8">
        <v>0</v>
      </c>
      <c r="AID1138">
        <v>0</v>
      </c>
      <c r="AIE1138">
        <v>0</v>
      </c>
      <c r="AIF1138">
        <v>0</v>
      </c>
      <c r="AIG1138">
        <v>0</v>
      </c>
      <c r="AIH1138">
        <v>0</v>
      </c>
      <c r="AII1138">
        <v>0</v>
      </c>
      <c r="AIJ1138">
        <v>0</v>
      </c>
      <c r="AIK1138">
        <v>0</v>
      </c>
      <c r="AIL1138">
        <v>0</v>
      </c>
      <c r="AIM1138">
        <v>0</v>
      </c>
      <c r="AIN1138">
        <v>0</v>
      </c>
      <c r="AIO1138">
        <v>0</v>
      </c>
      <c r="AIP1138">
        <v>0</v>
      </c>
      <c r="AIQ1138">
        <v>0</v>
      </c>
      <c r="AIR1138">
        <v>0</v>
      </c>
      <c r="AIS1138">
        <v>0</v>
      </c>
      <c r="AIT1138">
        <v>0</v>
      </c>
      <c r="AIU1138">
        <v>0</v>
      </c>
      <c r="AIV1138">
        <v>0</v>
      </c>
      <c r="AIW1138">
        <v>0</v>
      </c>
      <c r="AIX1138">
        <v>0</v>
      </c>
      <c r="AIY1138">
        <v>0</v>
      </c>
      <c r="AIZ1138">
        <v>0</v>
      </c>
      <c r="AJA1138">
        <v>0</v>
      </c>
      <c r="AJB1138">
        <v>0</v>
      </c>
      <c r="AJC1138">
        <v>0</v>
      </c>
      <c r="AJD1138">
        <v>0</v>
      </c>
      <c r="AJE1138">
        <v>0</v>
      </c>
      <c r="AJF1138">
        <v>0</v>
      </c>
      <c r="AJG1138">
        <v>0</v>
      </c>
      <c r="AJH1138">
        <v>0</v>
      </c>
      <c r="AJI1138">
        <v>0</v>
      </c>
      <c r="AJJ1138">
        <v>0</v>
      </c>
      <c r="AJK1138">
        <v>0</v>
      </c>
      <c r="AJL1138">
        <v>0</v>
      </c>
      <c r="AJM1138">
        <v>0</v>
      </c>
      <c r="AJN1138">
        <v>0</v>
      </c>
      <c r="AJO1138">
        <v>0</v>
      </c>
      <c r="AJP1138">
        <v>0</v>
      </c>
      <c r="AJQ1138">
        <v>0</v>
      </c>
      <c r="AJR1138">
        <v>0</v>
      </c>
      <c r="AJS1138">
        <v>0</v>
      </c>
      <c r="AJT1138">
        <v>0</v>
      </c>
      <c r="AJU1138">
        <v>0</v>
      </c>
      <c r="AJV1138">
        <v>0</v>
      </c>
      <c r="AJW1138">
        <v>0</v>
      </c>
      <c r="AJX1138">
        <v>0</v>
      </c>
      <c r="AJY1138">
        <v>0</v>
      </c>
      <c r="AJZ1138">
        <v>0</v>
      </c>
      <c r="AKA1138">
        <v>0</v>
      </c>
      <c r="AKB1138">
        <v>0</v>
      </c>
      <c r="AKC1138">
        <v>0</v>
      </c>
      <c r="AKD1138">
        <v>0</v>
      </c>
      <c r="AKE1138">
        <v>0</v>
      </c>
      <c r="AKF1138">
        <v>0</v>
      </c>
      <c r="AKG1138">
        <v>0</v>
      </c>
      <c r="AKH1138">
        <v>0</v>
      </c>
      <c r="AKI1138">
        <v>0</v>
      </c>
      <c r="AKJ1138">
        <v>0</v>
      </c>
      <c r="AKK1138">
        <v>0</v>
      </c>
      <c r="AKL1138">
        <v>0</v>
      </c>
      <c r="AKM1138">
        <v>0</v>
      </c>
      <c r="AKN1138">
        <v>0</v>
      </c>
      <c r="AKO1138">
        <v>0</v>
      </c>
      <c r="AKP1138">
        <v>0</v>
      </c>
      <c r="AKQ1138">
        <v>0</v>
      </c>
      <c r="AKR1138">
        <v>0</v>
      </c>
      <c r="AKS1138">
        <v>0</v>
      </c>
      <c r="AKT1138">
        <v>0</v>
      </c>
      <c r="AKU1138">
        <v>0</v>
      </c>
      <c r="AKV1138">
        <v>0</v>
      </c>
      <c r="AKW1138">
        <v>0</v>
      </c>
      <c r="AKX1138">
        <v>0</v>
      </c>
      <c r="AKY1138">
        <v>0</v>
      </c>
      <c r="AKZ1138">
        <v>0</v>
      </c>
      <c r="ALA1138">
        <v>0</v>
      </c>
      <c r="ALB1138">
        <v>0</v>
      </c>
      <c r="ALC1138">
        <v>0</v>
      </c>
      <c r="ALD1138">
        <v>0</v>
      </c>
      <c r="ALE1138">
        <v>0</v>
      </c>
      <c r="ALF1138">
        <v>0</v>
      </c>
      <c r="ALG1138">
        <v>0</v>
      </c>
      <c r="ALH1138">
        <v>0</v>
      </c>
      <c r="ALI1138">
        <v>0</v>
      </c>
      <c r="ALJ1138">
        <v>0</v>
      </c>
      <c r="ALK1138">
        <v>0</v>
      </c>
      <c r="ALL1138">
        <v>0</v>
      </c>
      <c r="ALM1138">
        <v>0</v>
      </c>
      <c r="ALN1138">
        <v>0</v>
      </c>
      <c r="ALO1138">
        <v>0</v>
      </c>
      <c r="ALP1138">
        <v>0</v>
      </c>
      <c r="ALQ1138">
        <v>0</v>
      </c>
      <c r="ALR1138">
        <v>0</v>
      </c>
      <c r="ALS1138">
        <v>0</v>
      </c>
      <c r="ALT1138">
        <v>0</v>
      </c>
      <c r="ALU1138">
        <v>0</v>
      </c>
      <c r="ALV1138">
        <v>0</v>
      </c>
      <c r="ALW1138">
        <v>0</v>
      </c>
      <c r="ALX1138">
        <v>0</v>
      </c>
      <c r="ALY1138">
        <v>0</v>
      </c>
      <c r="ALZ1138">
        <v>0</v>
      </c>
      <c r="AMA1138">
        <v>0</v>
      </c>
      <c r="AMB1138">
        <v>0</v>
      </c>
      <c r="AMC1138">
        <v>0</v>
      </c>
      <c r="AMD1138">
        <v>0</v>
      </c>
      <c r="AME1138">
        <v>0</v>
      </c>
      <c r="AMF1138">
        <v>0</v>
      </c>
      <c r="AMG1138">
        <v>0</v>
      </c>
      <c r="AMH1138">
        <v>0</v>
      </c>
      <c r="AMI1138">
        <v>0</v>
      </c>
      <c r="AMJ1138">
        <v>0</v>
      </c>
      <c r="AMK1138">
        <v>0</v>
      </c>
      <c r="AML1138">
        <v>0</v>
      </c>
      <c r="AMM1138">
        <v>0</v>
      </c>
      <c r="AMN1138">
        <v>0</v>
      </c>
      <c r="AMO1138">
        <v>0</v>
      </c>
      <c r="AMP1138">
        <v>0</v>
      </c>
      <c r="AMQ1138">
        <v>0</v>
      </c>
      <c r="AMR1138">
        <v>0</v>
      </c>
      <c r="AMS1138">
        <v>0</v>
      </c>
      <c r="AMT1138">
        <v>0</v>
      </c>
      <c r="AMU1138">
        <v>0</v>
      </c>
      <c r="AMV1138">
        <v>0</v>
      </c>
      <c r="AMW1138">
        <v>0</v>
      </c>
      <c r="AMX1138">
        <v>0</v>
      </c>
      <c r="AMY1138">
        <v>0</v>
      </c>
      <c r="AMZ1138">
        <v>0</v>
      </c>
      <c r="ANA1138">
        <v>0</v>
      </c>
      <c r="ANB1138">
        <v>0</v>
      </c>
      <c r="ANC1138">
        <v>0</v>
      </c>
      <c r="AND1138">
        <v>0</v>
      </c>
      <c r="ANE1138">
        <v>0</v>
      </c>
      <c r="ANF1138">
        <v>0</v>
      </c>
      <c r="ANG1138">
        <v>0</v>
      </c>
      <c r="ANH1138">
        <v>0</v>
      </c>
      <c r="ANI1138">
        <v>0</v>
      </c>
      <c r="ANJ1138">
        <v>0</v>
      </c>
      <c r="ANK1138">
        <v>0</v>
      </c>
      <c r="ANL1138">
        <v>0</v>
      </c>
      <c r="ANM1138">
        <v>0</v>
      </c>
      <c r="ANN1138">
        <v>0</v>
      </c>
      <c r="ANO1138">
        <v>0</v>
      </c>
      <c r="ANP1138">
        <v>0</v>
      </c>
      <c r="ANQ1138">
        <v>0</v>
      </c>
      <c r="ANR1138">
        <v>0</v>
      </c>
      <c r="ANS1138">
        <v>0</v>
      </c>
      <c r="ANT1138">
        <v>0</v>
      </c>
      <c r="ANU1138">
        <v>0</v>
      </c>
      <c r="ANV1138">
        <v>0</v>
      </c>
      <c r="ANW1138">
        <v>0</v>
      </c>
      <c r="ANX1138">
        <v>0</v>
      </c>
      <c r="ANY1138">
        <v>0</v>
      </c>
      <c r="ANZ1138">
        <v>0</v>
      </c>
      <c r="AOA1138">
        <v>0</v>
      </c>
      <c r="AOB1138">
        <v>0</v>
      </c>
      <c r="AOC1138">
        <v>0</v>
      </c>
      <c r="AOD1138">
        <v>0</v>
      </c>
      <c r="AOE1138">
        <v>0</v>
      </c>
      <c r="AOF1138">
        <v>0</v>
      </c>
      <c r="AOG1138">
        <v>0</v>
      </c>
      <c r="AOH1138">
        <v>0</v>
      </c>
      <c r="AOI1138">
        <v>0</v>
      </c>
      <c r="AOJ1138">
        <v>0</v>
      </c>
      <c r="AOK1138">
        <v>0</v>
      </c>
      <c r="AOL1138">
        <v>0</v>
      </c>
      <c r="AOM1138">
        <v>0</v>
      </c>
      <c r="AON1138">
        <v>0</v>
      </c>
      <c r="AOO1138">
        <v>0</v>
      </c>
      <c r="AOP1138">
        <v>0</v>
      </c>
      <c r="AOQ1138">
        <v>0</v>
      </c>
      <c r="AOR1138">
        <v>0</v>
      </c>
      <c r="AOS1138">
        <v>0</v>
      </c>
      <c r="AOT1138">
        <v>0</v>
      </c>
      <c r="AOU1138">
        <v>0</v>
      </c>
      <c r="AOV1138">
        <v>0</v>
      </c>
      <c r="AOW1138">
        <v>0</v>
      </c>
      <c r="AOX1138">
        <v>0</v>
      </c>
      <c r="AOY1138">
        <v>0</v>
      </c>
      <c r="AOZ1138">
        <v>0</v>
      </c>
      <c r="APA1138">
        <v>0</v>
      </c>
      <c r="APB1138">
        <v>0</v>
      </c>
      <c r="APC1138">
        <v>0</v>
      </c>
      <c r="APD1138">
        <v>0</v>
      </c>
      <c r="APE1138">
        <v>0</v>
      </c>
      <c r="APF1138">
        <v>0</v>
      </c>
      <c r="APG1138">
        <v>0</v>
      </c>
      <c r="APH1138">
        <v>0</v>
      </c>
      <c r="API1138">
        <v>0</v>
      </c>
      <c r="APJ1138">
        <v>0</v>
      </c>
      <c r="APK1138">
        <v>0</v>
      </c>
      <c r="APL1138">
        <v>0</v>
      </c>
      <c r="APM1138">
        <v>0</v>
      </c>
      <c r="APN1138">
        <v>0</v>
      </c>
      <c r="APO1138">
        <v>0</v>
      </c>
      <c r="APP1138">
        <v>0</v>
      </c>
      <c r="APQ1138">
        <v>0</v>
      </c>
      <c r="APR1138">
        <v>0</v>
      </c>
      <c r="APS1138">
        <v>0</v>
      </c>
      <c r="APT1138">
        <v>0</v>
      </c>
      <c r="APU1138">
        <v>0</v>
      </c>
      <c r="APV1138">
        <v>0</v>
      </c>
      <c r="APW1138">
        <v>0</v>
      </c>
      <c r="APX1138">
        <v>0</v>
      </c>
      <c r="APY1138">
        <v>0</v>
      </c>
      <c r="APZ1138">
        <v>0</v>
      </c>
      <c r="AQA1138">
        <v>0</v>
      </c>
      <c r="AQB1138">
        <v>0</v>
      </c>
      <c r="AQC1138">
        <v>0</v>
      </c>
      <c r="AQD1138">
        <v>0</v>
      </c>
      <c r="AQE1138">
        <v>0</v>
      </c>
      <c r="AQF1138">
        <v>0</v>
      </c>
      <c r="AQG1138">
        <v>0</v>
      </c>
      <c r="AQH1138">
        <v>0</v>
      </c>
      <c r="AQI1138">
        <v>0</v>
      </c>
      <c r="AQJ1138">
        <v>0</v>
      </c>
      <c r="AQK1138">
        <v>0</v>
      </c>
      <c r="AQL1138">
        <v>0</v>
      </c>
      <c r="AQM1138">
        <v>0</v>
      </c>
      <c r="AQN1138">
        <v>0</v>
      </c>
      <c r="AQO1138">
        <v>0</v>
      </c>
      <c r="AQP1138">
        <v>0</v>
      </c>
      <c r="AQQ1138">
        <v>0</v>
      </c>
      <c r="AQR1138">
        <v>0</v>
      </c>
      <c r="AQS1138">
        <v>0</v>
      </c>
      <c r="AQT1138">
        <v>0</v>
      </c>
      <c r="AQU1138">
        <v>0</v>
      </c>
      <c r="AQV1138">
        <v>0</v>
      </c>
      <c r="AQW1138">
        <v>0</v>
      </c>
      <c r="AQX1138">
        <v>0</v>
      </c>
      <c r="AQY1138">
        <v>0</v>
      </c>
      <c r="AQZ1138">
        <v>0</v>
      </c>
      <c r="ARA1138">
        <v>0</v>
      </c>
      <c r="ARB1138">
        <v>0</v>
      </c>
      <c r="ARC1138">
        <v>0</v>
      </c>
      <c r="ARD1138">
        <v>0</v>
      </c>
      <c r="ARE1138">
        <v>0</v>
      </c>
      <c r="ARF1138">
        <v>0</v>
      </c>
      <c r="ARG1138">
        <v>0</v>
      </c>
      <c r="ARH1138">
        <v>0</v>
      </c>
      <c r="ARI1138">
        <v>0</v>
      </c>
      <c r="ARJ1138">
        <v>0</v>
      </c>
      <c r="ARK1138">
        <v>0</v>
      </c>
      <c r="ARL1138">
        <v>0</v>
      </c>
      <c r="ARM1138">
        <v>0</v>
      </c>
      <c r="ARN1138">
        <v>0</v>
      </c>
      <c r="ARO1138">
        <v>0</v>
      </c>
      <c r="ARP1138">
        <v>0</v>
      </c>
      <c r="ARQ1138">
        <v>0</v>
      </c>
      <c r="ARR1138">
        <v>0</v>
      </c>
      <c r="ARS1138">
        <v>0</v>
      </c>
      <c r="ART1138">
        <v>0</v>
      </c>
      <c r="ARU1138">
        <v>0</v>
      </c>
      <c r="ARV1138">
        <v>0</v>
      </c>
      <c r="ARW1138">
        <v>0</v>
      </c>
      <c r="ARX1138">
        <v>0</v>
      </c>
      <c r="ARY1138">
        <v>0</v>
      </c>
      <c r="ARZ1138">
        <v>0</v>
      </c>
      <c r="ASA1138">
        <v>0</v>
      </c>
      <c r="ASB1138">
        <v>0</v>
      </c>
      <c r="ASC1138">
        <v>0</v>
      </c>
      <c r="ASD1138">
        <v>0</v>
      </c>
      <c r="ASE1138">
        <v>0</v>
      </c>
      <c r="ASF1138">
        <v>0</v>
      </c>
      <c r="ASG1138">
        <v>0</v>
      </c>
      <c r="ASH1138">
        <v>0</v>
      </c>
      <c r="ASI1138">
        <v>0</v>
      </c>
      <c r="ASJ1138">
        <v>0</v>
      </c>
      <c r="ASK1138">
        <v>0</v>
      </c>
      <c r="ASL1138">
        <v>0</v>
      </c>
      <c r="ASM1138">
        <v>0</v>
      </c>
      <c r="ASN1138">
        <v>0</v>
      </c>
      <c r="ASO1138">
        <v>0</v>
      </c>
      <c r="ASP1138">
        <v>0</v>
      </c>
      <c r="ASQ1138">
        <v>0</v>
      </c>
      <c r="ASR1138">
        <v>0</v>
      </c>
      <c r="ASS1138">
        <v>0</v>
      </c>
      <c r="AST1138">
        <v>0</v>
      </c>
      <c r="ASU1138">
        <v>0</v>
      </c>
      <c r="ASV1138">
        <v>0</v>
      </c>
      <c r="ASW1138">
        <v>0</v>
      </c>
      <c r="ASX1138">
        <v>0</v>
      </c>
      <c r="ASY1138">
        <v>0</v>
      </c>
      <c r="ASZ1138">
        <v>0</v>
      </c>
      <c r="ATA1138">
        <v>0</v>
      </c>
      <c r="ATB1138">
        <v>0</v>
      </c>
      <c r="ATC1138">
        <v>0</v>
      </c>
      <c r="ATD1138">
        <v>0</v>
      </c>
      <c r="ATE1138">
        <v>0</v>
      </c>
      <c r="ATF1138">
        <v>0</v>
      </c>
      <c r="ATG1138">
        <v>0</v>
      </c>
      <c r="ATH1138">
        <v>0</v>
      </c>
      <c r="ATI1138">
        <v>0</v>
      </c>
      <c r="ATJ1138">
        <v>0</v>
      </c>
      <c r="ATK1138">
        <v>0</v>
      </c>
      <c r="ATL1138">
        <v>0</v>
      </c>
      <c r="ATM1138">
        <v>0</v>
      </c>
      <c r="ATN1138">
        <v>0</v>
      </c>
      <c r="ATO1138">
        <v>0</v>
      </c>
      <c r="ATP1138">
        <v>0</v>
      </c>
      <c r="ATQ1138">
        <v>0</v>
      </c>
      <c r="ATR1138">
        <v>0</v>
      </c>
      <c r="ATS1138">
        <v>0</v>
      </c>
      <c r="ATT1138">
        <v>0</v>
      </c>
      <c r="ATU1138">
        <v>0</v>
      </c>
      <c r="ATV1138">
        <v>0</v>
      </c>
      <c r="ATW1138">
        <v>0</v>
      </c>
      <c r="ATX1138">
        <v>0</v>
      </c>
      <c r="ATY1138">
        <v>0</v>
      </c>
      <c r="ATZ1138">
        <v>0</v>
      </c>
      <c r="AUA1138">
        <v>0</v>
      </c>
      <c r="AUB1138">
        <v>0</v>
      </c>
      <c r="AUC1138">
        <v>0</v>
      </c>
      <c r="AUD1138">
        <v>0</v>
      </c>
      <c r="AUE1138">
        <v>0</v>
      </c>
      <c r="AUF1138">
        <v>0</v>
      </c>
      <c r="AUG1138">
        <v>0</v>
      </c>
      <c r="AUH1138">
        <v>0</v>
      </c>
      <c r="AUI1138">
        <v>0</v>
      </c>
      <c r="AUJ1138">
        <v>0</v>
      </c>
      <c r="AUK1138">
        <v>0</v>
      </c>
      <c r="AUL1138">
        <v>0</v>
      </c>
      <c r="AUM1138">
        <v>0</v>
      </c>
      <c r="AUN1138">
        <v>0</v>
      </c>
      <c r="AUO1138">
        <v>0</v>
      </c>
      <c r="AUP1138">
        <v>0</v>
      </c>
      <c r="AUQ1138">
        <v>0</v>
      </c>
      <c r="AUR1138">
        <v>0</v>
      </c>
      <c r="AUS1138">
        <v>0</v>
      </c>
      <c r="AUT1138">
        <v>0</v>
      </c>
      <c r="AUU1138">
        <v>0</v>
      </c>
      <c r="AUV1138">
        <v>0</v>
      </c>
      <c r="AUW1138">
        <v>0</v>
      </c>
      <c r="AUX1138">
        <v>0</v>
      </c>
      <c r="AUY1138">
        <v>0</v>
      </c>
      <c r="AUZ1138">
        <v>0</v>
      </c>
      <c r="AVA1138">
        <v>0</v>
      </c>
      <c r="AVB1138">
        <v>0</v>
      </c>
      <c r="AVC1138">
        <v>0</v>
      </c>
      <c r="AVD1138">
        <v>0</v>
      </c>
      <c r="AVE1138">
        <v>0</v>
      </c>
      <c r="AVF1138">
        <v>0</v>
      </c>
      <c r="AVG1138">
        <v>0</v>
      </c>
      <c r="AVH1138">
        <v>0</v>
      </c>
      <c r="AVI1138">
        <v>0</v>
      </c>
      <c r="AVJ1138">
        <v>0</v>
      </c>
      <c r="AVK1138">
        <v>0</v>
      </c>
      <c r="AVL1138">
        <v>0</v>
      </c>
      <c r="AVM1138">
        <v>0</v>
      </c>
      <c r="AVN1138">
        <v>0</v>
      </c>
      <c r="AVO1138">
        <v>0</v>
      </c>
      <c r="AVP1138">
        <v>0</v>
      </c>
      <c r="AVQ1138">
        <v>0</v>
      </c>
      <c r="AVR1138">
        <v>0</v>
      </c>
      <c r="AVS1138">
        <v>0</v>
      </c>
      <c r="AVT1138">
        <v>0</v>
      </c>
      <c r="AVU1138">
        <v>0</v>
      </c>
      <c r="AVV1138">
        <v>0</v>
      </c>
      <c r="AVW1138">
        <v>0</v>
      </c>
      <c r="AVX1138">
        <v>0</v>
      </c>
      <c r="AVY1138">
        <v>0</v>
      </c>
      <c r="AVZ1138">
        <v>0</v>
      </c>
      <c r="AWA1138">
        <v>0</v>
      </c>
      <c r="AWB1138">
        <v>0</v>
      </c>
      <c r="AWC1138">
        <v>0</v>
      </c>
      <c r="AWD1138">
        <v>0</v>
      </c>
      <c r="AWE1138">
        <v>0</v>
      </c>
      <c r="AWF1138">
        <v>0</v>
      </c>
      <c r="AWG1138">
        <v>0</v>
      </c>
      <c r="AWH1138">
        <v>0</v>
      </c>
      <c r="AWI1138">
        <v>0</v>
      </c>
      <c r="AWJ1138">
        <v>0</v>
      </c>
      <c r="AWK1138">
        <v>0</v>
      </c>
      <c r="AWL1138">
        <v>0</v>
      </c>
      <c r="AWM1138">
        <v>0</v>
      </c>
      <c r="AWN1138">
        <v>0</v>
      </c>
      <c r="AWO1138">
        <v>0</v>
      </c>
      <c r="AWP1138">
        <v>0</v>
      </c>
      <c r="AWQ1138">
        <v>0</v>
      </c>
      <c r="AWR1138">
        <v>0</v>
      </c>
      <c r="AWS1138">
        <v>0</v>
      </c>
      <c r="AWT1138">
        <v>0</v>
      </c>
      <c r="AWU1138">
        <v>0</v>
      </c>
      <c r="AWV1138">
        <v>0</v>
      </c>
      <c r="AWW1138">
        <v>0</v>
      </c>
      <c r="AWX1138">
        <v>0</v>
      </c>
      <c r="AWY1138">
        <v>0</v>
      </c>
      <c r="AWZ1138">
        <v>0</v>
      </c>
      <c r="AXA1138">
        <v>0</v>
      </c>
      <c r="AXB1138">
        <v>0</v>
      </c>
      <c r="AXC1138">
        <v>0</v>
      </c>
      <c r="AXD1138">
        <v>0</v>
      </c>
      <c r="AXE1138">
        <v>0</v>
      </c>
      <c r="AXF1138">
        <v>0</v>
      </c>
      <c r="AXG1138">
        <v>0</v>
      </c>
      <c r="AXH1138">
        <v>0</v>
      </c>
      <c r="AXI1138">
        <v>0</v>
      </c>
      <c r="AXJ1138">
        <v>0</v>
      </c>
      <c r="AXK1138">
        <v>0</v>
      </c>
      <c r="AXL1138">
        <v>0</v>
      </c>
      <c r="AXM1138">
        <v>0</v>
      </c>
      <c r="AXN1138">
        <v>0</v>
      </c>
      <c r="AXO1138">
        <v>0</v>
      </c>
      <c r="AXP1138">
        <v>0</v>
      </c>
      <c r="AXQ1138">
        <v>0</v>
      </c>
      <c r="AXR1138">
        <v>0</v>
      </c>
      <c r="AXS1138">
        <v>0</v>
      </c>
      <c r="AXT1138">
        <v>0</v>
      </c>
      <c r="AXU1138">
        <v>0</v>
      </c>
      <c r="AXV1138">
        <v>0</v>
      </c>
      <c r="AXW1138">
        <v>0</v>
      </c>
      <c r="AXX1138">
        <v>0</v>
      </c>
      <c r="AXY1138">
        <v>0</v>
      </c>
      <c r="AXZ1138">
        <v>0</v>
      </c>
      <c r="AYA1138">
        <v>0</v>
      </c>
      <c r="AYB1138">
        <v>0</v>
      </c>
      <c r="AYC1138">
        <v>0</v>
      </c>
      <c r="AYD1138">
        <v>0</v>
      </c>
      <c r="AYE1138">
        <v>0</v>
      </c>
      <c r="AYF1138">
        <v>0</v>
      </c>
      <c r="AYG1138">
        <v>0</v>
      </c>
      <c r="AYH1138">
        <v>0</v>
      </c>
      <c r="AYI1138">
        <v>0</v>
      </c>
      <c r="AYJ1138">
        <v>0</v>
      </c>
      <c r="AYK1138">
        <v>0</v>
      </c>
      <c r="AYL1138">
        <v>0</v>
      </c>
      <c r="AYM1138">
        <v>0</v>
      </c>
      <c r="AYN1138">
        <v>0</v>
      </c>
      <c r="AYO1138">
        <v>0</v>
      </c>
      <c r="AYP1138">
        <v>0</v>
      </c>
      <c r="AYQ1138">
        <v>0</v>
      </c>
      <c r="AYR1138">
        <v>0</v>
      </c>
      <c r="AYS1138">
        <v>0</v>
      </c>
      <c r="AYT1138">
        <v>0</v>
      </c>
      <c r="AYU1138">
        <v>0</v>
      </c>
      <c r="AYV1138">
        <v>0</v>
      </c>
      <c r="AYW1138">
        <v>0</v>
      </c>
      <c r="AYX1138">
        <v>0</v>
      </c>
      <c r="AYY1138">
        <v>0</v>
      </c>
      <c r="AYZ1138">
        <v>0</v>
      </c>
      <c r="AZA1138">
        <v>0</v>
      </c>
      <c r="AZB1138">
        <v>0</v>
      </c>
      <c r="AZC1138">
        <v>0</v>
      </c>
      <c r="AZD1138">
        <v>0</v>
      </c>
      <c r="AZE1138">
        <v>0</v>
      </c>
      <c r="AZF1138">
        <v>0</v>
      </c>
      <c r="AZG1138">
        <v>0</v>
      </c>
      <c r="AZH1138">
        <v>0</v>
      </c>
      <c r="AZI1138">
        <v>0</v>
      </c>
      <c r="AZJ1138">
        <v>0</v>
      </c>
      <c r="AZK1138">
        <v>0</v>
      </c>
      <c r="AZL1138">
        <v>0</v>
      </c>
      <c r="AZM1138">
        <v>0</v>
      </c>
      <c r="AZN1138">
        <v>0</v>
      </c>
      <c r="AZO1138">
        <v>0</v>
      </c>
      <c r="AZP1138">
        <v>0</v>
      </c>
      <c r="AZQ1138">
        <v>0</v>
      </c>
      <c r="AZR1138">
        <v>0</v>
      </c>
      <c r="AZS1138">
        <v>0</v>
      </c>
      <c r="AZT1138">
        <v>0</v>
      </c>
      <c r="AZU1138">
        <v>0</v>
      </c>
      <c r="AZV1138">
        <v>0</v>
      </c>
      <c r="AZW1138">
        <v>0</v>
      </c>
      <c r="AZX1138">
        <v>0</v>
      </c>
      <c r="AZY1138">
        <v>0</v>
      </c>
      <c r="AZZ1138">
        <v>0</v>
      </c>
      <c r="BAA1138">
        <v>0</v>
      </c>
      <c r="BAB1138">
        <v>0</v>
      </c>
      <c r="BAC1138">
        <v>0</v>
      </c>
      <c r="BAD1138">
        <v>0</v>
      </c>
      <c r="BAE1138">
        <v>0</v>
      </c>
      <c r="BAF1138">
        <v>0</v>
      </c>
      <c r="BAG1138">
        <v>0</v>
      </c>
      <c r="BAH1138">
        <v>0</v>
      </c>
      <c r="BAI1138">
        <v>0</v>
      </c>
      <c r="BAJ1138">
        <v>0</v>
      </c>
      <c r="BAK1138">
        <v>0</v>
      </c>
      <c r="BAL1138">
        <v>0</v>
      </c>
      <c r="BAM1138">
        <v>0</v>
      </c>
      <c r="BAN1138">
        <v>0</v>
      </c>
      <c r="BAO1138">
        <v>0</v>
      </c>
      <c r="BAP1138">
        <v>0</v>
      </c>
      <c r="BAQ1138">
        <v>0</v>
      </c>
      <c r="BAR1138">
        <v>0</v>
      </c>
      <c r="BAS1138">
        <v>0</v>
      </c>
      <c r="BAT1138">
        <v>0</v>
      </c>
      <c r="BAU1138">
        <v>0</v>
      </c>
      <c r="BAV1138">
        <v>0</v>
      </c>
      <c r="BAW1138">
        <v>0</v>
      </c>
      <c r="BAX1138">
        <v>0</v>
      </c>
      <c r="BAY1138">
        <v>0</v>
      </c>
      <c r="BAZ1138">
        <v>0</v>
      </c>
      <c r="BBA1138">
        <v>0</v>
      </c>
      <c r="BBB1138">
        <v>0</v>
      </c>
      <c r="BBC1138">
        <v>0</v>
      </c>
      <c r="BBD1138">
        <v>0</v>
      </c>
      <c r="BBE1138">
        <v>0</v>
      </c>
      <c r="BBF1138">
        <v>0</v>
      </c>
      <c r="BBG1138">
        <v>0</v>
      </c>
      <c r="BBH1138">
        <v>0</v>
      </c>
      <c r="BBI1138">
        <v>0</v>
      </c>
      <c r="BBJ1138">
        <v>0</v>
      </c>
      <c r="BBK1138">
        <v>0</v>
      </c>
      <c r="BBL1138">
        <v>0</v>
      </c>
      <c r="BBM1138">
        <v>0</v>
      </c>
      <c r="BBN1138">
        <v>0</v>
      </c>
      <c r="BBO1138">
        <v>0</v>
      </c>
      <c r="BBP1138">
        <v>0</v>
      </c>
      <c r="BBQ1138">
        <v>0</v>
      </c>
      <c r="BBR1138">
        <v>0</v>
      </c>
      <c r="BBS1138">
        <v>0</v>
      </c>
      <c r="BBT1138">
        <v>0</v>
      </c>
      <c r="BBU1138">
        <v>0</v>
      </c>
      <c r="BBV1138">
        <v>0</v>
      </c>
      <c r="BBW1138">
        <v>0</v>
      </c>
      <c r="BBX1138">
        <v>0</v>
      </c>
      <c r="BBY1138">
        <v>0</v>
      </c>
      <c r="BBZ1138">
        <v>0</v>
      </c>
      <c r="BCA1138">
        <v>0</v>
      </c>
      <c r="BCB1138">
        <v>0</v>
      </c>
      <c r="BCC1138">
        <v>0</v>
      </c>
      <c r="BCD1138">
        <v>0</v>
      </c>
      <c r="BCE1138">
        <v>0</v>
      </c>
      <c r="BCF1138">
        <v>0</v>
      </c>
      <c r="BCG1138">
        <v>0</v>
      </c>
      <c r="BCH1138">
        <v>0</v>
      </c>
      <c r="BCI1138">
        <v>0</v>
      </c>
      <c r="BCJ1138">
        <v>0</v>
      </c>
      <c r="BCK1138">
        <v>0</v>
      </c>
      <c r="BCL1138">
        <v>0</v>
      </c>
      <c r="BCM1138">
        <v>0</v>
      </c>
      <c r="BCN1138">
        <v>0</v>
      </c>
      <c r="BCO1138">
        <v>0</v>
      </c>
      <c r="BCP1138">
        <v>0</v>
      </c>
      <c r="BCQ1138">
        <v>0</v>
      </c>
      <c r="BCR1138">
        <v>0</v>
      </c>
      <c r="BCS1138">
        <v>0</v>
      </c>
      <c r="BCT1138">
        <v>0</v>
      </c>
      <c r="BCU1138">
        <v>0</v>
      </c>
      <c r="BCV1138">
        <v>0</v>
      </c>
      <c r="BCW1138">
        <v>0</v>
      </c>
      <c r="BCX1138">
        <v>0</v>
      </c>
      <c r="BCY1138">
        <v>0</v>
      </c>
      <c r="BCZ1138">
        <v>0</v>
      </c>
      <c r="BDA1138">
        <v>0</v>
      </c>
      <c r="BDB1138">
        <v>0</v>
      </c>
      <c r="BDC1138">
        <v>0</v>
      </c>
      <c r="BDD1138">
        <v>0</v>
      </c>
      <c r="BDE1138">
        <v>0</v>
      </c>
      <c r="BDF1138">
        <v>0</v>
      </c>
      <c r="BDG1138">
        <v>0</v>
      </c>
      <c r="BDH1138">
        <v>0</v>
      </c>
      <c r="BDI1138">
        <v>0</v>
      </c>
      <c r="BDJ1138">
        <v>0</v>
      </c>
      <c r="BDK1138">
        <v>0</v>
      </c>
      <c r="BDL1138">
        <v>0</v>
      </c>
      <c r="BDM1138">
        <v>0</v>
      </c>
      <c r="BDN1138">
        <v>0</v>
      </c>
      <c r="BDO1138">
        <v>0</v>
      </c>
      <c r="BDP1138">
        <v>0</v>
      </c>
      <c r="BDQ1138">
        <v>0</v>
      </c>
      <c r="BDR1138">
        <v>0</v>
      </c>
      <c r="BDS1138">
        <v>0</v>
      </c>
      <c r="BDT1138">
        <v>0</v>
      </c>
      <c r="BDU1138">
        <v>0</v>
      </c>
      <c r="BDV1138">
        <v>0</v>
      </c>
      <c r="BDW1138">
        <v>0</v>
      </c>
      <c r="BDX1138">
        <v>0</v>
      </c>
      <c r="BDY1138">
        <v>0</v>
      </c>
      <c r="BDZ1138">
        <v>0</v>
      </c>
      <c r="BEA1138">
        <v>0</v>
      </c>
      <c r="BEB1138">
        <v>0</v>
      </c>
      <c r="BEC1138">
        <v>0</v>
      </c>
      <c r="BED1138">
        <v>0</v>
      </c>
      <c r="BEE1138">
        <v>0</v>
      </c>
      <c r="BEF1138">
        <v>0</v>
      </c>
      <c r="BEG1138">
        <v>0</v>
      </c>
      <c r="BEH1138">
        <v>0</v>
      </c>
      <c r="BEI1138">
        <v>0</v>
      </c>
      <c r="BEJ1138">
        <v>0</v>
      </c>
      <c r="BEK1138">
        <v>0</v>
      </c>
      <c r="BEL1138">
        <v>0</v>
      </c>
      <c r="BEM1138">
        <v>0</v>
      </c>
      <c r="BEN1138">
        <v>0</v>
      </c>
      <c r="BEO1138">
        <v>0</v>
      </c>
      <c r="BEP1138">
        <v>0</v>
      </c>
      <c r="BEQ1138">
        <v>0</v>
      </c>
      <c r="BER1138">
        <v>0</v>
      </c>
      <c r="BES1138">
        <v>0</v>
      </c>
      <c r="BET1138">
        <v>0</v>
      </c>
      <c r="BEU1138">
        <v>0</v>
      </c>
      <c r="BEV1138">
        <v>0</v>
      </c>
      <c r="BEW1138">
        <v>0</v>
      </c>
      <c r="BEX1138">
        <v>0</v>
      </c>
      <c r="BEY1138">
        <v>0</v>
      </c>
      <c r="BEZ1138">
        <v>0</v>
      </c>
      <c r="BFA1138">
        <v>0</v>
      </c>
      <c r="BFB1138">
        <v>0</v>
      </c>
      <c r="BFC1138">
        <v>0</v>
      </c>
      <c r="BFD1138">
        <v>0</v>
      </c>
      <c r="BFE1138">
        <v>0</v>
      </c>
      <c r="BFF1138">
        <v>0</v>
      </c>
      <c r="BFG1138">
        <v>0</v>
      </c>
      <c r="BFH1138">
        <v>0</v>
      </c>
      <c r="BFI1138">
        <v>0</v>
      </c>
      <c r="BFJ1138">
        <v>0</v>
      </c>
      <c r="BFK1138">
        <v>0</v>
      </c>
      <c r="BFL1138">
        <v>0</v>
      </c>
      <c r="BFM1138">
        <v>0</v>
      </c>
      <c r="BFN1138">
        <v>0</v>
      </c>
      <c r="BFO1138">
        <v>0</v>
      </c>
      <c r="BFP1138">
        <v>0</v>
      </c>
      <c r="BFQ1138">
        <v>0</v>
      </c>
      <c r="BFR1138">
        <v>0</v>
      </c>
      <c r="BFS1138">
        <v>0</v>
      </c>
      <c r="BFT1138">
        <v>0</v>
      </c>
      <c r="BFU1138">
        <v>0</v>
      </c>
      <c r="BFV1138">
        <v>0</v>
      </c>
      <c r="BFW1138">
        <v>0</v>
      </c>
      <c r="BFX1138">
        <v>0</v>
      </c>
      <c r="BFY1138">
        <v>0</v>
      </c>
      <c r="BFZ1138">
        <v>0</v>
      </c>
      <c r="BGA1138">
        <v>0</v>
      </c>
      <c r="BGB1138">
        <v>0</v>
      </c>
      <c r="BGC1138">
        <v>0</v>
      </c>
      <c r="BGD1138">
        <v>0</v>
      </c>
      <c r="BGE1138">
        <v>0</v>
      </c>
      <c r="BGF1138">
        <v>0</v>
      </c>
      <c r="BGG1138">
        <v>0</v>
      </c>
      <c r="BGH1138">
        <v>0</v>
      </c>
      <c r="BGI1138">
        <v>0</v>
      </c>
      <c r="BGJ1138">
        <v>0</v>
      </c>
      <c r="BGK1138">
        <v>0</v>
      </c>
      <c r="BGL1138">
        <v>0</v>
      </c>
      <c r="BGM1138">
        <v>0</v>
      </c>
      <c r="BGN1138">
        <v>0</v>
      </c>
      <c r="BGO1138">
        <v>0</v>
      </c>
      <c r="BGP1138">
        <v>0</v>
      </c>
      <c r="BGQ1138">
        <v>0</v>
      </c>
      <c r="BGR1138">
        <v>0</v>
      </c>
      <c r="BGS1138">
        <v>0</v>
      </c>
      <c r="BGT1138">
        <v>0</v>
      </c>
      <c r="BGU1138">
        <v>0</v>
      </c>
      <c r="BGV1138">
        <v>0</v>
      </c>
      <c r="BGW1138">
        <v>0</v>
      </c>
      <c r="BGX1138">
        <v>0</v>
      </c>
      <c r="BGY1138">
        <v>0</v>
      </c>
      <c r="BGZ1138">
        <v>0</v>
      </c>
      <c r="BHA1138">
        <v>0</v>
      </c>
      <c r="BHB1138">
        <v>0</v>
      </c>
      <c r="BHC1138">
        <v>0</v>
      </c>
      <c r="BHD1138">
        <v>0</v>
      </c>
      <c r="BHE1138">
        <v>0</v>
      </c>
      <c r="BHF1138">
        <v>0</v>
      </c>
      <c r="BHG1138">
        <v>0</v>
      </c>
      <c r="BHH1138">
        <v>0</v>
      </c>
      <c r="BHI1138">
        <v>0</v>
      </c>
      <c r="BHJ1138">
        <v>0</v>
      </c>
      <c r="BHK1138">
        <v>0</v>
      </c>
      <c r="BHL1138">
        <v>0</v>
      </c>
      <c r="BHM1138">
        <v>0</v>
      </c>
      <c r="BHN1138">
        <v>0</v>
      </c>
      <c r="BHO1138">
        <v>0</v>
      </c>
      <c r="BHP1138">
        <v>0</v>
      </c>
      <c r="BHQ1138">
        <v>0</v>
      </c>
      <c r="BHR1138">
        <v>0</v>
      </c>
    </row>
    <row r="1139" spans="1:1578" x14ac:dyDescent="0.25">
      <c r="A1139" s="1" t="s">
        <v>2138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>
        <v>0</v>
      </c>
      <c r="IF1139">
        <v>0</v>
      </c>
      <c r="IG1139">
        <v>0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V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W1139">
        <v>0</v>
      </c>
      <c r="JX1139">
        <v>0</v>
      </c>
      <c r="JY1139">
        <v>0</v>
      </c>
      <c r="JZ1139">
        <v>0</v>
      </c>
      <c r="KA1139">
        <v>0</v>
      </c>
      <c r="KB1139">
        <v>0</v>
      </c>
      <c r="KC1139">
        <v>0</v>
      </c>
      <c r="KD1139">
        <v>0</v>
      </c>
      <c r="KE1139">
        <v>0</v>
      </c>
      <c r="KF1139">
        <v>0</v>
      </c>
      <c r="KG1139">
        <v>0</v>
      </c>
      <c r="KH1139">
        <v>0</v>
      </c>
      <c r="KI1139">
        <v>0</v>
      </c>
      <c r="KJ1139">
        <v>0</v>
      </c>
      <c r="KK1139">
        <v>0</v>
      </c>
      <c r="KL1139">
        <v>0</v>
      </c>
      <c r="KM1139">
        <v>0</v>
      </c>
      <c r="KN1139">
        <v>0</v>
      </c>
      <c r="KO1139">
        <v>0</v>
      </c>
      <c r="KP1139">
        <v>0</v>
      </c>
      <c r="KQ1139">
        <v>0</v>
      </c>
      <c r="KR1139">
        <v>0</v>
      </c>
      <c r="KS1139">
        <v>0</v>
      </c>
      <c r="KT1139">
        <v>0</v>
      </c>
      <c r="KU1139">
        <v>0</v>
      </c>
      <c r="KV1139">
        <v>0</v>
      </c>
      <c r="KW1139">
        <v>0</v>
      </c>
      <c r="KX1139">
        <v>0</v>
      </c>
      <c r="KY1139">
        <v>0</v>
      </c>
      <c r="KZ1139">
        <v>0</v>
      </c>
      <c r="LA1139">
        <v>0</v>
      </c>
      <c r="LB1139">
        <v>0</v>
      </c>
      <c r="LC1139">
        <v>0</v>
      </c>
      <c r="LD1139">
        <v>0</v>
      </c>
      <c r="LE1139">
        <v>0</v>
      </c>
      <c r="LF1139">
        <v>0</v>
      </c>
      <c r="LG1139">
        <v>0</v>
      </c>
      <c r="LH1139">
        <v>0</v>
      </c>
      <c r="LI1139">
        <v>0</v>
      </c>
      <c r="LJ1139">
        <v>0</v>
      </c>
      <c r="LK1139">
        <v>0</v>
      </c>
      <c r="LL1139">
        <v>0</v>
      </c>
      <c r="LM1139">
        <v>0</v>
      </c>
      <c r="LN1139">
        <v>0</v>
      </c>
      <c r="LO1139">
        <v>0</v>
      </c>
      <c r="LP1139">
        <v>0</v>
      </c>
      <c r="LQ1139">
        <v>0</v>
      </c>
      <c r="LR1139">
        <v>0</v>
      </c>
      <c r="LS1139">
        <v>0</v>
      </c>
      <c r="LT1139">
        <v>0</v>
      </c>
      <c r="LU1139">
        <v>0</v>
      </c>
      <c r="LV1139">
        <v>0</v>
      </c>
      <c r="LW1139">
        <v>0</v>
      </c>
      <c r="LX1139">
        <v>0</v>
      </c>
      <c r="LY1139">
        <v>0</v>
      </c>
      <c r="LZ1139">
        <v>0</v>
      </c>
      <c r="MA1139">
        <v>0</v>
      </c>
      <c r="MB1139">
        <v>0</v>
      </c>
      <c r="MC1139">
        <v>0</v>
      </c>
      <c r="MD1139">
        <v>0</v>
      </c>
      <c r="ME1139">
        <v>0</v>
      </c>
      <c r="MF1139">
        <v>0</v>
      </c>
      <c r="MG1139">
        <v>0</v>
      </c>
      <c r="MH1139">
        <v>0</v>
      </c>
      <c r="MI1139">
        <v>0</v>
      </c>
      <c r="MJ1139">
        <v>0</v>
      </c>
      <c r="MK1139">
        <v>0</v>
      </c>
      <c r="ML1139">
        <v>0</v>
      </c>
      <c r="MM1139">
        <v>0</v>
      </c>
      <c r="MN1139">
        <v>0</v>
      </c>
      <c r="MO1139">
        <v>0</v>
      </c>
      <c r="MP1139">
        <v>0</v>
      </c>
      <c r="MQ1139">
        <v>0</v>
      </c>
      <c r="MR1139">
        <v>0</v>
      </c>
      <c r="MS1139">
        <v>0</v>
      </c>
      <c r="MT1139">
        <v>0</v>
      </c>
      <c r="MU1139">
        <v>0</v>
      </c>
      <c r="MV1139">
        <v>0</v>
      </c>
      <c r="MW1139">
        <v>0</v>
      </c>
      <c r="MX1139">
        <v>0</v>
      </c>
      <c r="MY1139">
        <v>0</v>
      </c>
      <c r="MZ1139">
        <v>0</v>
      </c>
      <c r="NA1139">
        <v>0</v>
      </c>
      <c r="NB1139">
        <v>0</v>
      </c>
      <c r="NC1139">
        <v>0</v>
      </c>
      <c r="ND1139">
        <v>0</v>
      </c>
      <c r="NE1139">
        <v>0</v>
      </c>
      <c r="NF1139">
        <v>0</v>
      </c>
      <c r="NG1139">
        <v>0</v>
      </c>
      <c r="NH1139">
        <v>0</v>
      </c>
      <c r="NI1139">
        <v>0</v>
      </c>
      <c r="NJ1139">
        <v>0</v>
      </c>
      <c r="NK1139">
        <v>0</v>
      </c>
      <c r="NL1139">
        <v>0</v>
      </c>
      <c r="NM1139">
        <v>0</v>
      </c>
      <c r="NN1139">
        <v>0</v>
      </c>
      <c r="NO1139">
        <v>0</v>
      </c>
      <c r="NP1139">
        <v>0</v>
      </c>
      <c r="NQ1139">
        <v>0</v>
      </c>
      <c r="NR1139">
        <v>0</v>
      </c>
      <c r="NS1139">
        <v>0</v>
      </c>
      <c r="NT1139">
        <v>0</v>
      </c>
      <c r="NU1139">
        <v>0</v>
      </c>
      <c r="NV1139">
        <v>0</v>
      </c>
      <c r="NW1139">
        <v>0</v>
      </c>
      <c r="NX1139">
        <v>0</v>
      </c>
      <c r="NY1139">
        <v>0</v>
      </c>
      <c r="NZ1139">
        <v>0</v>
      </c>
      <c r="OA1139">
        <v>0</v>
      </c>
      <c r="OB1139">
        <v>0</v>
      </c>
      <c r="OC1139">
        <v>0</v>
      </c>
      <c r="OD1139">
        <v>0</v>
      </c>
      <c r="OE1139">
        <v>0</v>
      </c>
      <c r="OF1139">
        <v>0</v>
      </c>
      <c r="OG1139">
        <v>0</v>
      </c>
      <c r="OH1139">
        <v>0</v>
      </c>
      <c r="OI1139">
        <v>0</v>
      </c>
      <c r="OJ1139">
        <v>0</v>
      </c>
      <c r="OK1139">
        <v>0</v>
      </c>
      <c r="OL1139">
        <v>0</v>
      </c>
      <c r="OM1139">
        <v>0</v>
      </c>
      <c r="ON1139">
        <v>0</v>
      </c>
      <c r="OO1139">
        <v>0</v>
      </c>
      <c r="OP1139">
        <v>0</v>
      </c>
      <c r="OQ1139">
        <v>0</v>
      </c>
      <c r="OR1139">
        <v>0</v>
      </c>
      <c r="OS1139">
        <v>0</v>
      </c>
      <c r="OT1139">
        <v>0</v>
      </c>
      <c r="OU1139">
        <v>0</v>
      </c>
      <c r="OV1139">
        <v>0</v>
      </c>
      <c r="OW1139">
        <v>0</v>
      </c>
      <c r="OX1139">
        <v>0</v>
      </c>
      <c r="OY1139">
        <v>0</v>
      </c>
      <c r="OZ1139">
        <v>0</v>
      </c>
      <c r="PA1139">
        <v>0</v>
      </c>
      <c r="PB1139">
        <v>0</v>
      </c>
      <c r="PC1139">
        <v>0</v>
      </c>
      <c r="PD1139">
        <v>0</v>
      </c>
      <c r="PE1139">
        <v>0</v>
      </c>
      <c r="PF1139">
        <v>0</v>
      </c>
      <c r="PG1139">
        <v>0</v>
      </c>
      <c r="PH1139">
        <v>0</v>
      </c>
      <c r="PI1139">
        <v>0</v>
      </c>
      <c r="PJ1139">
        <v>0</v>
      </c>
      <c r="PK1139">
        <v>0</v>
      </c>
      <c r="PL1139">
        <v>0</v>
      </c>
      <c r="PM1139">
        <v>0</v>
      </c>
      <c r="PN1139">
        <v>0</v>
      </c>
      <c r="PO1139">
        <v>0</v>
      </c>
      <c r="PP1139">
        <v>0</v>
      </c>
      <c r="PQ1139">
        <v>0</v>
      </c>
      <c r="PR1139">
        <v>0</v>
      </c>
      <c r="PS1139">
        <v>0</v>
      </c>
      <c r="PT1139">
        <v>0</v>
      </c>
      <c r="PU1139">
        <v>0</v>
      </c>
      <c r="PV1139">
        <v>0</v>
      </c>
      <c r="PW1139">
        <v>0</v>
      </c>
      <c r="PX1139">
        <v>0</v>
      </c>
      <c r="PY1139">
        <v>0</v>
      </c>
      <c r="PZ1139">
        <v>0</v>
      </c>
      <c r="QA1139">
        <v>0</v>
      </c>
      <c r="QB1139">
        <v>0</v>
      </c>
      <c r="QC1139">
        <v>0</v>
      </c>
      <c r="QD1139">
        <v>0</v>
      </c>
      <c r="QE1139">
        <v>0</v>
      </c>
      <c r="QF1139">
        <v>0</v>
      </c>
      <c r="QG1139">
        <v>0</v>
      </c>
      <c r="QH1139">
        <v>0</v>
      </c>
      <c r="QI1139">
        <v>0</v>
      </c>
      <c r="QJ1139">
        <v>0</v>
      </c>
      <c r="QK1139">
        <v>0</v>
      </c>
      <c r="QL1139">
        <v>0</v>
      </c>
      <c r="QM1139">
        <v>0</v>
      </c>
      <c r="QN1139">
        <v>0</v>
      </c>
      <c r="QO1139">
        <v>0</v>
      </c>
      <c r="QP1139">
        <v>0</v>
      </c>
      <c r="QQ1139">
        <v>0</v>
      </c>
      <c r="QR1139">
        <v>0</v>
      </c>
      <c r="QS1139">
        <v>0</v>
      </c>
      <c r="QT1139">
        <v>0</v>
      </c>
      <c r="QU1139">
        <v>0</v>
      </c>
      <c r="QV1139">
        <v>0</v>
      </c>
      <c r="QW1139">
        <v>0</v>
      </c>
      <c r="QX1139">
        <v>0</v>
      </c>
      <c r="QY1139">
        <v>0</v>
      </c>
      <c r="QZ1139">
        <v>0</v>
      </c>
      <c r="RA1139">
        <v>0</v>
      </c>
      <c r="RB1139">
        <v>0</v>
      </c>
      <c r="RC1139">
        <v>0</v>
      </c>
      <c r="RD1139">
        <v>0</v>
      </c>
      <c r="RE1139">
        <v>0</v>
      </c>
      <c r="RF1139">
        <v>0</v>
      </c>
      <c r="RG1139">
        <v>0</v>
      </c>
      <c r="RH1139">
        <v>0</v>
      </c>
      <c r="RI1139">
        <v>0</v>
      </c>
      <c r="RJ1139">
        <v>0</v>
      </c>
      <c r="RK1139">
        <v>0</v>
      </c>
      <c r="RL1139">
        <v>0</v>
      </c>
      <c r="RM1139">
        <v>0</v>
      </c>
      <c r="RN1139">
        <v>0</v>
      </c>
      <c r="RO1139">
        <v>0</v>
      </c>
      <c r="RP1139">
        <v>0</v>
      </c>
      <c r="RQ1139">
        <v>0</v>
      </c>
      <c r="RR1139">
        <v>0</v>
      </c>
      <c r="RS1139">
        <v>0</v>
      </c>
      <c r="RT1139">
        <v>0</v>
      </c>
      <c r="RU1139">
        <v>0</v>
      </c>
      <c r="RV1139">
        <v>0</v>
      </c>
      <c r="RW1139">
        <v>0</v>
      </c>
      <c r="RX1139">
        <v>0</v>
      </c>
      <c r="RY1139">
        <v>0</v>
      </c>
      <c r="RZ1139">
        <v>0</v>
      </c>
      <c r="SA1139">
        <v>0</v>
      </c>
      <c r="SB1139">
        <v>0</v>
      </c>
      <c r="SC1139">
        <v>0</v>
      </c>
      <c r="SD1139">
        <v>0</v>
      </c>
      <c r="SE1139">
        <v>0</v>
      </c>
      <c r="SF1139">
        <v>0</v>
      </c>
      <c r="SG1139">
        <v>0</v>
      </c>
      <c r="SH1139">
        <v>0</v>
      </c>
      <c r="SI1139">
        <v>0</v>
      </c>
      <c r="SJ1139">
        <v>0</v>
      </c>
      <c r="SK1139">
        <v>0</v>
      </c>
      <c r="SL1139">
        <v>0</v>
      </c>
      <c r="SM1139">
        <v>0</v>
      </c>
      <c r="SN1139">
        <v>0</v>
      </c>
      <c r="SO1139">
        <v>0</v>
      </c>
      <c r="SP1139">
        <v>0</v>
      </c>
      <c r="SQ1139">
        <v>0</v>
      </c>
      <c r="SR1139">
        <v>0</v>
      </c>
      <c r="SS1139">
        <v>0</v>
      </c>
      <c r="ST1139">
        <v>0</v>
      </c>
      <c r="SU1139">
        <v>0</v>
      </c>
      <c r="SV1139">
        <v>0</v>
      </c>
      <c r="SW1139">
        <v>0</v>
      </c>
      <c r="SX1139">
        <v>0</v>
      </c>
      <c r="SY1139">
        <v>0</v>
      </c>
      <c r="SZ1139">
        <v>0</v>
      </c>
      <c r="TA1139">
        <v>0</v>
      </c>
      <c r="TB1139">
        <v>0</v>
      </c>
      <c r="TC1139">
        <v>0</v>
      </c>
      <c r="TD1139">
        <v>0</v>
      </c>
      <c r="TE1139">
        <v>0</v>
      </c>
      <c r="TF1139">
        <v>0</v>
      </c>
      <c r="TG1139">
        <v>0</v>
      </c>
      <c r="TH1139">
        <v>0</v>
      </c>
      <c r="TI1139">
        <v>0</v>
      </c>
      <c r="TJ1139">
        <v>0</v>
      </c>
      <c r="TK1139">
        <v>0</v>
      </c>
      <c r="TL1139">
        <v>0</v>
      </c>
      <c r="TM1139">
        <v>0</v>
      </c>
      <c r="TN1139">
        <v>0</v>
      </c>
      <c r="TO1139">
        <v>0</v>
      </c>
      <c r="TP1139">
        <v>0</v>
      </c>
      <c r="TQ1139">
        <v>0</v>
      </c>
      <c r="TR1139">
        <v>0</v>
      </c>
      <c r="TS1139">
        <v>0</v>
      </c>
      <c r="TT1139">
        <v>0</v>
      </c>
      <c r="TU1139">
        <v>0</v>
      </c>
      <c r="TV1139">
        <v>0</v>
      </c>
      <c r="TW1139">
        <v>0</v>
      </c>
      <c r="TX1139">
        <v>0</v>
      </c>
      <c r="TY1139">
        <v>0</v>
      </c>
      <c r="TZ1139">
        <v>0</v>
      </c>
      <c r="UA1139">
        <v>0</v>
      </c>
      <c r="UB1139">
        <v>0</v>
      </c>
      <c r="UC1139">
        <v>0</v>
      </c>
      <c r="UD1139">
        <v>0</v>
      </c>
      <c r="UE1139">
        <v>0</v>
      </c>
      <c r="UF1139">
        <v>0</v>
      </c>
      <c r="UG1139">
        <v>0</v>
      </c>
      <c r="UH1139">
        <v>0</v>
      </c>
      <c r="UI1139">
        <v>0</v>
      </c>
      <c r="UJ1139">
        <v>0</v>
      </c>
      <c r="UK1139">
        <v>0</v>
      </c>
      <c r="UL1139">
        <v>0</v>
      </c>
      <c r="UM1139">
        <v>0</v>
      </c>
      <c r="UN1139">
        <v>0</v>
      </c>
      <c r="UO1139">
        <v>0</v>
      </c>
      <c r="UP1139">
        <v>0</v>
      </c>
      <c r="UQ1139">
        <v>0</v>
      </c>
      <c r="UR1139">
        <v>0</v>
      </c>
      <c r="US1139">
        <v>0</v>
      </c>
      <c r="UT1139">
        <v>0</v>
      </c>
      <c r="UU1139">
        <v>0</v>
      </c>
      <c r="UV1139">
        <v>0</v>
      </c>
      <c r="UW1139">
        <v>0</v>
      </c>
      <c r="UX1139">
        <v>0</v>
      </c>
      <c r="UY1139">
        <v>0</v>
      </c>
      <c r="UZ1139">
        <v>0</v>
      </c>
      <c r="VA1139">
        <v>0</v>
      </c>
      <c r="VB1139">
        <v>0</v>
      </c>
      <c r="VC1139">
        <v>0</v>
      </c>
      <c r="VD1139">
        <v>0</v>
      </c>
      <c r="VE1139">
        <v>0</v>
      </c>
      <c r="VF1139">
        <v>0</v>
      </c>
      <c r="VG1139">
        <v>0</v>
      </c>
      <c r="VH1139">
        <v>0</v>
      </c>
      <c r="VI1139">
        <v>0</v>
      </c>
      <c r="VJ1139">
        <v>0</v>
      </c>
      <c r="VK1139">
        <v>0</v>
      </c>
      <c r="VL1139">
        <v>0</v>
      </c>
      <c r="VM1139">
        <v>0</v>
      </c>
      <c r="VN1139">
        <v>0</v>
      </c>
      <c r="VO1139">
        <v>0</v>
      </c>
      <c r="VP1139">
        <v>0</v>
      </c>
      <c r="VQ1139">
        <v>0</v>
      </c>
      <c r="VR1139">
        <v>0</v>
      </c>
      <c r="VS1139">
        <v>0</v>
      </c>
      <c r="VT1139">
        <v>0</v>
      </c>
      <c r="VU1139">
        <v>0</v>
      </c>
      <c r="VV1139">
        <v>0</v>
      </c>
      <c r="VW1139">
        <v>0</v>
      </c>
      <c r="VX1139">
        <v>0</v>
      </c>
      <c r="VY1139">
        <v>0</v>
      </c>
      <c r="VZ1139">
        <v>0</v>
      </c>
      <c r="WA1139">
        <v>0</v>
      </c>
      <c r="WB1139">
        <v>0</v>
      </c>
      <c r="WC1139">
        <v>0</v>
      </c>
      <c r="WD1139">
        <v>0</v>
      </c>
      <c r="WE1139">
        <v>0</v>
      </c>
      <c r="WF1139">
        <v>0</v>
      </c>
      <c r="WG1139">
        <v>0</v>
      </c>
      <c r="WH1139">
        <v>0</v>
      </c>
      <c r="WI1139">
        <v>0</v>
      </c>
      <c r="WJ1139">
        <v>0</v>
      </c>
      <c r="WK1139">
        <v>0</v>
      </c>
      <c r="WL1139">
        <v>0</v>
      </c>
      <c r="WM1139">
        <v>0</v>
      </c>
      <c r="WN1139">
        <v>0</v>
      </c>
      <c r="WO1139">
        <v>0</v>
      </c>
      <c r="WP1139">
        <v>0</v>
      </c>
      <c r="WQ1139">
        <v>0</v>
      </c>
      <c r="WR1139">
        <v>0</v>
      </c>
      <c r="WS1139">
        <v>0</v>
      </c>
      <c r="WT1139">
        <v>0</v>
      </c>
      <c r="WU1139">
        <v>0</v>
      </c>
      <c r="WV1139">
        <v>0</v>
      </c>
      <c r="WW1139">
        <v>0</v>
      </c>
      <c r="WX1139">
        <v>0</v>
      </c>
      <c r="WY1139">
        <v>0</v>
      </c>
      <c r="WZ1139">
        <v>0</v>
      </c>
      <c r="XA1139">
        <v>0</v>
      </c>
      <c r="XB1139">
        <v>0</v>
      </c>
      <c r="XC1139">
        <v>0</v>
      </c>
      <c r="XD1139">
        <v>0</v>
      </c>
      <c r="XE1139">
        <v>0</v>
      </c>
      <c r="XF1139">
        <v>0</v>
      </c>
      <c r="XG1139">
        <v>0</v>
      </c>
      <c r="XH1139">
        <v>0</v>
      </c>
      <c r="XI1139">
        <v>0</v>
      </c>
      <c r="XJ1139">
        <v>0</v>
      </c>
      <c r="XK1139">
        <v>0</v>
      </c>
      <c r="XL1139">
        <v>0</v>
      </c>
      <c r="XM1139">
        <v>0</v>
      </c>
      <c r="XN1139">
        <v>0</v>
      </c>
      <c r="XO1139">
        <v>0</v>
      </c>
      <c r="XP1139">
        <v>0</v>
      </c>
      <c r="XQ1139">
        <v>0</v>
      </c>
      <c r="XR1139">
        <v>0</v>
      </c>
      <c r="XS1139">
        <v>0</v>
      </c>
      <c r="XT1139">
        <v>0</v>
      </c>
      <c r="XU1139">
        <v>0</v>
      </c>
      <c r="XV1139">
        <v>0</v>
      </c>
      <c r="XW1139">
        <v>0</v>
      </c>
      <c r="XX1139">
        <v>0</v>
      </c>
      <c r="XY1139">
        <v>0</v>
      </c>
      <c r="XZ1139">
        <v>0</v>
      </c>
      <c r="YA1139">
        <v>0</v>
      </c>
      <c r="YB1139">
        <v>0</v>
      </c>
      <c r="YC1139">
        <v>0</v>
      </c>
      <c r="YD1139">
        <v>0</v>
      </c>
      <c r="YE1139">
        <v>0</v>
      </c>
      <c r="YF1139">
        <v>0</v>
      </c>
      <c r="YG1139">
        <v>0</v>
      </c>
      <c r="YH1139">
        <v>0</v>
      </c>
      <c r="YI1139">
        <v>0</v>
      </c>
      <c r="YJ1139">
        <v>0</v>
      </c>
      <c r="YK1139">
        <v>0</v>
      </c>
      <c r="YL1139">
        <v>0</v>
      </c>
      <c r="YM1139">
        <v>0</v>
      </c>
      <c r="YN1139">
        <v>0</v>
      </c>
      <c r="YO1139">
        <v>0</v>
      </c>
      <c r="YP1139">
        <v>0</v>
      </c>
      <c r="YQ1139">
        <v>0</v>
      </c>
      <c r="YR1139">
        <v>0</v>
      </c>
      <c r="YS1139">
        <v>0</v>
      </c>
      <c r="YT1139">
        <v>0</v>
      </c>
      <c r="YU1139">
        <v>0</v>
      </c>
      <c r="YV1139">
        <v>0</v>
      </c>
      <c r="YW1139">
        <v>0</v>
      </c>
      <c r="YX1139">
        <v>0</v>
      </c>
      <c r="YY1139">
        <v>0</v>
      </c>
      <c r="YZ1139">
        <v>0</v>
      </c>
      <c r="ZA1139">
        <v>0</v>
      </c>
      <c r="ZB1139">
        <v>0</v>
      </c>
      <c r="ZC1139">
        <v>0</v>
      </c>
      <c r="ZD1139">
        <v>0</v>
      </c>
      <c r="ZE1139">
        <v>0</v>
      </c>
      <c r="ZF1139">
        <v>0</v>
      </c>
      <c r="ZG1139">
        <v>0</v>
      </c>
      <c r="ZH1139">
        <v>0</v>
      </c>
      <c r="ZI1139">
        <v>0</v>
      </c>
      <c r="ZJ1139">
        <v>0</v>
      </c>
      <c r="ZK1139">
        <v>0</v>
      </c>
      <c r="ZL1139">
        <v>0</v>
      </c>
      <c r="ZM1139">
        <v>0</v>
      </c>
      <c r="ZN1139">
        <v>0</v>
      </c>
      <c r="ZO1139">
        <v>0</v>
      </c>
      <c r="ZP1139">
        <v>0</v>
      </c>
      <c r="ZQ1139">
        <v>0</v>
      </c>
      <c r="ZR1139">
        <v>0</v>
      </c>
      <c r="ZS1139">
        <v>0</v>
      </c>
      <c r="ZT1139">
        <v>0</v>
      </c>
      <c r="ZU1139">
        <v>0</v>
      </c>
      <c r="ZV1139">
        <v>0</v>
      </c>
      <c r="ZW1139">
        <v>0</v>
      </c>
      <c r="ZX1139">
        <v>0</v>
      </c>
      <c r="ZY1139">
        <v>0</v>
      </c>
      <c r="ZZ1139">
        <v>0</v>
      </c>
      <c r="AAA1139">
        <v>0</v>
      </c>
      <c r="AAB1139">
        <v>0</v>
      </c>
      <c r="AAC1139">
        <v>0</v>
      </c>
      <c r="AAD1139">
        <v>0</v>
      </c>
      <c r="AAE1139">
        <v>0</v>
      </c>
      <c r="AAF1139">
        <v>0</v>
      </c>
      <c r="AAG1139">
        <v>0</v>
      </c>
      <c r="AAH1139">
        <v>0</v>
      </c>
      <c r="AAI1139">
        <v>0</v>
      </c>
      <c r="AAJ1139">
        <v>0</v>
      </c>
      <c r="AAK1139">
        <v>0</v>
      </c>
      <c r="AAL1139">
        <v>0</v>
      </c>
      <c r="AAM1139">
        <v>0</v>
      </c>
      <c r="AAN1139">
        <v>0</v>
      </c>
      <c r="AAO1139">
        <v>0</v>
      </c>
      <c r="AAP1139">
        <v>0</v>
      </c>
      <c r="AAQ1139">
        <v>0</v>
      </c>
      <c r="AAR1139">
        <v>0</v>
      </c>
      <c r="AAS1139">
        <v>0</v>
      </c>
      <c r="AAT1139">
        <v>0</v>
      </c>
      <c r="AAU1139">
        <v>0</v>
      </c>
      <c r="AAV1139">
        <v>0</v>
      </c>
      <c r="AAW1139">
        <v>0</v>
      </c>
      <c r="AAX1139">
        <v>0</v>
      </c>
      <c r="AAY1139">
        <v>0</v>
      </c>
      <c r="AAZ1139">
        <v>0</v>
      </c>
      <c r="ABA1139">
        <v>0</v>
      </c>
      <c r="ABB1139">
        <v>0</v>
      </c>
      <c r="ABC1139">
        <v>0</v>
      </c>
      <c r="ABD1139">
        <v>0</v>
      </c>
      <c r="ABE1139">
        <v>0</v>
      </c>
      <c r="ABF1139">
        <v>0</v>
      </c>
      <c r="ABG1139">
        <v>0</v>
      </c>
      <c r="ABH1139">
        <v>0</v>
      </c>
      <c r="ABI1139">
        <v>0</v>
      </c>
      <c r="ABJ1139">
        <v>0</v>
      </c>
      <c r="ABK1139">
        <v>0</v>
      </c>
      <c r="ABL1139">
        <v>0</v>
      </c>
      <c r="ABM1139">
        <v>0</v>
      </c>
      <c r="ABN1139">
        <v>0</v>
      </c>
      <c r="ABO1139">
        <v>0</v>
      </c>
      <c r="ABP1139">
        <v>0</v>
      </c>
      <c r="ABQ1139">
        <v>0</v>
      </c>
      <c r="ABR1139">
        <v>0</v>
      </c>
      <c r="ABS1139">
        <v>0</v>
      </c>
      <c r="ABT1139">
        <v>0</v>
      </c>
      <c r="ABU1139">
        <v>0</v>
      </c>
      <c r="ABV1139">
        <v>0</v>
      </c>
      <c r="ABW1139">
        <v>0</v>
      </c>
      <c r="ABX1139">
        <v>0</v>
      </c>
      <c r="ABY1139">
        <v>0</v>
      </c>
      <c r="ABZ1139">
        <v>0</v>
      </c>
      <c r="ACA1139">
        <v>0</v>
      </c>
      <c r="ACB1139">
        <v>0</v>
      </c>
      <c r="ACC1139">
        <v>0</v>
      </c>
      <c r="ACD1139">
        <v>0</v>
      </c>
      <c r="ACE1139">
        <v>0</v>
      </c>
      <c r="ACF1139">
        <v>0</v>
      </c>
      <c r="ACG1139">
        <v>0</v>
      </c>
      <c r="ACH1139">
        <v>0</v>
      </c>
      <c r="ACI1139">
        <v>0</v>
      </c>
      <c r="ACJ1139">
        <v>0</v>
      </c>
      <c r="ACK1139">
        <v>0</v>
      </c>
      <c r="ACL1139">
        <v>0</v>
      </c>
      <c r="ACM1139">
        <v>0</v>
      </c>
      <c r="ACN1139">
        <v>0</v>
      </c>
      <c r="ACO1139">
        <v>0</v>
      </c>
      <c r="ACP1139">
        <v>0</v>
      </c>
      <c r="ACQ1139">
        <v>0</v>
      </c>
      <c r="ACR1139">
        <v>0</v>
      </c>
      <c r="ACS1139">
        <v>0</v>
      </c>
      <c r="ACT1139">
        <v>0</v>
      </c>
      <c r="ACU1139">
        <v>0</v>
      </c>
      <c r="ACV1139">
        <v>0</v>
      </c>
      <c r="ACW1139">
        <v>0</v>
      </c>
      <c r="ACX1139">
        <v>0</v>
      </c>
      <c r="ACY1139">
        <v>0</v>
      </c>
      <c r="ACZ1139">
        <v>0</v>
      </c>
      <c r="ADA1139">
        <v>0</v>
      </c>
      <c r="ADB1139">
        <v>0</v>
      </c>
      <c r="ADC1139">
        <v>0</v>
      </c>
      <c r="ADD1139">
        <v>0</v>
      </c>
      <c r="ADE1139">
        <v>0</v>
      </c>
      <c r="ADF1139">
        <v>0</v>
      </c>
      <c r="ADG1139">
        <v>0</v>
      </c>
      <c r="ADH1139">
        <v>0</v>
      </c>
      <c r="ADI1139">
        <v>0</v>
      </c>
      <c r="ADJ1139">
        <v>0</v>
      </c>
      <c r="ADK1139">
        <v>0</v>
      </c>
      <c r="ADL1139">
        <v>0</v>
      </c>
      <c r="ADM1139">
        <v>0</v>
      </c>
      <c r="ADN1139">
        <v>0</v>
      </c>
      <c r="ADO1139">
        <v>0</v>
      </c>
      <c r="ADP1139">
        <v>0</v>
      </c>
      <c r="ADQ1139">
        <v>0</v>
      </c>
      <c r="ADR1139">
        <v>0</v>
      </c>
      <c r="ADS1139">
        <v>0</v>
      </c>
      <c r="ADT1139">
        <v>0</v>
      </c>
      <c r="ADU1139">
        <v>0</v>
      </c>
      <c r="ADV1139">
        <v>0</v>
      </c>
      <c r="ADW1139">
        <v>0</v>
      </c>
      <c r="ADX1139">
        <v>0</v>
      </c>
      <c r="ADY1139">
        <v>0</v>
      </c>
      <c r="ADZ1139">
        <v>0</v>
      </c>
      <c r="AEA1139">
        <v>0</v>
      </c>
      <c r="AEB1139">
        <v>0</v>
      </c>
      <c r="AEC1139">
        <v>0</v>
      </c>
      <c r="AED1139">
        <v>0</v>
      </c>
      <c r="AEE1139">
        <v>0</v>
      </c>
      <c r="AEF1139">
        <v>0</v>
      </c>
      <c r="AEG1139">
        <v>0</v>
      </c>
      <c r="AEH1139">
        <v>0</v>
      </c>
      <c r="AEI1139">
        <v>0</v>
      </c>
      <c r="AEJ1139">
        <v>0</v>
      </c>
      <c r="AEK1139">
        <v>0</v>
      </c>
      <c r="AEL1139">
        <v>0</v>
      </c>
      <c r="AEM1139">
        <v>0</v>
      </c>
      <c r="AEN1139">
        <v>0</v>
      </c>
      <c r="AEO1139">
        <v>0</v>
      </c>
      <c r="AEP1139">
        <v>0</v>
      </c>
      <c r="AEQ1139">
        <v>0</v>
      </c>
      <c r="AER1139">
        <v>0</v>
      </c>
      <c r="AES1139">
        <v>0</v>
      </c>
      <c r="AET1139">
        <v>0</v>
      </c>
      <c r="AEU1139">
        <v>0</v>
      </c>
      <c r="AEV1139">
        <v>0</v>
      </c>
      <c r="AEW1139">
        <v>0</v>
      </c>
      <c r="AEX1139">
        <v>0</v>
      </c>
      <c r="AEY1139">
        <v>0</v>
      </c>
      <c r="AEZ1139">
        <v>-10</v>
      </c>
      <c r="AFA1139">
        <v>0</v>
      </c>
      <c r="AFB1139">
        <v>0</v>
      </c>
      <c r="AFC1139">
        <v>0</v>
      </c>
      <c r="AFD1139">
        <v>0</v>
      </c>
      <c r="AFE1139">
        <v>0</v>
      </c>
      <c r="AFF1139">
        <v>0</v>
      </c>
      <c r="AFG1139">
        <v>0</v>
      </c>
      <c r="AFH1139">
        <v>0</v>
      </c>
      <c r="AFI1139">
        <v>0</v>
      </c>
      <c r="AFJ1139">
        <v>0</v>
      </c>
      <c r="AFK1139">
        <v>0</v>
      </c>
      <c r="AFL1139">
        <v>0</v>
      </c>
      <c r="AFM1139">
        <v>0</v>
      </c>
      <c r="AFN1139">
        <v>0</v>
      </c>
      <c r="AFO1139">
        <v>0</v>
      </c>
      <c r="AFP1139">
        <v>0</v>
      </c>
      <c r="AFQ1139">
        <v>0</v>
      </c>
      <c r="AFR1139">
        <v>0</v>
      </c>
      <c r="AFS1139">
        <v>0</v>
      </c>
      <c r="AFT1139">
        <v>0</v>
      </c>
      <c r="AFU1139">
        <v>0</v>
      </c>
      <c r="AFV1139">
        <v>0</v>
      </c>
      <c r="AFW1139">
        <v>0</v>
      </c>
      <c r="AFX1139">
        <v>0</v>
      </c>
      <c r="AFY1139">
        <v>0</v>
      </c>
      <c r="AFZ1139">
        <v>0</v>
      </c>
      <c r="AGA1139">
        <v>0</v>
      </c>
      <c r="AGB1139">
        <v>0</v>
      </c>
      <c r="AGC1139">
        <v>0</v>
      </c>
      <c r="AGD1139">
        <v>0</v>
      </c>
      <c r="AGE1139">
        <v>0</v>
      </c>
      <c r="AGF1139">
        <v>0</v>
      </c>
      <c r="AGG1139">
        <v>0</v>
      </c>
      <c r="AGH1139">
        <v>0</v>
      </c>
      <c r="AGI1139">
        <v>0</v>
      </c>
      <c r="AGJ1139">
        <v>0</v>
      </c>
      <c r="AGK1139">
        <v>0</v>
      </c>
      <c r="AGL1139">
        <v>0</v>
      </c>
      <c r="AGM1139">
        <v>0</v>
      </c>
      <c r="AGN1139">
        <v>0</v>
      </c>
      <c r="AGO1139">
        <v>0</v>
      </c>
      <c r="AGP1139">
        <v>0</v>
      </c>
      <c r="AGQ1139">
        <v>0</v>
      </c>
      <c r="AGR1139">
        <v>0</v>
      </c>
      <c r="AGS1139">
        <v>0</v>
      </c>
      <c r="AGT1139">
        <v>0</v>
      </c>
      <c r="AGU1139">
        <v>0</v>
      </c>
      <c r="AGV1139">
        <v>0</v>
      </c>
      <c r="AGW1139">
        <v>0</v>
      </c>
      <c r="AGX1139">
        <v>0</v>
      </c>
      <c r="AGY1139">
        <v>0</v>
      </c>
      <c r="AGZ1139">
        <v>0</v>
      </c>
      <c r="AHA1139">
        <v>0</v>
      </c>
      <c r="AHB1139">
        <v>0</v>
      </c>
      <c r="AHC1139">
        <v>0</v>
      </c>
      <c r="AHD1139">
        <v>0</v>
      </c>
      <c r="AHE1139">
        <v>0</v>
      </c>
      <c r="AHF1139">
        <v>0</v>
      </c>
      <c r="AHG1139">
        <v>0</v>
      </c>
      <c r="AHH1139">
        <v>0</v>
      </c>
      <c r="AHI1139">
        <v>0</v>
      </c>
      <c r="AHJ1139">
        <v>0</v>
      </c>
      <c r="AHK1139">
        <v>0</v>
      </c>
      <c r="AHL1139">
        <v>0</v>
      </c>
      <c r="AHM1139">
        <v>0</v>
      </c>
      <c r="AHN1139">
        <v>0</v>
      </c>
      <c r="AHO1139">
        <v>0</v>
      </c>
      <c r="AHP1139">
        <v>0</v>
      </c>
      <c r="AHQ1139">
        <v>0</v>
      </c>
      <c r="AHR1139">
        <v>0</v>
      </c>
      <c r="AHS1139">
        <v>0</v>
      </c>
      <c r="AHT1139">
        <v>0</v>
      </c>
      <c r="AHU1139">
        <v>0</v>
      </c>
      <c r="AHV1139">
        <v>0</v>
      </c>
      <c r="AHW1139">
        <v>0</v>
      </c>
      <c r="AHX1139">
        <v>0</v>
      </c>
      <c r="AHY1139">
        <v>0</v>
      </c>
      <c r="AHZ1139">
        <v>0</v>
      </c>
      <c r="AIA1139">
        <v>0</v>
      </c>
      <c r="AIB1139">
        <v>0</v>
      </c>
      <c r="AIC1139">
        <v>0</v>
      </c>
      <c r="AID1139">
        <v>0</v>
      </c>
      <c r="AIE1139">
        <v>0</v>
      </c>
      <c r="AIF1139">
        <v>0</v>
      </c>
      <c r="AIG1139">
        <v>0</v>
      </c>
      <c r="AIH1139">
        <v>0</v>
      </c>
      <c r="AII1139">
        <v>0</v>
      </c>
      <c r="AIJ1139">
        <v>0</v>
      </c>
      <c r="AIK1139">
        <v>0</v>
      </c>
      <c r="AIL1139">
        <v>0</v>
      </c>
      <c r="AIM1139">
        <v>0</v>
      </c>
      <c r="AIN1139">
        <v>0</v>
      </c>
      <c r="AIO1139">
        <v>0</v>
      </c>
      <c r="AIP1139">
        <v>0</v>
      </c>
      <c r="AIQ1139">
        <v>0</v>
      </c>
      <c r="AIR1139">
        <v>0</v>
      </c>
      <c r="AIS1139">
        <v>0</v>
      </c>
      <c r="AIT1139">
        <v>0</v>
      </c>
      <c r="AIU1139">
        <v>0</v>
      </c>
      <c r="AIV1139">
        <v>0</v>
      </c>
      <c r="AIW1139">
        <v>0</v>
      </c>
      <c r="AIX1139">
        <v>0</v>
      </c>
      <c r="AIY1139">
        <v>0</v>
      </c>
      <c r="AIZ1139">
        <v>0</v>
      </c>
      <c r="AJA1139">
        <v>0</v>
      </c>
      <c r="AJB1139">
        <v>0</v>
      </c>
      <c r="AJC1139">
        <v>0</v>
      </c>
      <c r="AJD1139">
        <v>0</v>
      </c>
      <c r="AJE1139">
        <v>0</v>
      </c>
      <c r="AJF1139">
        <v>0</v>
      </c>
      <c r="AJG1139">
        <v>0</v>
      </c>
      <c r="AJH1139">
        <v>0</v>
      </c>
      <c r="AJI1139">
        <v>0</v>
      </c>
      <c r="AJJ1139">
        <v>0</v>
      </c>
      <c r="AJK1139">
        <v>0</v>
      </c>
      <c r="AJL1139">
        <v>0</v>
      </c>
      <c r="AJM1139">
        <v>0</v>
      </c>
      <c r="AJN1139">
        <v>0</v>
      </c>
      <c r="AJO1139">
        <v>0</v>
      </c>
      <c r="AJP1139">
        <v>0</v>
      </c>
      <c r="AJQ1139">
        <v>0</v>
      </c>
      <c r="AJR1139">
        <v>0</v>
      </c>
      <c r="AJS1139">
        <v>0</v>
      </c>
      <c r="AJT1139">
        <v>0</v>
      </c>
      <c r="AJU1139">
        <v>0</v>
      </c>
      <c r="AJV1139">
        <v>0</v>
      </c>
      <c r="AJW1139">
        <v>0</v>
      </c>
      <c r="AJX1139">
        <v>0</v>
      </c>
      <c r="AJY1139">
        <v>0</v>
      </c>
      <c r="AJZ1139">
        <v>0</v>
      </c>
      <c r="AKA1139">
        <v>0</v>
      </c>
      <c r="AKB1139">
        <v>0</v>
      </c>
      <c r="AKC1139">
        <v>0</v>
      </c>
      <c r="AKD1139">
        <v>0</v>
      </c>
      <c r="AKE1139">
        <v>0</v>
      </c>
      <c r="AKF1139">
        <v>0</v>
      </c>
      <c r="AKG1139">
        <v>0</v>
      </c>
      <c r="AKH1139">
        <v>0</v>
      </c>
      <c r="AKI1139">
        <v>0</v>
      </c>
      <c r="AKJ1139">
        <v>0</v>
      </c>
      <c r="AKK1139">
        <v>0</v>
      </c>
      <c r="AKL1139">
        <v>0</v>
      </c>
      <c r="AKM1139">
        <v>0</v>
      </c>
      <c r="AKN1139">
        <v>0</v>
      </c>
      <c r="AKO1139">
        <v>0</v>
      </c>
      <c r="AKP1139">
        <v>0</v>
      </c>
      <c r="AKQ1139">
        <v>0</v>
      </c>
      <c r="AKR1139">
        <v>0</v>
      </c>
      <c r="AKS1139">
        <v>0</v>
      </c>
      <c r="AKT1139">
        <v>0</v>
      </c>
      <c r="AKU1139">
        <v>0</v>
      </c>
      <c r="AKV1139">
        <v>0</v>
      </c>
      <c r="AKW1139">
        <v>0</v>
      </c>
      <c r="AKX1139">
        <v>0</v>
      </c>
      <c r="AKY1139">
        <v>0</v>
      </c>
      <c r="AKZ1139">
        <v>0</v>
      </c>
      <c r="ALA1139">
        <v>0</v>
      </c>
      <c r="ALB1139">
        <v>0</v>
      </c>
      <c r="ALC1139">
        <v>0</v>
      </c>
      <c r="ALD1139">
        <v>0</v>
      </c>
      <c r="ALE1139">
        <v>0</v>
      </c>
      <c r="ALF1139">
        <v>0</v>
      </c>
      <c r="ALG1139">
        <v>0</v>
      </c>
      <c r="ALH1139">
        <v>0</v>
      </c>
      <c r="ALI1139">
        <v>0</v>
      </c>
      <c r="ALJ1139">
        <v>0</v>
      </c>
      <c r="ALK1139">
        <v>0</v>
      </c>
      <c r="ALL1139">
        <v>0</v>
      </c>
      <c r="ALM1139">
        <v>0</v>
      </c>
      <c r="ALN1139">
        <v>0</v>
      </c>
      <c r="ALO1139">
        <v>0</v>
      </c>
      <c r="ALP1139">
        <v>0</v>
      </c>
      <c r="ALQ1139">
        <v>0</v>
      </c>
      <c r="ALR1139">
        <v>0</v>
      </c>
      <c r="ALS1139">
        <v>0</v>
      </c>
      <c r="ALT1139">
        <v>0</v>
      </c>
      <c r="ALU1139">
        <v>0</v>
      </c>
      <c r="ALV1139">
        <v>0</v>
      </c>
      <c r="ALW1139">
        <v>0</v>
      </c>
      <c r="ALX1139">
        <v>0</v>
      </c>
      <c r="ALY1139">
        <v>0</v>
      </c>
      <c r="ALZ1139">
        <v>0</v>
      </c>
      <c r="AMA1139">
        <v>0</v>
      </c>
      <c r="AMB1139">
        <v>0</v>
      </c>
      <c r="AMC1139">
        <v>0</v>
      </c>
      <c r="AMD1139">
        <v>0</v>
      </c>
      <c r="AME1139">
        <v>0</v>
      </c>
      <c r="AMF1139">
        <v>0</v>
      </c>
      <c r="AMG1139">
        <v>0</v>
      </c>
      <c r="AMH1139">
        <v>0</v>
      </c>
      <c r="AMI1139">
        <v>0</v>
      </c>
      <c r="AMJ1139">
        <v>0</v>
      </c>
      <c r="AMK1139">
        <v>0</v>
      </c>
      <c r="AML1139">
        <v>0</v>
      </c>
      <c r="AMM1139">
        <v>0</v>
      </c>
      <c r="AMN1139">
        <v>0</v>
      </c>
      <c r="AMO1139">
        <v>0</v>
      </c>
      <c r="AMP1139">
        <v>0</v>
      </c>
      <c r="AMQ1139">
        <v>0</v>
      </c>
      <c r="AMR1139">
        <v>0</v>
      </c>
      <c r="AMS1139">
        <v>0</v>
      </c>
      <c r="AMT1139">
        <v>0</v>
      </c>
      <c r="AMU1139">
        <v>0</v>
      </c>
      <c r="AMV1139">
        <v>0</v>
      </c>
      <c r="AMW1139">
        <v>0</v>
      </c>
      <c r="AMX1139">
        <v>0</v>
      </c>
      <c r="AMY1139">
        <v>0</v>
      </c>
      <c r="AMZ1139">
        <v>0</v>
      </c>
      <c r="ANA1139">
        <v>0</v>
      </c>
      <c r="ANB1139">
        <v>0</v>
      </c>
      <c r="ANC1139">
        <v>0</v>
      </c>
      <c r="AND1139">
        <v>0</v>
      </c>
      <c r="ANE1139">
        <v>0</v>
      </c>
      <c r="ANF1139">
        <v>0</v>
      </c>
      <c r="ANG1139">
        <v>0</v>
      </c>
      <c r="ANH1139">
        <v>0</v>
      </c>
      <c r="ANI1139">
        <v>0</v>
      </c>
      <c r="ANJ1139">
        <v>0</v>
      </c>
      <c r="ANK1139">
        <v>0</v>
      </c>
      <c r="ANL1139">
        <v>0</v>
      </c>
      <c r="ANM1139">
        <v>0</v>
      </c>
      <c r="ANN1139">
        <v>0</v>
      </c>
      <c r="ANO1139">
        <v>0</v>
      </c>
      <c r="ANP1139">
        <v>0</v>
      </c>
      <c r="ANQ1139">
        <v>0</v>
      </c>
      <c r="ANR1139">
        <v>0</v>
      </c>
      <c r="ANS1139">
        <v>0</v>
      </c>
      <c r="ANT1139">
        <v>0</v>
      </c>
      <c r="ANU1139">
        <v>0</v>
      </c>
      <c r="ANV1139">
        <v>0</v>
      </c>
      <c r="ANW1139">
        <v>0</v>
      </c>
      <c r="ANX1139">
        <v>0</v>
      </c>
      <c r="ANY1139">
        <v>0</v>
      </c>
      <c r="ANZ1139">
        <v>0</v>
      </c>
      <c r="AOA1139">
        <v>0</v>
      </c>
      <c r="AOB1139">
        <v>0</v>
      </c>
      <c r="AOC1139">
        <v>0</v>
      </c>
      <c r="AOD1139">
        <v>0</v>
      </c>
      <c r="AOE1139">
        <v>0</v>
      </c>
      <c r="AOF1139">
        <v>0</v>
      </c>
      <c r="AOG1139">
        <v>0</v>
      </c>
      <c r="AOH1139">
        <v>0</v>
      </c>
      <c r="AOI1139">
        <v>0</v>
      </c>
      <c r="AOJ1139">
        <v>0</v>
      </c>
      <c r="AOK1139">
        <v>0</v>
      </c>
      <c r="AOL1139">
        <v>0</v>
      </c>
      <c r="AOM1139">
        <v>0</v>
      </c>
      <c r="AON1139">
        <v>0</v>
      </c>
      <c r="AOO1139">
        <v>0</v>
      </c>
      <c r="AOP1139">
        <v>0</v>
      </c>
      <c r="AOQ1139">
        <v>0</v>
      </c>
      <c r="AOR1139">
        <v>0</v>
      </c>
      <c r="AOS1139">
        <v>0</v>
      </c>
      <c r="AOT1139">
        <v>0</v>
      </c>
      <c r="AOU1139">
        <v>0</v>
      </c>
      <c r="AOV1139">
        <v>0</v>
      </c>
      <c r="AOW1139">
        <v>0</v>
      </c>
      <c r="AOX1139">
        <v>0</v>
      </c>
      <c r="AOY1139">
        <v>0</v>
      </c>
      <c r="AOZ1139">
        <v>0</v>
      </c>
      <c r="APA1139">
        <v>0</v>
      </c>
      <c r="APB1139">
        <v>0</v>
      </c>
      <c r="APC1139">
        <v>0</v>
      </c>
      <c r="APD1139">
        <v>0</v>
      </c>
      <c r="APE1139">
        <v>0</v>
      </c>
      <c r="APF1139">
        <v>0</v>
      </c>
      <c r="APG1139">
        <v>0</v>
      </c>
      <c r="APH1139">
        <v>0</v>
      </c>
      <c r="API1139">
        <v>0</v>
      </c>
      <c r="APJ1139">
        <v>0</v>
      </c>
      <c r="APK1139">
        <v>0</v>
      </c>
      <c r="APL1139">
        <v>0</v>
      </c>
      <c r="APM1139">
        <v>0</v>
      </c>
      <c r="APN1139">
        <v>0</v>
      </c>
      <c r="APO1139">
        <v>0</v>
      </c>
      <c r="APP1139">
        <v>0</v>
      </c>
      <c r="APQ1139">
        <v>0</v>
      </c>
      <c r="APR1139">
        <v>0</v>
      </c>
      <c r="APS1139">
        <v>0</v>
      </c>
      <c r="APT1139">
        <v>0</v>
      </c>
      <c r="APU1139">
        <v>0</v>
      </c>
      <c r="APV1139">
        <v>0</v>
      </c>
      <c r="APW1139">
        <v>0</v>
      </c>
      <c r="APX1139">
        <v>0</v>
      </c>
      <c r="APY1139">
        <v>0</v>
      </c>
      <c r="APZ1139">
        <v>0</v>
      </c>
      <c r="AQA1139">
        <v>0</v>
      </c>
      <c r="AQB1139">
        <v>0</v>
      </c>
      <c r="AQC1139">
        <v>0</v>
      </c>
      <c r="AQD1139">
        <v>0</v>
      </c>
      <c r="AQE1139">
        <v>0</v>
      </c>
      <c r="AQF1139">
        <v>0</v>
      </c>
      <c r="AQG1139">
        <v>0</v>
      </c>
      <c r="AQH1139">
        <v>0</v>
      </c>
      <c r="AQI1139">
        <v>0</v>
      </c>
      <c r="AQJ1139">
        <v>0</v>
      </c>
      <c r="AQK1139">
        <v>0</v>
      </c>
      <c r="AQL1139">
        <v>0</v>
      </c>
      <c r="AQM1139">
        <v>0</v>
      </c>
      <c r="AQN1139">
        <v>0</v>
      </c>
      <c r="AQO1139">
        <v>0</v>
      </c>
      <c r="AQP1139">
        <v>0</v>
      </c>
      <c r="AQQ1139">
        <v>0</v>
      </c>
      <c r="AQR1139">
        <v>0</v>
      </c>
      <c r="AQS1139">
        <v>0</v>
      </c>
      <c r="AQT1139">
        <v>0</v>
      </c>
      <c r="AQU1139">
        <v>0</v>
      </c>
      <c r="AQV1139">
        <v>0</v>
      </c>
      <c r="AQW1139">
        <v>0</v>
      </c>
      <c r="AQX1139">
        <v>0</v>
      </c>
      <c r="AQY1139">
        <v>0</v>
      </c>
      <c r="AQZ1139">
        <v>0</v>
      </c>
      <c r="ARA1139">
        <v>0</v>
      </c>
      <c r="ARB1139">
        <v>0</v>
      </c>
      <c r="ARC1139">
        <v>0</v>
      </c>
      <c r="ARD1139">
        <v>0</v>
      </c>
      <c r="ARE1139">
        <v>0</v>
      </c>
      <c r="ARF1139">
        <v>0</v>
      </c>
      <c r="ARG1139">
        <v>0</v>
      </c>
      <c r="ARH1139">
        <v>0</v>
      </c>
      <c r="ARI1139">
        <v>0</v>
      </c>
      <c r="ARJ1139">
        <v>0</v>
      </c>
      <c r="ARK1139">
        <v>0</v>
      </c>
      <c r="ARL1139">
        <v>0</v>
      </c>
      <c r="ARM1139">
        <v>0</v>
      </c>
      <c r="ARN1139">
        <v>0</v>
      </c>
      <c r="ARO1139">
        <v>0</v>
      </c>
      <c r="ARP1139">
        <v>0</v>
      </c>
      <c r="ARQ1139">
        <v>0</v>
      </c>
      <c r="ARR1139">
        <v>0</v>
      </c>
      <c r="ARS1139">
        <v>0</v>
      </c>
      <c r="ART1139">
        <v>0</v>
      </c>
      <c r="ARU1139">
        <v>0</v>
      </c>
      <c r="ARV1139">
        <v>0</v>
      </c>
      <c r="ARW1139">
        <v>0</v>
      </c>
      <c r="ARX1139">
        <v>0</v>
      </c>
      <c r="ARY1139">
        <v>0</v>
      </c>
      <c r="ARZ1139">
        <v>0</v>
      </c>
      <c r="ASA1139">
        <v>0</v>
      </c>
      <c r="ASB1139">
        <v>0</v>
      </c>
      <c r="ASC1139">
        <v>0</v>
      </c>
      <c r="ASD1139">
        <v>0</v>
      </c>
      <c r="ASE1139">
        <v>0</v>
      </c>
      <c r="ASF1139">
        <v>0</v>
      </c>
      <c r="ASG1139">
        <v>0</v>
      </c>
      <c r="ASH1139">
        <v>0</v>
      </c>
      <c r="ASI1139">
        <v>0</v>
      </c>
      <c r="ASJ1139">
        <v>0</v>
      </c>
      <c r="ASK1139">
        <v>0</v>
      </c>
      <c r="ASL1139">
        <v>0</v>
      </c>
      <c r="ASM1139">
        <v>0</v>
      </c>
      <c r="ASN1139">
        <v>0</v>
      </c>
      <c r="ASO1139">
        <v>0</v>
      </c>
      <c r="ASP1139">
        <v>0</v>
      </c>
      <c r="ASQ1139">
        <v>0</v>
      </c>
      <c r="ASR1139">
        <v>0</v>
      </c>
      <c r="ASS1139">
        <v>0</v>
      </c>
      <c r="AST1139">
        <v>0</v>
      </c>
      <c r="ASU1139">
        <v>0</v>
      </c>
      <c r="ASV1139">
        <v>0</v>
      </c>
      <c r="ASW1139">
        <v>0</v>
      </c>
      <c r="ASX1139">
        <v>0</v>
      </c>
      <c r="ASY1139">
        <v>0</v>
      </c>
      <c r="ASZ1139">
        <v>0</v>
      </c>
      <c r="ATA1139">
        <v>0</v>
      </c>
      <c r="ATB1139">
        <v>0</v>
      </c>
      <c r="ATC1139">
        <v>0</v>
      </c>
      <c r="ATD1139">
        <v>0</v>
      </c>
      <c r="ATE1139">
        <v>0</v>
      </c>
      <c r="ATF1139">
        <v>0</v>
      </c>
      <c r="ATG1139">
        <v>0</v>
      </c>
      <c r="ATH1139">
        <v>0</v>
      </c>
      <c r="ATI1139">
        <v>0</v>
      </c>
      <c r="ATJ1139">
        <v>0</v>
      </c>
      <c r="ATK1139">
        <v>0</v>
      </c>
      <c r="ATL1139">
        <v>0</v>
      </c>
      <c r="ATM1139">
        <v>0</v>
      </c>
      <c r="ATN1139">
        <v>0</v>
      </c>
      <c r="ATO1139">
        <v>0</v>
      </c>
      <c r="ATP1139">
        <v>0</v>
      </c>
      <c r="ATQ1139">
        <v>0</v>
      </c>
      <c r="ATR1139">
        <v>0</v>
      </c>
      <c r="ATS1139">
        <v>0</v>
      </c>
      <c r="ATT1139">
        <v>0</v>
      </c>
      <c r="ATU1139">
        <v>0</v>
      </c>
      <c r="ATV1139">
        <v>0</v>
      </c>
      <c r="ATW1139">
        <v>0</v>
      </c>
      <c r="ATX1139">
        <v>0</v>
      </c>
      <c r="ATY1139">
        <v>0</v>
      </c>
      <c r="ATZ1139">
        <v>0</v>
      </c>
      <c r="AUA1139">
        <v>0</v>
      </c>
      <c r="AUB1139">
        <v>0</v>
      </c>
      <c r="AUC1139">
        <v>0</v>
      </c>
      <c r="AUD1139">
        <v>0</v>
      </c>
      <c r="AUE1139">
        <v>0</v>
      </c>
      <c r="AUF1139">
        <v>0</v>
      </c>
      <c r="AUG1139">
        <v>0</v>
      </c>
      <c r="AUH1139">
        <v>0</v>
      </c>
      <c r="AUI1139">
        <v>0</v>
      </c>
      <c r="AUJ1139">
        <v>0</v>
      </c>
      <c r="AUK1139">
        <v>0</v>
      </c>
      <c r="AUL1139">
        <v>0</v>
      </c>
      <c r="AUM1139">
        <v>0</v>
      </c>
      <c r="AUN1139">
        <v>0</v>
      </c>
      <c r="AUO1139">
        <v>0</v>
      </c>
      <c r="AUP1139">
        <v>0</v>
      </c>
      <c r="AUQ1139">
        <v>0</v>
      </c>
      <c r="AUR1139">
        <v>0</v>
      </c>
      <c r="AUS1139">
        <v>0</v>
      </c>
      <c r="AUT1139">
        <v>0</v>
      </c>
      <c r="AUU1139">
        <v>0</v>
      </c>
      <c r="AUV1139">
        <v>0</v>
      </c>
      <c r="AUW1139">
        <v>0</v>
      </c>
      <c r="AUX1139">
        <v>0</v>
      </c>
      <c r="AUY1139">
        <v>0</v>
      </c>
      <c r="AUZ1139">
        <v>0</v>
      </c>
      <c r="AVA1139">
        <v>0</v>
      </c>
      <c r="AVB1139">
        <v>0</v>
      </c>
      <c r="AVC1139">
        <v>0</v>
      </c>
      <c r="AVD1139">
        <v>0</v>
      </c>
      <c r="AVE1139">
        <v>0</v>
      </c>
      <c r="AVF1139">
        <v>0</v>
      </c>
      <c r="AVG1139">
        <v>0</v>
      </c>
      <c r="AVH1139">
        <v>0</v>
      </c>
      <c r="AVI1139">
        <v>0</v>
      </c>
      <c r="AVJ1139">
        <v>0</v>
      </c>
      <c r="AVK1139">
        <v>0</v>
      </c>
      <c r="AVL1139">
        <v>0</v>
      </c>
      <c r="AVM1139">
        <v>0</v>
      </c>
      <c r="AVN1139">
        <v>0</v>
      </c>
      <c r="AVO1139">
        <v>0</v>
      </c>
      <c r="AVP1139">
        <v>0</v>
      </c>
      <c r="AVQ1139">
        <v>0</v>
      </c>
      <c r="AVR1139">
        <v>0</v>
      </c>
      <c r="AVS1139">
        <v>0</v>
      </c>
      <c r="AVT1139">
        <v>0</v>
      </c>
      <c r="AVU1139">
        <v>0</v>
      </c>
      <c r="AVV1139">
        <v>0</v>
      </c>
      <c r="AVW1139">
        <v>0</v>
      </c>
      <c r="AVX1139">
        <v>0</v>
      </c>
      <c r="AVY1139">
        <v>0</v>
      </c>
      <c r="AVZ1139">
        <v>0</v>
      </c>
      <c r="AWA1139">
        <v>0</v>
      </c>
      <c r="AWB1139">
        <v>0</v>
      </c>
      <c r="AWC1139">
        <v>0</v>
      </c>
      <c r="AWD1139">
        <v>0</v>
      </c>
      <c r="AWE1139">
        <v>0</v>
      </c>
      <c r="AWF1139">
        <v>0</v>
      </c>
      <c r="AWG1139">
        <v>0</v>
      </c>
      <c r="AWH1139">
        <v>0</v>
      </c>
      <c r="AWI1139">
        <v>0</v>
      </c>
      <c r="AWJ1139">
        <v>0</v>
      </c>
      <c r="AWK1139">
        <v>0</v>
      </c>
      <c r="AWL1139">
        <v>0</v>
      </c>
      <c r="AWM1139">
        <v>0</v>
      </c>
      <c r="AWN1139">
        <v>0</v>
      </c>
      <c r="AWO1139">
        <v>0</v>
      </c>
      <c r="AWP1139">
        <v>0</v>
      </c>
      <c r="AWQ1139">
        <v>0</v>
      </c>
      <c r="AWR1139">
        <v>0</v>
      </c>
      <c r="AWS1139">
        <v>0</v>
      </c>
      <c r="AWT1139">
        <v>0</v>
      </c>
      <c r="AWU1139">
        <v>0</v>
      </c>
      <c r="AWV1139">
        <v>0</v>
      </c>
      <c r="AWW1139">
        <v>0</v>
      </c>
      <c r="AWX1139">
        <v>0</v>
      </c>
      <c r="AWY1139">
        <v>0</v>
      </c>
      <c r="AWZ1139">
        <v>0</v>
      </c>
      <c r="AXA1139">
        <v>0</v>
      </c>
      <c r="AXB1139">
        <v>0</v>
      </c>
      <c r="AXC1139">
        <v>0</v>
      </c>
      <c r="AXD1139">
        <v>0</v>
      </c>
      <c r="AXE1139">
        <v>0</v>
      </c>
      <c r="AXF1139">
        <v>0</v>
      </c>
      <c r="AXG1139">
        <v>0</v>
      </c>
      <c r="AXH1139">
        <v>0</v>
      </c>
      <c r="AXI1139">
        <v>0</v>
      </c>
      <c r="AXJ1139">
        <v>0</v>
      </c>
      <c r="AXK1139">
        <v>0</v>
      </c>
      <c r="AXL1139">
        <v>0</v>
      </c>
      <c r="AXM1139">
        <v>0</v>
      </c>
      <c r="AXN1139">
        <v>0</v>
      </c>
      <c r="AXO1139">
        <v>0</v>
      </c>
      <c r="AXP1139">
        <v>0</v>
      </c>
      <c r="AXQ1139">
        <v>0</v>
      </c>
      <c r="AXR1139">
        <v>0</v>
      </c>
      <c r="AXS1139">
        <v>0</v>
      </c>
      <c r="AXT1139">
        <v>0</v>
      </c>
      <c r="AXU1139">
        <v>0</v>
      </c>
      <c r="AXV1139">
        <v>0</v>
      </c>
      <c r="AXW1139">
        <v>0</v>
      </c>
      <c r="AXX1139">
        <v>0</v>
      </c>
      <c r="AXY1139">
        <v>0</v>
      </c>
      <c r="AXZ1139">
        <v>0</v>
      </c>
      <c r="AYA1139">
        <v>0</v>
      </c>
      <c r="AYB1139">
        <v>0</v>
      </c>
      <c r="AYC1139">
        <v>0</v>
      </c>
      <c r="AYD1139">
        <v>0</v>
      </c>
      <c r="AYE1139">
        <v>0</v>
      </c>
      <c r="AYF1139">
        <v>0</v>
      </c>
      <c r="AYG1139">
        <v>0</v>
      </c>
      <c r="AYH1139">
        <v>0</v>
      </c>
      <c r="AYI1139">
        <v>0</v>
      </c>
      <c r="AYJ1139">
        <v>0</v>
      </c>
      <c r="AYK1139">
        <v>0</v>
      </c>
      <c r="AYL1139">
        <v>0</v>
      </c>
      <c r="AYM1139">
        <v>0</v>
      </c>
      <c r="AYN1139">
        <v>0</v>
      </c>
      <c r="AYO1139">
        <v>0</v>
      </c>
      <c r="AYP1139">
        <v>0</v>
      </c>
      <c r="AYQ1139">
        <v>0</v>
      </c>
      <c r="AYR1139">
        <v>0</v>
      </c>
      <c r="AYS1139">
        <v>0</v>
      </c>
      <c r="AYT1139">
        <v>0</v>
      </c>
      <c r="AYU1139">
        <v>0</v>
      </c>
      <c r="AYV1139">
        <v>0</v>
      </c>
      <c r="AYW1139">
        <v>0</v>
      </c>
      <c r="AYX1139">
        <v>0</v>
      </c>
      <c r="AYY1139">
        <v>0</v>
      </c>
      <c r="AYZ1139">
        <v>0</v>
      </c>
      <c r="AZA1139">
        <v>0</v>
      </c>
      <c r="AZB1139">
        <v>0</v>
      </c>
      <c r="AZC1139">
        <v>0</v>
      </c>
      <c r="AZD1139">
        <v>0</v>
      </c>
      <c r="AZE1139">
        <v>0</v>
      </c>
      <c r="AZF1139">
        <v>0</v>
      </c>
      <c r="AZG1139">
        <v>0</v>
      </c>
      <c r="AZH1139">
        <v>0</v>
      </c>
      <c r="AZI1139">
        <v>0</v>
      </c>
      <c r="AZJ1139">
        <v>0</v>
      </c>
      <c r="AZK1139">
        <v>0</v>
      </c>
      <c r="AZL1139">
        <v>0</v>
      </c>
      <c r="AZM1139">
        <v>0</v>
      </c>
      <c r="AZN1139">
        <v>0</v>
      </c>
      <c r="AZO1139">
        <v>0</v>
      </c>
      <c r="AZP1139">
        <v>0</v>
      </c>
      <c r="AZQ1139">
        <v>0</v>
      </c>
      <c r="AZR1139">
        <v>0</v>
      </c>
      <c r="AZS1139">
        <v>0</v>
      </c>
      <c r="AZT1139">
        <v>0</v>
      </c>
      <c r="AZU1139">
        <v>0</v>
      </c>
      <c r="AZV1139">
        <v>0</v>
      </c>
      <c r="AZW1139">
        <v>0</v>
      </c>
      <c r="AZX1139">
        <v>0</v>
      </c>
      <c r="AZY1139">
        <v>0</v>
      </c>
      <c r="AZZ1139">
        <v>0</v>
      </c>
      <c r="BAA1139">
        <v>0</v>
      </c>
      <c r="BAB1139">
        <v>0</v>
      </c>
      <c r="BAC1139">
        <v>0</v>
      </c>
      <c r="BAD1139">
        <v>0</v>
      </c>
      <c r="BAE1139">
        <v>0</v>
      </c>
      <c r="BAF1139">
        <v>0</v>
      </c>
      <c r="BAG1139">
        <v>0</v>
      </c>
      <c r="BAH1139">
        <v>0</v>
      </c>
      <c r="BAI1139">
        <v>0</v>
      </c>
      <c r="BAJ1139">
        <v>0</v>
      </c>
      <c r="BAK1139">
        <v>0</v>
      </c>
      <c r="BAL1139">
        <v>0</v>
      </c>
      <c r="BAM1139">
        <v>0</v>
      </c>
      <c r="BAN1139">
        <v>0</v>
      </c>
      <c r="BAO1139">
        <v>0</v>
      </c>
      <c r="BAP1139">
        <v>0</v>
      </c>
      <c r="BAQ1139">
        <v>0</v>
      </c>
      <c r="BAR1139">
        <v>0</v>
      </c>
      <c r="BAS1139">
        <v>0</v>
      </c>
      <c r="BAT1139">
        <v>0</v>
      </c>
      <c r="BAU1139">
        <v>0</v>
      </c>
      <c r="BAV1139">
        <v>0</v>
      </c>
      <c r="BAW1139">
        <v>0</v>
      </c>
      <c r="BAX1139">
        <v>0</v>
      </c>
      <c r="BAY1139">
        <v>0</v>
      </c>
      <c r="BAZ1139">
        <v>0</v>
      </c>
      <c r="BBA1139">
        <v>0</v>
      </c>
      <c r="BBB1139">
        <v>0</v>
      </c>
      <c r="BBC1139">
        <v>0</v>
      </c>
      <c r="BBD1139">
        <v>0</v>
      </c>
      <c r="BBE1139">
        <v>0</v>
      </c>
      <c r="BBF1139">
        <v>0</v>
      </c>
      <c r="BBG1139">
        <v>0</v>
      </c>
      <c r="BBH1139">
        <v>0</v>
      </c>
      <c r="BBI1139">
        <v>0</v>
      </c>
      <c r="BBJ1139">
        <v>0</v>
      </c>
      <c r="BBK1139">
        <v>0</v>
      </c>
      <c r="BBL1139">
        <v>0</v>
      </c>
      <c r="BBM1139">
        <v>0</v>
      </c>
      <c r="BBN1139">
        <v>0</v>
      </c>
      <c r="BBO1139">
        <v>0</v>
      </c>
      <c r="BBP1139">
        <v>0</v>
      </c>
      <c r="BBQ1139">
        <v>0</v>
      </c>
      <c r="BBR1139">
        <v>0</v>
      </c>
      <c r="BBS1139">
        <v>0</v>
      </c>
      <c r="BBT1139">
        <v>0</v>
      </c>
      <c r="BBU1139">
        <v>0</v>
      </c>
      <c r="BBV1139">
        <v>0</v>
      </c>
      <c r="BBW1139">
        <v>0</v>
      </c>
      <c r="BBX1139">
        <v>0</v>
      </c>
      <c r="BBY1139">
        <v>0</v>
      </c>
      <c r="BBZ1139">
        <v>0</v>
      </c>
      <c r="BCA1139">
        <v>0</v>
      </c>
      <c r="BCB1139">
        <v>0</v>
      </c>
      <c r="BCC1139">
        <v>0</v>
      </c>
      <c r="BCD1139">
        <v>0</v>
      </c>
      <c r="BCE1139">
        <v>0</v>
      </c>
      <c r="BCF1139">
        <v>0</v>
      </c>
      <c r="BCG1139">
        <v>0</v>
      </c>
      <c r="BCH1139">
        <v>0</v>
      </c>
      <c r="BCI1139">
        <v>0</v>
      </c>
      <c r="BCJ1139">
        <v>0</v>
      </c>
      <c r="BCK1139">
        <v>0</v>
      </c>
      <c r="BCL1139">
        <v>0</v>
      </c>
      <c r="BCM1139">
        <v>0</v>
      </c>
      <c r="BCN1139">
        <v>0</v>
      </c>
      <c r="BCO1139">
        <v>0</v>
      </c>
      <c r="BCP1139">
        <v>0</v>
      </c>
      <c r="BCQ1139">
        <v>0</v>
      </c>
      <c r="BCR1139">
        <v>0</v>
      </c>
      <c r="BCS1139">
        <v>0</v>
      </c>
      <c r="BCT1139">
        <v>0</v>
      </c>
      <c r="BCU1139">
        <v>0</v>
      </c>
      <c r="BCV1139">
        <v>0</v>
      </c>
      <c r="BCW1139">
        <v>0</v>
      </c>
      <c r="BCX1139">
        <v>0</v>
      </c>
      <c r="BCY1139">
        <v>0</v>
      </c>
      <c r="BCZ1139">
        <v>0</v>
      </c>
      <c r="BDA1139">
        <v>0</v>
      </c>
      <c r="BDB1139">
        <v>0</v>
      </c>
      <c r="BDC1139">
        <v>0</v>
      </c>
      <c r="BDD1139">
        <v>0</v>
      </c>
      <c r="BDE1139">
        <v>0</v>
      </c>
      <c r="BDF1139">
        <v>0</v>
      </c>
      <c r="BDG1139">
        <v>0</v>
      </c>
      <c r="BDH1139">
        <v>0</v>
      </c>
      <c r="BDI1139">
        <v>0</v>
      </c>
      <c r="BDJ1139">
        <v>0</v>
      </c>
      <c r="BDK1139">
        <v>0</v>
      </c>
      <c r="BDL1139">
        <v>0</v>
      </c>
      <c r="BDM1139">
        <v>0</v>
      </c>
      <c r="BDN1139">
        <v>0</v>
      </c>
      <c r="BDO1139">
        <v>0</v>
      </c>
      <c r="BDP1139">
        <v>0</v>
      </c>
      <c r="BDQ1139">
        <v>0</v>
      </c>
      <c r="BDR1139">
        <v>0</v>
      </c>
      <c r="BDS1139">
        <v>0</v>
      </c>
      <c r="BDT1139">
        <v>0</v>
      </c>
      <c r="BDU1139">
        <v>0</v>
      </c>
      <c r="BDV1139">
        <v>0</v>
      </c>
      <c r="BDW1139">
        <v>0</v>
      </c>
      <c r="BDX1139">
        <v>0</v>
      </c>
      <c r="BDY1139">
        <v>0</v>
      </c>
      <c r="BDZ1139">
        <v>0</v>
      </c>
      <c r="BEA1139">
        <v>0</v>
      </c>
      <c r="BEB1139">
        <v>0</v>
      </c>
      <c r="BEC1139">
        <v>0</v>
      </c>
      <c r="BED1139">
        <v>0</v>
      </c>
      <c r="BEE1139">
        <v>0</v>
      </c>
      <c r="BEF1139">
        <v>0</v>
      </c>
      <c r="BEG1139">
        <v>0</v>
      </c>
      <c r="BEH1139">
        <v>0</v>
      </c>
      <c r="BEI1139">
        <v>0</v>
      </c>
      <c r="BEJ1139">
        <v>0</v>
      </c>
      <c r="BEK1139">
        <v>0</v>
      </c>
      <c r="BEL1139">
        <v>0</v>
      </c>
      <c r="BEM1139">
        <v>0</v>
      </c>
      <c r="BEN1139">
        <v>0</v>
      </c>
      <c r="BEO1139">
        <v>0</v>
      </c>
      <c r="BEP1139">
        <v>0</v>
      </c>
      <c r="BEQ1139">
        <v>0</v>
      </c>
      <c r="BER1139">
        <v>0</v>
      </c>
      <c r="BES1139">
        <v>0</v>
      </c>
      <c r="BET1139">
        <v>0</v>
      </c>
      <c r="BEU1139">
        <v>0</v>
      </c>
      <c r="BEV1139">
        <v>0</v>
      </c>
      <c r="BEW1139">
        <v>0</v>
      </c>
      <c r="BEX1139">
        <v>0</v>
      </c>
      <c r="BEY1139">
        <v>0</v>
      </c>
      <c r="BEZ1139">
        <v>0</v>
      </c>
      <c r="BFA1139">
        <v>0</v>
      </c>
      <c r="BFB1139">
        <v>0</v>
      </c>
      <c r="BFC1139">
        <v>0</v>
      </c>
      <c r="BFD1139">
        <v>0</v>
      </c>
      <c r="BFE1139">
        <v>0</v>
      </c>
      <c r="BFF1139">
        <v>0</v>
      </c>
      <c r="BFG1139">
        <v>0</v>
      </c>
      <c r="BFH1139">
        <v>0</v>
      </c>
      <c r="BFI1139">
        <v>0</v>
      </c>
      <c r="BFJ1139">
        <v>0</v>
      </c>
      <c r="BFK1139">
        <v>0</v>
      </c>
      <c r="BFL1139">
        <v>0</v>
      </c>
      <c r="BFM1139">
        <v>0</v>
      </c>
      <c r="BFN1139">
        <v>0</v>
      </c>
      <c r="BFO1139">
        <v>0</v>
      </c>
      <c r="BFP1139">
        <v>0</v>
      </c>
      <c r="BFQ1139">
        <v>0</v>
      </c>
      <c r="BFR1139">
        <v>0</v>
      </c>
      <c r="BFS1139">
        <v>0</v>
      </c>
      <c r="BFT1139">
        <v>0</v>
      </c>
      <c r="BFU1139">
        <v>0</v>
      </c>
      <c r="BFV1139">
        <v>0</v>
      </c>
      <c r="BFW1139">
        <v>0</v>
      </c>
      <c r="BFX1139">
        <v>0</v>
      </c>
      <c r="BFY1139">
        <v>0</v>
      </c>
      <c r="BFZ1139">
        <v>0</v>
      </c>
      <c r="BGA1139">
        <v>0</v>
      </c>
      <c r="BGB1139">
        <v>0</v>
      </c>
      <c r="BGC1139">
        <v>0</v>
      </c>
      <c r="BGD1139">
        <v>0</v>
      </c>
      <c r="BGE1139">
        <v>0</v>
      </c>
      <c r="BGF1139">
        <v>0</v>
      </c>
      <c r="BGG1139">
        <v>0</v>
      </c>
      <c r="BGH1139">
        <v>0</v>
      </c>
      <c r="BGI1139">
        <v>0</v>
      </c>
      <c r="BGJ1139">
        <v>0</v>
      </c>
      <c r="BGK1139">
        <v>0</v>
      </c>
      <c r="BGL1139">
        <v>0</v>
      </c>
      <c r="BGM1139">
        <v>0</v>
      </c>
      <c r="BGN1139">
        <v>0</v>
      </c>
      <c r="BGO1139">
        <v>0</v>
      </c>
      <c r="BGP1139">
        <v>0</v>
      </c>
      <c r="BGQ1139">
        <v>0</v>
      </c>
      <c r="BGR1139">
        <v>0</v>
      </c>
      <c r="BGS1139">
        <v>0</v>
      </c>
      <c r="BGT1139">
        <v>0</v>
      </c>
      <c r="BGU1139">
        <v>0</v>
      </c>
      <c r="BGV1139">
        <v>0</v>
      </c>
      <c r="BGW1139">
        <v>0</v>
      </c>
      <c r="BGX1139">
        <v>0</v>
      </c>
      <c r="BGY1139">
        <v>0</v>
      </c>
      <c r="BGZ1139">
        <v>0</v>
      </c>
      <c r="BHA1139">
        <v>0</v>
      </c>
      <c r="BHB1139">
        <v>0</v>
      </c>
      <c r="BHC1139">
        <v>0</v>
      </c>
      <c r="BHD1139">
        <v>0</v>
      </c>
      <c r="BHE1139">
        <v>0</v>
      </c>
      <c r="BHF1139">
        <v>0</v>
      </c>
      <c r="BHG1139">
        <v>0</v>
      </c>
      <c r="BHH1139">
        <v>0</v>
      </c>
      <c r="BHI1139">
        <v>0</v>
      </c>
      <c r="BHJ1139">
        <v>0</v>
      </c>
      <c r="BHK1139">
        <v>0</v>
      </c>
      <c r="BHL1139">
        <v>0</v>
      </c>
      <c r="BHM1139">
        <v>0</v>
      </c>
      <c r="BHN1139">
        <v>0</v>
      </c>
      <c r="BHO1139">
        <v>0</v>
      </c>
      <c r="BHP1139">
        <v>0</v>
      </c>
      <c r="BHQ1139">
        <v>0</v>
      </c>
      <c r="BHR1139">
        <v>0</v>
      </c>
    </row>
    <row r="1140" spans="1:1578" x14ac:dyDescent="0.25">
      <c r="A1140" s="1" t="s">
        <v>2138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0</v>
      </c>
      <c r="HR1140">
        <v>0</v>
      </c>
      <c r="HS1140">
        <v>0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0</v>
      </c>
      <c r="ID1140">
        <v>0</v>
      </c>
      <c r="IE1140">
        <v>0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>
        <v>0</v>
      </c>
      <c r="IT1140">
        <v>0</v>
      </c>
      <c r="IU1140">
        <v>0</v>
      </c>
      <c r="IV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U1140">
        <v>0</v>
      </c>
      <c r="JV1140">
        <v>0</v>
      </c>
      <c r="JW1140">
        <v>0</v>
      </c>
      <c r="JX1140">
        <v>0</v>
      </c>
      <c r="JY1140">
        <v>0</v>
      </c>
      <c r="JZ1140">
        <v>0</v>
      </c>
      <c r="KA1140">
        <v>0</v>
      </c>
      <c r="KB1140">
        <v>0</v>
      </c>
      <c r="KC1140">
        <v>0</v>
      </c>
      <c r="KD1140">
        <v>0</v>
      </c>
      <c r="KE1140">
        <v>0</v>
      </c>
      <c r="KF1140">
        <v>0</v>
      </c>
      <c r="KG1140">
        <v>0</v>
      </c>
      <c r="KH1140">
        <v>0</v>
      </c>
      <c r="KI1140">
        <v>0</v>
      </c>
      <c r="KJ1140">
        <v>0</v>
      </c>
      <c r="KK1140">
        <v>0</v>
      </c>
      <c r="KL1140">
        <v>0</v>
      </c>
      <c r="KM1140">
        <v>0</v>
      </c>
      <c r="KN1140">
        <v>0</v>
      </c>
      <c r="KO1140">
        <v>0</v>
      </c>
      <c r="KP1140">
        <v>0</v>
      </c>
      <c r="KQ1140">
        <v>0</v>
      </c>
      <c r="KR1140">
        <v>0</v>
      </c>
      <c r="KS1140">
        <v>0</v>
      </c>
      <c r="KT1140">
        <v>0</v>
      </c>
      <c r="KU1140">
        <v>0</v>
      </c>
      <c r="KV1140">
        <v>0</v>
      </c>
      <c r="KW1140">
        <v>0</v>
      </c>
      <c r="KX1140">
        <v>0</v>
      </c>
      <c r="KY1140">
        <v>0</v>
      </c>
      <c r="KZ1140">
        <v>0</v>
      </c>
      <c r="LA1140">
        <v>0</v>
      </c>
      <c r="LB1140">
        <v>0</v>
      </c>
      <c r="LC1140">
        <v>0</v>
      </c>
      <c r="LD1140">
        <v>0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0</v>
      </c>
      <c r="LL1140">
        <v>0</v>
      </c>
      <c r="LM1140">
        <v>0</v>
      </c>
      <c r="LN1140">
        <v>0</v>
      </c>
      <c r="LO1140">
        <v>0</v>
      </c>
      <c r="LP1140">
        <v>0</v>
      </c>
      <c r="LQ1140">
        <v>0</v>
      </c>
      <c r="LR1140">
        <v>0</v>
      </c>
      <c r="LS1140">
        <v>0</v>
      </c>
      <c r="LT1140">
        <v>0</v>
      </c>
      <c r="LU1140">
        <v>0</v>
      </c>
      <c r="LV1140">
        <v>0</v>
      </c>
      <c r="LW1140">
        <v>0</v>
      </c>
      <c r="LX1140">
        <v>0</v>
      </c>
      <c r="LY1140">
        <v>0</v>
      </c>
      <c r="LZ1140">
        <v>0</v>
      </c>
      <c r="MA1140">
        <v>0</v>
      </c>
      <c r="MB1140">
        <v>0</v>
      </c>
      <c r="MC1140">
        <v>0</v>
      </c>
      <c r="MD1140">
        <v>0</v>
      </c>
      <c r="ME1140">
        <v>0</v>
      </c>
      <c r="MF1140">
        <v>0</v>
      </c>
      <c r="MG1140">
        <v>0</v>
      </c>
      <c r="MH1140">
        <v>0</v>
      </c>
      <c r="MI1140">
        <v>0</v>
      </c>
      <c r="MJ1140">
        <v>0</v>
      </c>
      <c r="MK1140">
        <v>0</v>
      </c>
      <c r="ML1140">
        <v>0</v>
      </c>
      <c r="MM1140">
        <v>0</v>
      </c>
      <c r="MN1140">
        <v>0</v>
      </c>
      <c r="MO1140">
        <v>0</v>
      </c>
      <c r="MP1140">
        <v>0</v>
      </c>
      <c r="MQ1140">
        <v>0</v>
      </c>
      <c r="MR1140">
        <v>0</v>
      </c>
      <c r="MS1140">
        <v>0</v>
      </c>
      <c r="MT1140">
        <v>0</v>
      </c>
      <c r="MU1140">
        <v>0</v>
      </c>
      <c r="MV1140">
        <v>0</v>
      </c>
      <c r="MW1140">
        <v>0</v>
      </c>
      <c r="MX1140">
        <v>0</v>
      </c>
      <c r="MY1140">
        <v>0</v>
      </c>
      <c r="MZ1140">
        <v>0</v>
      </c>
      <c r="NA1140">
        <v>0</v>
      </c>
      <c r="NB1140">
        <v>0</v>
      </c>
      <c r="NC1140">
        <v>0</v>
      </c>
      <c r="ND1140">
        <v>0</v>
      </c>
      <c r="NE1140">
        <v>0</v>
      </c>
      <c r="NF1140">
        <v>0</v>
      </c>
      <c r="NG1140">
        <v>0</v>
      </c>
      <c r="NH1140">
        <v>0</v>
      </c>
      <c r="NI1140">
        <v>0</v>
      </c>
      <c r="NJ1140">
        <v>0</v>
      </c>
      <c r="NK1140">
        <v>0</v>
      </c>
      <c r="NL1140">
        <v>0</v>
      </c>
      <c r="NM1140">
        <v>0</v>
      </c>
      <c r="NN1140">
        <v>0</v>
      </c>
      <c r="NO1140">
        <v>0</v>
      </c>
      <c r="NP1140">
        <v>0</v>
      </c>
      <c r="NQ1140">
        <v>0</v>
      </c>
      <c r="NR1140">
        <v>0</v>
      </c>
      <c r="NS1140">
        <v>0</v>
      </c>
      <c r="NT1140">
        <v>0</v>
      </c>
      <c r="NU1140">
        <v>0</v>
      </c>
      <c r="NV1140">
        <v>0</v>
      </c>
      <c r="NW1140">
        <v>0</v>
      </c>
      <c r="NX1140">
        <v>0</v>
      </c>
      <c r="NY1140">
        <v>0</v>
      </c>
      <c r="NZ1140">
        <v>0</v>
      </c>
      <c r="OA1140">
        <v>0</v>
      </c>
      <c r="OB1140">
        <v>0</v>
      </c>
      <c r="OC1140">
        <v>0</v>
      </c>
      <c r="OD1140">
        <v>0</v>
      </c>
      <c r="OE1140">
        <v>0</v>
      </c>
      <c r="OF1140">
        <v>0</v>
      </c>
      <c r="OG1140">
        <v>0</v>
      </c>
      <c r="OH1140">
        <v>0</v>
      </c>
      <c r="OI1140">
        <v>0</v>
      </c>
      <c r="OJ1140">
        <v>0</v>
      </c>
      <c r="OK1140">
        <v>0</v>
      </c>
      <c r="OL1140">
        <v>0</v>
      </c>
      <c r="OM1140">
        <v>0</v>
      </c>
      <c r="ON1140">
        <v>0</v>
      </c>
      <c r="OO1140">
        <v>0</v>
      </c>
      <c r="OP1140">
        <v>0</v>
      </c>
      <c r="OQ1140">
        <v>0</v>
      </c>
      <c r="OR1140">
        <v>0</v>
      </c>
      <c r="OS1140">
        <v>0</v>
      </c>
      <c r="OT1140">
        <v>0</v>
      </c>
      <c r="OU1140">
        <v>0</v>
      </c>
      <c r="OV1140">
        <v>0</v>
      </c>
      <c r="OW1140">
        <v>0</v>
      </c>
      <c r="OX1140">
        <v>0</v>
      </c>
      <c r="OY1140">
        <v>0</v>
      </c>
      <c r="OZ1140">
        <v>0</v>
      </c>
      <c r="PA1140">
        <v>0</v>
      </c>
      <c r="PB1140">
        <v>0</v>
      </c>
      <c r="PC1140">
        <v>0</v>
      </c>
      <c r="PD1140">
        <v>0</v>
      </c>
      <c r="PE1140">
        <v>0</v>
      </c>
      <c r="PF1140">
        <v>0</v>
      </c>
      <c r="PG1140">
        <v>0</v>
      </c>
      <c r="PH1140">
        <v>0</v>
      </c>
      <c r="PI1140">
        <v>0</v>
      </c>
      <c r="PJ1140">
        <v>0</v>
      </c>
      <c r="PK1140">
        <v>0</v>
      </c>
      <c r="PL1140">
        <v>0</v>
      </c>
      <c r="PM1140">
        <v>0</v>
      </c>
      <c r="PN1140">
        <v>0</v>
      </c>
      <c r="PO1140">
        <v>0</v>
      </c>
      <c r="PP1140">
        <v>0</v>
      </c>
      <c r="PQ1140">
        <v>0</v>
      </c>
      <c r="PR1140">
        <v>0</v>
      </c>
      <c r="PS1140">
        <v>0</v>
      </c>
      <c r="PT1140">
        <v>0</v>
      </c>
      <c r="PU1140">
        <v>0</v>
      </c>
      <c r="PV1140">
        <v>0</v>
      </c>
      <c r="PW1140">
        <v>0</v>
      </c>
      <c r="PX1140">
        <v>0</v>
      </c>
      <c r="PY1140">
        <v>0</v>
      </c>
      <c r="PZ1140">
        <v>0</v>
      </c>
      <c r="QA1140">
        <v>0</v>
      </c>
      <c r="QB1140">
        <v>0</v>
      </c>
      <c r="QC1140">
        <v>0</v>
      </c>
      <c r="QD1140">
        <v>0</v>
      </c>
      <c r="QE1140">
        <v>0</v>
      </c>
      <c r="QF1140">
        <v>0</v>
      </c>
      <c r="QG1140">
        <v>0</v>
      </c>
      <c r="QH1140">
        <v>0</v>
      </c>
      <c r="QI1140">
        <v>0</v>
      </c>
      <c r="QJ1140">
        <v>0</v>
      </c>
      <c r="QK1140">
        <v>0</v>
      </c>
      <c r="QL1140">
        <v>0</v>
      </c>
      <c r="QM1140">
        <v>0</v>
      </c>
      <c r="QN1140">
        <v>0</v>
      </c>
      <c r="QO1140">
        <v>0</v>
      </c>
      <c r="QP1140">
        <v>0</v>
      </c>
      <c r="QQ1140">
        <v>0</v>
      </c>
      <c r="QR1140">
        <v>0</v>
      </c>
      <c r="QS1140">
        <v>0</v>
      </c>
      <c r="QT1140">
        <v>0</v>
      </c>
      <c r="QU1140">
        <v>0</v>
      </c>
      <c r="QV1140">
        <v>0</v>
      </c>
      <c r="QW1140">
        <v>0</v>
      </c>
      <c r="QX1140">
        <v>0</v>
      </c>
      <c r="QY1140">
        <v>0</v>
      </c>
      <c r="QZ1140">
        <v>0</v>
      </c>
      <c r="RA1140">
        <v>0</v>
      </c>
      <c r="RB1140">
        <v>0</v>
      </c>
      <c r="RC1140">
        <v>0</v>
      </c>
      <c r="RD1140">
        <v>0</v>
      </c>
      <c r="RE1140">
        <v>0</v>
      </c>
      <c r="RF1140">
        <v>0</v>
      </c>
      <c r="RG1140">
        <v>0</v>
      </c>
      <c r="RH1140">
        <v>0</v>
      </c>
      <c r="RI1140">
        <v>0</v>
      </c>
      <c r="RJ1140">
        <v>0</v>
      </c>
      <c r="RK1140">
        <v>0</v>
      </c>
      <c r="RL1140">
        <v>0</v>
      </c>
      <c r="RM1140">
        <v>0</v>
      </c>
      <c r="RN1140">
        <v>0</v>
      </c>
      <c r="RO1140">
        <v>0</v>
      </c>
      <c r="RP1140">
        <v>0</v>
      </c>
      <c r="RQ1140">
        <v>0</v>
      </c>
      <c r="RR1140">
        <v>0</v>
      </c>
      <c r="RS1140">
        <v>0</v>
      </c>
      <c r="RT1140">
        <v>0</v>
      </c>
      <c r="RU1140">
        <v>0</v>
      </c>
      <c r="RV1140">
        <v>0</v>
      </c>
      <c r="RW1140">
        <v>0</v>
      </c>
      <c r="RX1140">
        <v>0</v>
      </c>
      <c r="RY1140">
        <v>0</v>
      </c>
      <c r="RZ1140">
        <v>0</v>
      </c>
      <c r="SA1140">
        <v>0</v>
      </c>
      <c r="SB1140">
        <v>0</v>
      </c>
      <c r="SC1140">
        <v>0</v>
      </c>
      <c r="SD1140">
        <v>0</v>
      </c>
      <c r="SE1140">
        <v>0</v>
      </c>
      <c r="SF1140">
        <v>0</v>
      </c>
      <c r="SG1140">
        <v>0</v>
      </c>
      <c r="SH1140">
        <v>0</v>
      </c>
      <c r="SI1140">
        <v>0</v>
      </c>
      <c r="SJ1140">
        <v>0</v>
      </c>
      <c r="SK1140">
        <v>0</v>
      </c>
      <c r="SL1140">
        <v>0</v>
      </c>
      <c r="SM1140">
        <v>0</v>
      </c>
      <c r="SN1140">
        <v>0</v>
      </c>
      <c r="SO1140">
        <v>0</v>
      </c>
      <c r="SP1140">
        <v>0</v>
      </c>
      <c r="SQ1140">
        <v>0</v>
      </c>
      <c r="SR1140">
        <v>0</v>
      </c>
      <c r="SS1140">
        <v>0</v>
      </c>
      <c r="ST1140">
        <v>0</v>
      </c>
      <c r="SU1140">
        <v>0</v>
      </c>
      <c r="SV1140">
        <v>0</v>
      </c>
      <c r="SW1140">
        <v>0</v>
      </c>
      <c r="SX1140">
        <v>0</v>
      </c>
      <c r="SY1140">
        <v>0</v>
      </c>
      <c r="SZ1140">
        <v>0</v>
      </c>
      <c r="TA1140">
        <v>0</v>
      </c>
      <c r="TB1140">
        <v>0</v>
      </c>
      <c r="TC1140">
        <v>0</v>
      </c>
      <c r="TD1140">
        <v>0</v>
      </c>
      <c r="TE1140">
        <v>0</v>
      </c>
      <c r="TF1140">
        <v>0</v>
      </c>
      <c r="TG1140">
        <v>0</v>
      </c>
      <c r="TH1140">
        <v>0</v>
      </c>
      <c r="TI1140">
        <v>0</v>
      </c>
      <c r="TJ1140">
        <v>0</v>
      </c>
      <c r="TK1140">
        <v>0</v>
      </c>
      <c r="TL1140">
        <v>0</v>
      </c>
      <c r="TM1140">
        <v>0</v>
      </c>
      <c r="TN1140">
        <v>0</v>
      </c>
      <c r="TO1140">
        <v>0</v>
      </c>
      <c r="TP1140">
        <v>0</v>
      </c>
      <c r="TQ1140">
        <v>0</v>
      </c>
      <c r="TR1140">
        <v>0</v>
      </c>
      <c r="TS1140">
        <v>0</v>
      </c>
      <c r="TT1140">
        <v>0</v>
      </c>
      <c r="TU1140">
        <v>0</v>
      </c>
      <c r="TV1140">
        <v>0</v>
      </c>
      <c r="TW1140">
        <v>0</v>
      </c>
      <c r="TX1140">
        <v>0</v>
      </c>
      <c r="TY1140">
        <v>0</v>
      </c>
      <c r="TZ1140">
        <v>0</v>
      </c>
      <c r="UA1140">
        <v>0</v>
      </c>
      <c r="UB1140">
        <v>0</v>
      </c>
      <c r="UC1140">
        <v>0</v>
      </c>
      <c r="UD1140">
        <v>0</v>
      </c>
      <c r="UE1140">
        <v>0</v>
      </c>
      <c r="UF1140">
        <v>0</v>
      </c>
      <c r="UG1140">
        <v>0</v>
      </c>
      <c r="UH1140">
        <v>0</v>
      </c>
      <c r="UI1140">
        <v>0</v>
      </c>
      <c r="UJ1140">
        <v>0</v>
      </c>
      <c r="UK1140">
        <v>0</v>
      </c>
      <c r="UL1140">
        <v>0</v>
      </c>
      <c r="UM1140">
        <v>0</v>
      </c>
      <c r="UN1140">
        <v>0</v>
      </c>
      <c r="UO1140">
        <v>0</v>
      </c>
      <c r="UP1140">
        <v>0</v>
      </c>
      <c r="UQ1140">
        <v>0</v>
      </c>
      <c r="UR1140">
        <v>0</v>
      </c>
      <c r="US1140">
        <v>0</v>
      </c>
      <c r="UT1140">
        <v>0</v>
      </c>
      <c r="UU1140">
        <v>0</v>
      </c>
      <c r="UV1140">
        <v>0</v>
      </c>
      <c r="UW1140">
        <v>0</v>
      </c>
      <c r="UX1140">
        <v>0</v>
      </c>
      <c r="UY1140">
        <v>0</v>
      </c>
      <c r="UZ1140">
        <v>0</v>
      </c>
      <c r="VA1140">
        <v>0</v>
      </c>
      <c r="VB1140">
        <v>0</v>
      </c>
      <c r="VC1140">
        <v>0</v>
      </c>
      <c r="VD1140">
        <v>0</v>
      </c>
      <c r="VE1140">
        <v>0</v>
      </c>
      <c r="VF1140">
        <v>0</v>
      </c>
      <c r="VG1140">
        <v>0</v>
      </c>
      <c r="VH1140">
        <v>0</v>
      </c>
      <c r="VI1140">
        <v>0</v>
      </c>
      <c r="VJ1140">
        <v>0</v>
      </c>
      <c r="VK1140">
        <v>0</v>
      </c>
      <c r="VL1140">
        <v>0</v>
      </c>
      <c r="VM1140">
        <v>0</v>
      </c>
      <c r="VN1140">
        <v>0</v>
      </c>
      <c r="VO1140">
        <v>0</v>
      </c>
      <c r="VP1140">
        <v>0</v>
      </c>
      <c r="VQ1140">
        <v>0</v>
      </c>
      <c r="VR1140">
        <v>0</v>
      </c>
      <c r="VS1140">
        <v>0</v>
      </c>
      <c r="VT1140">
        <v>0</v>
      </c>
      <c r="VU1140">
        <v>0</v>
      </c>
      <c r="VV1140">
        <v>0</v>
      </c>
      <c r="VW1140">
        <v>0</v>
      </c>
      <c r="VX1140">
        <v>0</v>
      </c>
      <c r="VY1140">
        <v>0</v>
      </c>
      <c r="VZ1140">
        <v>0</v>
      </c>
      <c r="WA1140">
        <v>0</v>
      </c>
      <c r="WB1140">
        <v>0</v>
      </c>
      <c r="WC1140">
        <v>0</v>
      </c>
      <c r="WD1140">
        <v>0</v>
      </c>
      <c r="WE1140">
        <v>0</v>
      </c>
      <c r="WF1140">
        <v>0</v>
      </c>
      <c r="WG1140">
        <v>0</v>
      </c>
      <c r="WH1140">
        <v>0</v>
      </c>
      <c r="WI1140">
        <v>0</v>
      </c>
      <c r="WJ1140">
        <v>0</v>
      </c>
      <c r="WK1140">
        <v>0</v>
      </c>
      <c r="WL1140">
        <v>0</v>
      </c>
      <c r="WM1140">
        <v>0</v>
      </c>
      <c r="WN1140">
        <v>0</v>
      </c>
      <c r="WO1140">
        <v>0</v>
      </c>
      <c r="WP1140">
        <v>0</v>
      </c>
      <c r="WQ1140">
        <v>0</v>
      </c>
      <c r="WR1140">
        <v>0</v>
      </c>
      <c r="WS1140">
        <v>0</v>
      </c>
      <c r="WT1140">
        <v>0</v>
      </c>
      <c r="WU1140">
        <v>0</v>
      </c>
      <c r="WV1140">
        <v>0</v>
      </c>
      <c r="WW1140">
        <v>0</v>
      </c>
      <c r="WX1140">
        <v>0</v>
      </c>
      <c r="WY1140">
        <v>0</v>
      </c>
      <c r="WZ1140">
        <v>0</v>
      </c>
      <c r="XA1140">
        <v>0</v>
      </c>
      <c r="XB1140">
        <v>0</v>
      </c>
      <c r="XC1140">
        <v>0</v>
      </c>
      <c r="XD1140">
        <v>0</v>
      </c>
      <c r="XE1140">
        <v>0</v>
      </c>
      <c r="XF1140">
        <v>0</v>
      </c>
      <c r="XG1140">
        <v>0</v>
      </c>
      <c r="XH1140">
        <v>0</v>
      </c>
      <c r="XI1140">
        <v>0</v>
      </c>
      <c r="XJ1140">
        <v>0</v>
      </c>
      <c r="XK1140">
        <v>0</v>
      </c>
      <c r="XL1140">
        <v>0</v>
      </c>
      <c r="XM1140">
        <v>0</v>
      </c>
      <c r="XN1140">
        <v>0</v>
      </c>
      <c r="XO1140">
        <v>0</v>
      </c>
      <c r="XP1140">
        <v>0</v>
      </c>
      <c r="XQ1140">
        <v>0</v>
      </c>
      <c r="XR1140">
        <v>0</v>
      </c>
      <c r="XS1140">
        <v>0</v>
      </c>
      <c r="XT1140">
        <v>0</v>
      </c>
      <c r="XU1140">
        <v>0</v>
      </c>
      <c r="XV1140">
        <v>0</v>
      </c>
      <c r="XW1140">
        <v>0</v>
      </c>
      <c r="XX1140">
        <v>0</v>
      </c>
      <c r="XY1140">
        <v>0</v>
      </c>
      <c r="XZ1140">
        <v>0</v>
      </c>
      <c r="YA1140">
        <v>0</v>
      </c>
      <c r="YB1140">
        <v>0</v>
      </c>
      <c r="YC1140">
        <v>0</v>
      </c>
      <c r="YD1140">
        <v>0</v>
      </c>
      <c r="YE1140">
        <v>0</v>
      </c>
      <c r="YF1140">
        <v>0</v>
      </c>
      <c r="YG1140">
        <v>0</v>
      </c>
      <c r="YH1140">
        <v>0</v>
      </c>
      <c r="YI1140">
        <v>0</v>
      </c>
      <c r="YJ1140">
        <v>0</v>
      </c>
      <c r="YK1140">
        <v>0</v>
      </c>
      <c r="YL1140">
        <v>0</v>
      </c>
      <c r="YM1140">
        <v>0</v>
      </c>
      <c r="YN1140">
        <v>0</v>
      </c>
      <c r="YO1140">
        <v>0</v>
      </c>
      <c r="YP1140">
        <v>0</v>
      </c>
      <c r="YQ1140">
        <v>0</v>
      </c>
      <c r="YR1140">
        <v>0</v>
      </c>
      <c r="YS1140">
        <v>0</v>
      </c>
      <c r="YT1140">
        <v>0</v>
      </c>
      <c r="YU1140">
        <v>0</v>
      </c>
      <c r="YV1140">
        <v>0</v>
      </c>
      <c r="YW1140">
        <v>0</v>
      </c>
      <c r="YX1140">
        <v>0</v>
      </c>
      <c r="YY1140">
        <v>0</v>
      </c>
      <c r="YZ1140">
        <v>0</v>
      </c>
      <c r="ZA1140">
        <v>0</v>
      </c>
      <c r="ZB1140">
        <v>0</v>
      </c>
      <c r="ZC1140">
        <v>0</v>
      </c>
      <c r="ZD1140">
        <v>0</v>
      </c>
      <c r="ZE1140">
        <v>0</v>
      </c>
      <c r="ZF1140">
        <v>0</v>
      </c>
      <c r="ZG1140">
        <v>0</v>
      </c>
      <c r="ZH1140">
        <v>0</v>
      </c>
      <c r="ZI1140">
        <v>0</v>
      </c>
      <c r="ZJ1140">
        <v>0</v>
      </c>
      <c r="ZK1140">
        <v>0</v>
      </c>
      <c r="ZL1140">
        <v>0</v>
      </c>
      <c r="ZM1140">
        <v>0</v>
      </c>
      <c r="ZN1140">
        <v>0</v>
      </c>
      <c r="ZO1140">
        <v>0</v>
      </c>
      <c r="ZP1140">
        <v>0</v>
      </c>
      <c r="ZQ1140">
        <v>0</v>
      </c>
      <c r="ZR1140">
        <v>0</v>
      </c>
      <c r="ZS1140">
        <v>0</v>
      </c>
      <c r="ZT1140">
        <v>0</v>
      </c>
      <c r="ZU1140">
        <v>0</v>
      </c>
      <c r="ZV1140">
        <v>0</v>
      </c>
      <c r="ZW1140">
        <v>0</v>
      </c>
      <c r="ZX1140">
        <v>0</v>
      </c>
      <c r="ZY1140">
        <v>0</v>
      </c>
      <c r="ZZ1140">
        <v>0</v>
      </c>
      <c r="AAA1140">
        <v>0</v>
      </c>
      <c r="AAB1140">
        <v>0</v>
      </c>
      <c r="AAC1140">
        <v>0</v>
      </c>
      <c r="AAD1140">
        <v>0</v>
      </c>
      <c r="AAE1140">
        <v>0</v>
      </c>
      <c r="AAF1140">
        <v>0</v>
      </c>
      <c r="AAG1140">
        <v>0</v>
      </c>
      <c r="AAH1140">
        <v>0</v>
      </c>
      <c r="AAI1140">
        <v>0</v>
      </c>
      <c r="AAJ1140">
        <v>0</v>
      </c>
      <c r="AAK1140">
        <v>0</v>
      </c>
      <c r="AAL1140">
        <v>0</v>
      </c>
      <c r="AAM1140">
        <v>0</v>
      </c>
      <c r="AAN1140">
        <v>0</v>
      </c>
      <c r="AAO1140">
        <v>0</v>
      </c>
      <c r="AAP1140">
        <v>0</v>
      </c>
      <c r="AAQ1140">
        <v>0</v>
      </c>
      <c r="AAR1140">
        <v>0</v>
      </c>
      <c r="AAS1140">
        <v>0</v>
      </c>
      <c r="AAT1140">
        <v>0</v>
      </c>
      <c r="AAU1140">
        <v>0</v>
      </c>
      <c r="AAV1140">
        <v>0</v>
      </c>
      <c r="AAW1140">
        <v>0</v>
      </c>
      <c r="AAX1140">
        <v>0</v>
      </c>
      <c r="AAY1140">
        <v>0</v>
      </c>
      <c r="AAZ1140">
        <v>0</v>
      </c>
      <c r="ABA1140">
        <v>0</v>
      </c>
      <c r="ABB1140">
        <v>0</v>
      </c>
      <c r="ABC1140">
        <v>0</v>
      </c>
      <c r="ABD1140">
        <v>0</v>
      </c>
      <c r="ABE1140">
        <v>0</v>
      </c>
      <c r="ABF1140">
        <v>0</v>
      </c>
      <c r="ABG1140">
        <v>0</v>
      </c>
      <c r="ABH1140">
        <v>0</v>
      </c>
      <c r="ABI1140">
        <v>0</v>
      </c>
      <c r="ABJ1140">
        <v>0</v>
      </c>
      <c r="ABK1140">
        <v>0</v>
      </c>
      <c r="ABL1140">
        <v>0</v>
      </c>
      <c r="ABM1140">
        <v>0</v>
      </c>
      <c r="ABN1140">
        <v>0</v>
      </c>
      <c r="ABO1140">
        <v>0</v>
      </c>
      <c r="ABP1140">
        <v>0</v>
      </c>
      <c r="ABQ1140">
        <v>0</v>
      </c>
      <c r="ABR1140">
        <v>0</v>
      </c>
      <c r="ABS1140">
        <v>0</v>
      </c>
      <c r="ABT1140">
        <v>0</v>
      </c>
      <c r="ABU1140">
        <v>0</v>
      </c>
      <c r="ABV1140">
        <v>0</v>
      </c>
      <c r="ABW1140">
        <v>0</v>
      </c>
      <c r="ABX1140">
        <v>0</v>
      </c>
      <c r="ABY1140">
        <v>0</v>
      </c>
      <c r="ABZ1140">
        <v>0</v>
      </c>
      <c r="ACA1140">
        <v>0</v>
      </c>
      <c r="ACB1140">
        <v>0</v>
      </c>
      <c r="ACC1140">
        <v>0</v>
      </c>
      <c r="ACD1140">
        <v>0</v>
      </c>
      <c r="ACE1140">
        <v>0</v>
      </c>
      <c r="ACF1140">
        <v>0</v>
      </c>
      <c r="ACG1140">
        <v>0</v>
      </c>
      <c r="ACH1140">
        <v>0</v>
      </c>
      <c r="ACI1140">
        <v>0</v>
      </c>
      <c r="ACJ1140">
        <v>0</v>
      </c>
      <c r="ACK1140">
        <v>0</v>
      </c>
      <c r="ACL1140">
        <v>0</v>
      </c>
      <c r="ACM1140">
        <v>0</v>
      </c>
      <c r="ACN1140">
        <v>0</v>
      </c>
      <c r="ACO1140">
        <v>0</v>
      </c>
      <c r="ACP1140">
        <v>0</v>
      </c>
      <c r="ACQ1140">
        <v>0</v>
      </c>
      <c r="ACR1140">
        <v>0</v>
      </c>
      <c r="ACS1140">
        <v>0</v>
      </c>
      <c r="ACT1140">
        <v>0</v>
      </c>
      <c r="ACU1140">
        <v>0</v>
      </c>
      <c r="ACV1140">
        <v>0</v>
      </c>
      <c r="ACW1140">
        <v>0</v>
      </c>
      <c r="ACX1140">
        <v>0</v>
      </c>
      <c r="ACY1140">
        <v>0</v>
      </c>
      <c r="ACZ1140">
        <v>0</v>
      </c>
      <c r="ADA1140">
        <v>0</v>
      </c>
      <c r="ADB1140">
        <v>0</v>
      </c>
      <c r="ADC1140">
        <v>0</v>
      </c>
      <c r="ADD1140">
        <v>0</v>
      </c>
      <c r="ADE1140">
        <v>0</v>
      </c>
      <c r="ADF1140">
        <v>0</v>
      </c>
      <c r="ADG1140">
        <v>0</v>
      </c>
      <c r="ADH1140">
        <v>0</v>
      </c>
      <c r="ADI1140">
        <v>0</v>
      </c>
      <c r="ADJ1140">
        <v>0</v>
      </c>
      <c r="ADK1140">
        <v>0</v>
      </c>
      <c r="ADL1140">
        <v>0</v>
      </c>
      <c r="ADM1140">
        <v>0</v>
      </c>
      <c r="ADN1140">
        <v>0</v>
      </c>
      <c r="ADO1140">
        <v>0</v>
      </c>
      <c r="ADP1140">
        <v>0</v>
      </c>
      <c r="ADQ1140">
        <v>0</v>
      </c>
      <c r="ADR1140">
        <v>0</v>
      </c>
      <c r="ADS1140">
        <v>0</v>
      </c>
      <c r="ADT1140">
        <v>0</v>
      </c>
      <c r="ADU1140">
        <v>0</v>
      </c>
      <c r="ADV1140">
        <v>0</v>
      </c>
      <c r="ADW1140">
        <v>0</v>
      </c>
      <c r="ADX1140">
        <v>0</v>
      </c>
      <c r="ADY1140">
        <v>0</v>
      </c>
      <c r="ADZ1140">
        <v>0</v>
      </c>
      <c r="AEA1140">
        <v>0</v>
      </c>
      <c r="AEB1140">
        <v>0</v>
      </c>
      <c r="AEC1140">
        <v>0</v>
      </c>
      <c r="AED1140">
        <v>0</v>
      </c>
      <c r="AEE1140">
        <v>0</v>
      </c>
      <c r="AEF1140">
        <v>0</v>
      </c>
      <c r="AEG1140">
        <v>0</v>
      </c>
      <c r="AEH1140">
        <v>0</v>
      </c>
      <c r="AEI1140">
        <v>0</v>
      </c>
      <c r="AEJ1140">
        <v>0</v>
      </c>
      <c r="AEK1140">
        <v>0</v>
      </c>
      <c r="AEL1140">
        <v>0</v>
      </c>
      <c r="AEM1140">
        <v>0</v>
      </c>
      <c r="AEN1140">
        <v>0</v>
      </c>
      <c r="AEO1140">
        <v>0</v>
      </c>
      <c r="AEP1140">
        <v>0</v>
      </c>
      <c r="AEQ1140">
        <v>0</v>
      </c>
      <c r="AER1140">
        <v>0</v>
      </c>
      <c r="AES1140">
        <v>0</v>
      </c>
      <c r="AET1140">
        <v>0</v>
      </c>
      <c r="AEU1140">
        <v>0</v>
      </c>
      <c r="AEV1140">
        <v>0</v>
      </c>
      <c r="AEW1140">
        <v>0</v>
      </c>
      <c r="AEX1140">
        <v>0</v>
      </c>
      <c r="AEY1140">
        <v>0</v>
      </c>
      <c r="AEZ1140">
        <v>0</v>
      </c>
      <c r="AFA1140">
        <v>0</v>
      </c>
      <c r="AFB1140">
        <v>0</v>
      </c>
      <c r="AFC1140">
        <v>0</v>
      </c>
      <c r="AFD1140">
        <v>0</v>
      </c>
      <c r="AFE1140">
        <v>0</v>
      </c>
      <c r="AFF1140">
        <v>0</v>
      </c>
      <c r="AFG1140">
        <v>0</v>
      </c>
      <c r="AFH1140">
        <v>0</v>
      </c>
      <c r="AFI1140">
        <v>0</v>
      </c>
      <c r="AFJ1140">
        <v>0</v>
      </c>
      <c r="AFK1140">
        <v>0</v>
      </c>
      <c r="AFL1140">
        <v>0</v>
      </c>
      <c r="AFM1140">
        <v>0</v>
      </c>
      <c r="AFN1140">
        <v>0</v>
      </c>
      <c r="AFO1140">
        <v>-10</v>
      </c>
      <c r="AFP1140">
        <v>0</v>
      </c>
      <c r="AFQ1140">
        <v>0</v>
      </c>
      <c r="AFR1140">
        <v>0</v>
      </c>
      <c r="AFS1140">
        <v>0</v>
      </c>
      <c r="AFT1140">
        <v>0</v>
      </c>
      <c r="AFU1140">
        <v>0</v>
      </c>
      <c r="AFV1140">
        <v>0</v>
      </c>
      <c r="AFW1140">
        <v>0</v>
      </c>
      <c r="AFX1140">
        <v>0</v>
      </c>
      <c r="AFY1140">
        <v>0</v>
      </c>
      <c r="AFZ1140">
        <v>0</v>
      </c>
      <c r="AGA1140">
        <v>0</v>
      </c>
      <c r="AGB1140">
        <v>0</v>
      </c>
      <c r="AGC1140">
        <v>0</v>
      </c>
      <c r="AGD1140">
        <v>0</v>
      </c>
      <c r="AGE1140">
        <v>0</v>
      </c>
      <c r="AGF1140">
        <v>0</v>
      </c>
      <c r="AGG1140">
        <v>0</v>
      </c>
      <c r="AGH1140">
        <v>0</v>
      </c>
      <c r="AGI1140">
        <v>0</v>
      </c>
      <c r="AGJ1140">
        <v>0</v>
      </c>
      <c r="AGK1140">
        <v>0</v>
      </c>
      <c r="AGL1140">
        <v>0</v>
      </c>
      <c r="AGM1140">
        <v>0</v>
      </c>
      <c r="AGN1140">
        <v>0</v>
      </c>
      <c r="AGO1140">
        <v>0</v>
      </c>
      <c r="AGP1140">
        <v>0</v>
      </c>
      <c r="AGQ1140">
        <v>0</v>
      </c>
      <c r="AGR1140">
        <v>0</v>
      </c>
      <c r="AGS1140">
        <v>0</v>
      </c>
      <c r="AGT1140">
        <v>0</v>
      </c>
      <c r="AGU1140">
        <v>0</v>
      </c>
      <c r="AGV1140">
        <v>0</v>
      </c>
      <c r="AGW1140">
        <v>0</v>
      </c>
      <c r="AGX1140">
        <v>0</v>
      </c>
      <c r="AGY1140">
        <v>0</v>
      </c>
      <c r="AGZ1140">
        <v>0</v>
      </c>
      <c r="AHA1140">
        <v>0</v>
      </c>
      <c r="AHB1140">
        <v>0</v>
      </c>
      <c r="AHC1140">
        <v>0</v>
      </c>
      <c r="AHD1140">
        <v>0</v>
      </c>
      <c r="AHE1140">
        <v>0</v>
      </c>
      <c r="AHF1140">
        <v>0</v>
      </c>
      <c r="AHG1140">
        <v>0</v>
      </c>
      <c r="AHH1140">
        <v>0</v>
      </c>
      <c r="AHI1140">
        <v>0</v>
      </c>
      <c r="AHJ1140">
        <v>0</v>
      </c>
      <c r="AHK1140">
        <v>0</v>
      </c>
      <c r="AHL1140">
        <v>0</v>
      </c>
      <c r="AHM1140">
        <v>0</v>
      </c>
      <c r="AHN1140">
        <v>0</v>
      </c>
      <c r="AHO1140">
        <v>0</v>
      </c>
      <c r="AHP1140">
        <v>0</v>
      </c>
      <c r="AHQ1140">
        <v>0</v>
      </c>
      <c r="AHR1140">
        <v>0</v>
      </c>
      <c r="AHS1140">
        <v>0</v>
      </c>
      <c r="AHT1140">
        <v>0</v>
      </c>
      <c r="AHU1140">
        <v>0</v>
      </c>
      <c r="AHV1140">
        <v>0</v>
      </c>
      <c r="AHW1140">
        <v>0</v>
      </c>
      <c r="AHX1140">
        <v>0</v>
      </c>
      <c r="AHY1140">
        <v>0</v>
      </c>
      <c r="AHZ1140">
        <v>0</v>
      </c>
      <c r="AIA1140">
        <v>0</v>
      </c>
      <c r="AIB1140">
        <v>0</v>
      </c>
      <c r="AIC1140">
        <v>0</v>
      </c>
      <c r="AID1140">
        <v>0</v>
      </c>
      <c r="AIE1140">
        <v>0</v>
      </c>
      <c r="AIF1140">
        <v>0</v>
      </c>
      <c r="AIG1140">
        <v>0</v>
      </c>
      <c r="AIH1140">
        <v>0</v>
      </c>
      <c r="AII1140">
        <v>0</v>
      </c>
      <c r="AIJ1140">
        <v>0</v>
      </c>
      <c r="AIK1140">
        <v>0</v>
      </c>
      <c r="AIL1140">
        <v>0</v>
      </c>
      <c r="AIM1140">
        <v>0</v>
      </c>
      <c r="AIN1140">
        <v>0</v>
      </c>
      <c r="AIO1140">
        <v>0</v>
      </c>
      <c r="AIP1140">
        <v>0</v>
      </c>
      <c r="AIQ1140">
        <v>0</v>
      </c>
      <c r="AIR1140">
        <v>0</v>
      </c>
      <c r="AIS1140">
        <v>0</v>
      </c>
      <c r="AIT1140">
        <v>0</v>
      </c>
      <c r="AIU1140">
        <v>0</v>
      </c>
      <c r="AIV1140">
        <v>0</v>
      </c>
      <c r="AIW1140">
        <v>0</v>
      </c>
      <c r="AIX1140">
        <v>0</v>
      </c>
      <c r="AIY1140">
        <v>0</v>
      </c>
      <c r="AIZ1140">
        <v>0</v>
      </c>
      <c r="AJA1140">
        <v>0</v>
      </c>
      <c r="AJB1140">
        <v>0</v>
      </c>
      <c r="AJC1140">
        <v>0</v>
      </c>
      <c r="AJD1140">
        <v>0</v>
      </c>
      <c r="AJE1140">
        <v>0</v>
      </c>
      <c r="AJF1140">
        <v>0</v>
      </c>
      <c r="AJG1140">
        <v>0</v>
      </c>
      <c r="AJH1140">
        <v>0</v>
      </c>
      <c r="AJI1140">
        <v>0</v>
      </c>
      <c r="AJJ1140">
        <v>0</v>
      </c>
      <c r="AJK1140">
        <v>0</v>
      </c>
      <c r="AJL1140">
        <v>0</v>
      </c>
      <c r="AJM1140">
        <v>0</v>
      </c>
      <c r="AJN1140">
        <v>0</v>
      </c>
      <c r="AJO1140">
        <v>0</v>
      </c>
      <c r="AJP1140">
        <v>0</v>
      </c>
      <c r="AJQ1140">
        <v>0</v>
      </c>
      <c r="AJR1140">
        <v>0</v>
      </c>
      <c r="AJS1140">
        <v>0</v>
      </c>
      <c r="AJT1140">
        <v>0</v>
      </c>
      <c r="AJU1140">
        <v>0</v>
      </c>
      <c r="AJV1140">
        <v>0</v>
      </c>
      <c r="AJW1140">
        <v>0</v>
      </c>
      <c r="AJX1140">
        <v>0</v>
      </c>
      <c r="AJY1140">
        <v>0</v>
      </c>
      <c r="AJZ1140">
        <v>0</v>
      </c>
      <c r="AKA1140">
        <v>0</v>
      </c>
      <c r="AKB1140">
        <v>0</v>
      </c>
      <c r="AKC1140">
        <v>0</v>
      </c>
      <c r="AKD1140">
        <v>0</v>
      </c>
      <c r="AKE1140">
        <v>0</v>
      </c>
      <c r="AKF1140">
        <v>0</v>
      </c>
      <c r="AKG1140">
        <v>0</v>
      </c>
      <c r="AKH1140">
        <v>0</v>
      </c>
      <c r="AKI1140">
        <v>0</v>
      </c>
      <c r="AKJ1140">
        <v>0</v>
      </c>
      <c r="AKK1140">
        <v>0</v>
      </c>
      <c r="AKL1140">
        <v>0</v>
      </c>
      <c r="AKM1140">
        <v>0</v>
      </c>
      <c r="AKN1140">
        <v>0</v>
      </c>
      <c r="AKO1140">
        <v>0</v>
      </c>
      <c r="AKP1140">
        <v>0</v>
      </c>
      <c r="AKQ1140">
        <v>0</v>
      </c>
      <c r="AKR1140">
        <v>0</v>
      </c>
      <c r="AKS1140">
        <v>0</v>
      </c>
      <c r="AKT1140">
        <v>0</v>
      </c>
      <c r="AKU1140">
        <v>0</v>
      </c>
      <c r="AKV1140">
        <v>0</v>
      </c>
      <c r="AKW1140">
        <v>0</v>
      </c>
      <c r="AKX1140">
        <v>0</v>
      </c>
      <c r="AKY1140">
        <v>0</v>
      </c>
      <c r="AKZ1140">
        <v>0</v>
      </c>
      <c r="ALA1140">
        <v>0</v>
      </c>
      <c r="ALB1140">
        <v>0</v>
      </c>
      <c r="ALC1140">
        <v>0</v>
      </c>
      <c r="ALD1140">
        <v>0</v>
      </c>
      <c r="ALE1140">
        <v>0</v>
      </c>
      <c r="ALF1140">
        <v>0</v>
      </c>
      <c r="ALG1140">
        <v>0</v>
      </c>
      <c r="ALH1140">
        <v>0</v>
      </c>
      <c r="ALI1140">
        <v>0</v>
      </c>
      <c r="ALJ1140">
        <v>0</v>
      </c>
      <c r="ALK1140">
        <v>0</v>
      </c>
      <c r="ALL1140">
        <v>0</v>
      </c>
      <c r="ALM1140">
        <v>0</v>
      </c>
      <c r="ALN1140">
        <v>0</v>
      </c>
      <c r="ALO1140">
        <v>0</v>
      </c>
      <c r="ALP1140">
        <v>0</v>
      </c>
      <c r="ALQ1140">
        <v>0</v>
      </c>
      <c r="ALR1140">
        <v>0</v>
      </c>
      <c r="ALS1140">
        <v>0</v>
      </c>
      <c r="ALT1140">
        <v>0</v>
      </c>
      <c r="ALU1140">
        <v>0</v>
      </c>
      <c r="ALV1140">
        <v>0</v>
      </c>
      <c r="ALW1140">
        <v>0</v>
      </c>
      <c r="ALX1140">
        <v>0</v>
      </c>
      <c r="ALY1140">
        <v>0</v>
      </c>
      <c r="ALZ1140">
        <v>0</v>
      </c>
      <c r="AMA1140">
        <v>0</v>
      </c>
      <c r="AMB1140">
        <v>0</v>
      </c>
      <c r="AMC1140">
        <v>0</v>
      </c>
      <c r="AMD1140">
        <v>0</v>
      </c>
      <c r="AME1140">
        <v>0</v>
      </c>
      <c r="AMF1140">
        <v>0</v>
      </c>
      <c r="AMG1140">
        <v>0</v>
      </c>
      <c r="AMH1140">
        <v>0</v>
      </c>
      <c r="AMI1140">
        <v>0</v>
      </c>
      <c r="AMJ1140">
        <v>0</v>
      </c>
      <c r="AMK1140">
        <v>0</v>
      </c>
      <c r="AML1140">
        <v>0</v>
      </c>
      <c r="AMM1140">
        <v>0</v>
      </c>
      <c r="AMN1140">
        <v>0</v>
      </c>
      <c r="AMO1140">
        <v>0</v>
      </c>
      <c r="AMP1140">
        <v>0</v>
      </c>
      <c r="AMQ1140">
        <v>0</v>
      </c>
      <c r="AMR1140">
        <v>0</v>
      </c>
      <c r="AMS1140">
        <v>0</v>
      </c>
      <c r="AMT1140">
        <v>0</v>
      </c>
      <c r="AMU1140">
        <v>0</v>
      </c>
      <c r="AMV1140">
        <v>0</v>
      </c>
      <c r="AMW1140">
        <v>0</v>
      </c>
      <c r="AMX1140">
        <v>0</v>
      </c>
      <c r="AMY1140">
        <v>0</v>
      </c>
      <c r="AMZ1140">
        <v>0</v>
      </c>
      <c r="ANA1140">
        <v>0</v>
      </c>
      <c r="ANB1140">
        <v>0</v>
      </c>
      <c r="ANC1140">
        <v>0</v>
      </c>
      <c r="AND1140">
        <v>0</v>
      </c>
      <c r="ANE1140">
        <v>0</v>
      </c>
      <c r="ANF1140">
        <v>0</v>
      </c>
      <c r="ANG1140">
        <v>0</v>
      </c>
      <c r="ANH1140">
        <v>0</v>
      </c>
      <c r="ANI1140">
        <v>0</v>
      </c>
      <c r="ANJ1140">
        <v>0</v>
      </c>
      <c r="ANK1140">
        <v>0</v>
      </c>
      <c r="ANL1140">
        <v>0</v>
      </c>
      <c r="ANM1140">
        <v>0</v>
      </c>
      <c r="ANN1140">
        <v>0</v>
      </c>
      <c r="ANO1140">
        <v>0</v>
      </c>
      <c r="ANP1140">
        <v>0</v>
      </c>
      <c r="ANQ1140">
        <v>0</v>
      </c>
      <c r="ANR1140">
        <v>0</v>
      </c>
      <c r="ANS1140">
        <v>0</v>
      </c>
      <c r="ANT1140">
        <v>0</v>
      </c>
      <c r="ANU1140">
        <v>0</v>
      </c>
      <c r="ANV1140">
        <v>0</v>
      </c>
      <c r="ANW1140">
        <v>0</v>
      </c>
      <c r="ANX1140">
        <v>0</v>
      </c>
      <c r="ANY1140">
        <v>0</v>
      </c>
      <c r="ANZ1140">
        <v>0</v>
      </c>
      <c r="AOA1140">
        <v>0</v>
      </c>
      <c r="AOB1140">
        <v>0</v>
      </c>
      <c r="AOC1140">
        <v>0</v>
      </c>
      <c r="AOD1140">
        <v>0</v>
      </c>
      <c r="AOE1140">
        <v>0</v>
      </c>
      <c r="AOF1140">
        <v>0</v>
      </c>
      <c r="AOG1140">
        <v>0</v>
      </c>
      <c r="AOH1140">
        <v>0</v>
      </c>
      <c r="AOI1140">
        <v>0</v>
      </c>
      <c r="AOJ1140">
        <v>0</v>
      </c>
      <c r="AOK1140">
        <v>0</v>
      </c>
      <c r="AOL1140">
        <v>0</v>
      </c>
      <c r="AOM1140">
        <v>0</v>
      </c>
      <c r="AON1140">
        <v>0</v>
      </c>
      <c r="AOO1140">
        <v>0</v>
      </c>
      <c r="AOP1140">
        <v>0</v>
      </c>
      <c r="AOQ1140">
        <v>0</v>
      </c>
      <c r="AOR1140">
        <v>0</v>
      </c>
      <c r="AOS1140">
        <v>0</v>
      </c>
      <c r="AOT1140">
        <v>0</v>
      </c>
      <c r="AOU1140">
        <v>0</v>
      </c>
      <c r="AOV1140">
        <v>0</v>
      </c>
      <c r="AOW1140">
        <v>0</v>
      </c>
      <c r="AOX1140">
        <v>0</v>
      </c>
      <c r="AOY1140">
        <v>0</v>
      </c>
      <c r="AOZ1140">
        <v>0</v>
      </c>
      <c r="APA1140">
        <v>0</v>
      </c>
      <c r="APB1140">
        <v>0</v>
      </c>
      <c r="APC1140">
        <v>0</v>
      </c>
      <c r="APD1140">
        <v>0</v>
      </c>
      <c r="APE1140">
        <v>0</v>
      </c>
      <c r="APF1140">
        <v>0</v>
      </c>
      <c r="APG1140">
        <v>0</v>
      </c>
      <c r="APH1140">
        <v>0</v>
      </c>
      <c r="API1140">
        <v>0</v>
      </c>
      <c r="APJ1140">
        <v>0</v>
      </c>
      <c r="APK1140">
        <v>0</v>
      </c>
      <c r="APL1140">
        <v>0</v>
      </c>
      <c r="APM1140">
        <v>0</v>
      </c>
      <c r="APN1140">
        <v>0</v>
      </c>
      <c r="APO1140">
        <v>0</v>
      </c>
      <c r="APP1140">
        <v>0</v>
      </c>
      <c r="APQ1140">
        <v>0</v>
      </c>
      <c r="APR1140">
        <v>0</v>
      </c>
      <c r="APS1140">
        <v>0</v>
      </c>
      <c r="APT1140">
        <v>0</v>
      </c>
      <c r="APU1140">
        <v>0</v>
      </c>
      <c r="APV1140">
        <v>0</v>
      </c>
      <c r="APW1140">
        <v>0</v>
      </c>
      <c r="APX1140">
        <v>0</v>
      </c>
      <c r="APY1140">
        <v>0</v>
      </c>
      <c r="APZ1140">
        <v>0</v>
      </c>
      <c r="AQA1140">
        <v>0</v>
      </c>
      <c r="AQB1140">
        <v>0</v>
      </c>
      <c r="AQC1140">
        <v>0</v>
      </c>
      <c r="AQD1140">
        <v>0</v>
      </c>
      <c r="AQE1140">
        <v>0</v>
      </c>
      <c r="AQF1140">
        <v>0</v>
      </c>
      <c r="AQG1140">
        <v>0</v>
      </c>
      <c r="AQH1140">
        <v>0</v>
      </c>
      <c r="AQI1140">
        <v>0</v>
      </c>
      <c r="AQJ1140">
        <v>0</v>
      </c>
      <c r="AQK1140">
        <v>0</v>
      </c>
      <c r="AQL1140">
        <v>0</v>
      </c>
      <c r="AQM1140">
        <v>0</v>
      </c>
      <c r="AQN1140">
        <v>0</v>
      </c>
      <c r="AQO1140">
        <v>0</v>
      </c>
      <c r="AQP1140">
        <v>0</v>
      </c>
      <c r="AQQ1140">
        <v>0</v>
      </c>
      <c r="AQR1140">
        <v>0</v>
      </c>
      <c r="AQS1140">
        <v>0</v>
      </c>
      <c r="AQT1140">
        <v>0</v>
      </c>
      <c r="AQU1140">
        <v>0</v>
      </c>
      <c r="AQV1140">
        <v>0</v>
      </c>
      <c r="AQW1140">
        <v>0</v>
      </c>
      <c r="AQX1140">
        <v>0</v>
      </c>
      <c r="AQY1140">
        <v>0</v>
      </c>
      <c r="AQZ1140">
        <v>0</v>
      </c>
      <c r="ARA1140">
        <v>0</v>
      </c>
      <c r="ARB1140">
        <v>0</v>
      </c>
      <c r="ARC1140">
        <v>0</v>
      </c>
      <c r="ARD1140">
        <v>0</v>
      </c>
      <c r="ARE1140">
        <v>0</v>
      </c>
      <c r="ARF1140">
        <v>0</v>
      </c>
      <c r="ARG1140">
        <v>0</v>
      </c>
      <c r="ARH1140">
        <v>0</v>
      </c>
      <c r="ARI1140">
        <v>0</v>
      </c>
      <c r="ARJ1140">
        <v>0</v>
      </c>
      <c r="ARK1140">
        <v>0</v>
      </c>
      <c r="ARL1140">
        <v>0</v>
      </c>
      <c r="ARM1140">
        <v>0</v>
      </c>
      <c r="ARN1140">
        <v>0</v>
      </c>
      <c r="ARO1140">
        <v>0</v>
      </c>
      <c r="ARP1140">
        <v>0</v>
      </c>
      <c r="ARQ1140">
        <v>0</v>
      </c>
      <c r="ARR1140">
        <v>0</v>
      </c>
      <c r="ARS1140">
        <v>0</v>
      </c>
      <c r="ART1140">
        <v>0</v>
      </c>
      <c r="ARU1140">
        <v>0</v>
      </c>
      <c r="ARV1140">
        <v>0</v>
      </c>
      <c r="ARW1140">
        <v>0</v>
      </c>
      <c r="ARX1140">
        <v>0</v>
      </c>
      <c r="ARY1140">
        <v>0</v>
      </c>
      <c r="ARZ1140">
        <v>0</v>
      </c>
      <c r="ASA1140">
        <v>0</v>
      </c>
      <c r="ASB1140">
        <v>0</v>
      </c>
      <c r="ASC1140">
        <v>0</v>
      </c>
      <c r="ASD1140">
        <v>0</v>
      </c>
      <c r="ASE1140">
        <v>0</v>
      </c>
      <c r="ASF1140">
        <v>0</v>
      </c>
      <c r="ASG1140">
        <v>0</v>
      </c>
      <c r="ASH1140">
        <v>0</v>
      </c>
      <c r="ASI1140">
        <v>0</v>
      </c>
      <c r="ASJ1140">
        <v>0</v>
      </c>
      <c r="ASK1140">
        <v>0</v>
      </c>
      <c r="ASL1140">
        <v>0</v>
      </c>
      <c r="ASM1140">
        <v>0</v>
      </c>
      <c r="ASN1140">
        <v>0</v>
      </c>
      <c r="ASO1140">
        <v>0</v>
      </c>
      <c r="ASP1140">
        <v>0</v>
      </c>
      <c r="ASQ1140">
        <v>0</v>
      </c>
      <c r="ASR1140">
        <v>0</v>
      </c>
      <c r="ASS1140">
        <v>0</v>
      </c>
      <c r="AST1140">
        <v>0</v>
      </c>
      <c r="ASU1140">
        <v>0</v>
      </c>
      <c r="ASV1140">
        <v>0</v>
      </c>
      <c r="ASW1140">
        <v>0</v>
      </c>
      <c r="ASX1140">
        <v>0</v>
      </c>
      <c r="ASY1140">
        <v>0</v>
      </c>
      <c r="ASZ1140">
        <v>0</v>
      </c>
      <c r="ATA1140">
        <v>0</v>
      </c>
      <c r="ATB1140">
        <v>0</v>
      </c>
      <c r="ATC1140">
        <v>0</v>
      </c>
      <c r="ATD1140">
        <v>0</v>
      </c>
      <c r="ATE1140">
        <v>0</v>
      </c>
      <c r="ATF1140">
        <v>0</v>
      </c>
      <c r="ATG1140">
        <v>0</v>
      </c>
      <c r="ATH1140">
        <v>0</v>
      </c>
      <c r="ATI1140">
        <v>0</v>
      </c>
      <c r="ATJ1140">
        <v>0</v>
      </c>
      <c r="ATK1140">
        <v>0</v>
      </c>
      <c r="ATL1140">
        <v>0</v>
      </c>
      <c r="ATM1140">
        <v>0</v>
      </c>
      <c r="ATN1140">
        <v>0</v>
      </c>
      <c r="ATO1140">
        <v>0</v>
      </c>
      <c r="ATP1140">
        <v>0</v>
      </c>
      <c r="ATQ1140">
        <v>0</v>
      </c>
      <c r="ATR1140">
        <v>0</v>
      </c>
      <c r="ATS1140">
        <v>0</v>
      </c>
      <c r="ATT1140">
        <v>0</v>
      </c>
      <c r="ATU1140">
        <v>0</v>
      </c>
      <c r="ATV1140">
        <v>0</v>
      </c>
      <c r="ATW1140">
        <v>0</v>
      </c>
      <c r="ATX1140">
        <v>0</v>
      </c>
      <c r="ATY1140">
        <v>0</v>
      </c>
      <c r="ATZ1140">
        <v>0</v>
      </c>
      <c r="AUA1140">
        <v>0</v>
      </c>
      <c r="AUB1140">
        <v>0</v>
      </c>
      <c r="AUC1140">
        <v>0</v>
      </c>
      <c r="AUD1140">
        <v>0</v>
      </c>
      <c r="AUE1140">
        <v>0</v>
      </c>
      <c r="AUF1140">
        <v>0</v>
      </c>
      <c r="AUG1140">
        <v>0</v>
      </c>
      <c r="AUH1140">
        <v>0</v>
      </c>
      <c r="AUI1140">
        <v>0</v>
      </c>
      <c r="AUJ1140">
        <v>0</v>
      </c>
      <c r="AUK1140">
        <v>0</v>
      </c>
      <c r="AUL1140">
        <v>0</v>
      </c>
      <c r="AUM1140">
        <v>0</v>
      </c>
      <c r="AUN1140">
        <v>0</v>
      </c>
      <c r="AUO1140">
        <v>0</v>
      </c>
      <c r="AUP1140">
        <v>0</v>
      </c>
      <c r="AUQ1140">
        <v>0</v>
      </c>
      <c r="AUR1140">
        <v>0</v>
      </c>
      <c r="AUS1140">
        <v>0</v>
      </c>
      <c r="AUT1140">
        <v>0</v>
      </c>
      <c r="AUU1140">
        <v>0</v>
      </c>
      <c r="AUV1140">
        <v>0</v>
      </c>
      <c r="AUW1140">
        <v>0</v>
      </c>
      <c r="AUX1140">
        <v>0</v>
      </c>
      <c r="AUY1140">
        <v>0</v>
      </c>
      <c r="AUZ1140">
        <v>0</v>
      </c>
      <c r="AVA1140">
        <v>0</v>
      </c>
      <c r="AVB1140">
        <v>0</v>
      </c>
      <c r="AVC1140">
        <v>0</v>
      </c>
      <c r="AVD1140">
        <v>0</v>
      </c>
      <c r="AVE1140">
        <v>0</v>
      </c>
      <c r="AVF1140">
        <v>0</v>
      </c>
      <c r="AVG1140">
        <v>0</v>
      </c>
      <c r="AVH1140">
        <v>0</v>
      </c>
      <c r="AVI1140">
        <v>0</v>
      </c>
      <c r="AVJ1140">
        <v>0</v>
      </c>
      <c r="AVK1140">
        <v>0</v>
      </c>
      <c r="AVL1140">
        <v>0</v>
      </c>
      <c r="AVM1140">
        <v>0</v>
      </c>
      <c r="AVN1140">
        <v>0</v>
      </c>
      <c r="AVO1140">
        <v>0</v>
      </c>
      <c r="AVP1140">
        <v>0</v>
      </c>
      <c r="AVQ1140">
        <v>0</v>
      </c>
      <c r="AVR1140">
        <v>0</v>
      </c>
      <c r="AVS1140">
        <v>0</v>
      </c>
      <c r="AVT1140">
        <v>0</v>
      </c>
      <c r="AVU1140">
        <v>0</v>
      </c>
      <c r="AVV1140">
        <v>0</v>
      </c>
      <c r="AVW1140">
        <v>0</v>
      </c>
      <c r="AVX1140">
        <v>0</v>
      </c>
      <c r="AVY1140">
        <v>0</v>
      </c>
      <c r="AVZ1140">
        <v>0</v>
      </c>
      <c r="AWA1140">
        <v>0</v>
      </c>
      <c r="AWB1140">
        <v>0</v>
      </c>
      <c r="AWC1140">
        <v>0</v>
      </c>
      <c r="AWD1140">
        <v>0</v>
      </c>
      <c r="AWE1140">
        <v>0</v>
      </c>
      <c r="AWF1140">
        <v>0</v>
      </c>
      <c r="AWG1140">
        <v>0</v>
      </c>
      <c r="AWH1140">
        <v>0</v>
      </c>
      <c r="AWI1140">
        <v>0</v>
      </c>
      <c r="AWJ1140">
        <v>0</v>
      </c>
      <c r="AWK1140">
        <v>0</v>
      </c>
      <c r="AWL1140">
        <v>0</v>
      </c>
      <c r="AWM1140">
        <v>0</v>
      </c>
      <c r="AWN1140">
        <v>0</v>
      </c>
      <c r="AWO1140">
        <v>0</v>
      </c>
      <c r="AWP1140">
        <v>0</v>
      </c>
      <c r="AWQ1140">
        <v>0</v>
      </c>
      <c r="AWR1140">
        <v>0</v>
      </c>
      <c r="AWS1140">
        <v>0</v>
      </c>
      <c r="AWT1140">
        <v>0</v>
      </c>
      <c r="AWU1140">
        <v>0</v>
      </c>
      <c r="AWV1140">
        <v>0</v>
      </c>
      <c r="AWW1140">
        <v>0</v>
      </c>
      <c r="AWX1140">
        <v>0</v>
      </c>
      <c r="AWY1140">
        <v>0</v>
      </c>
      <c r="AWZ1140">
        <v>0</v>
      </c>
      <c r="AXA1140">
        <v>0</v>
      </c>
      <c r="AXB1140">
        <v>0</v>
      </c>
      <c r="AXC1140">
        <v>0</v>
      </c>
      <c r="AXD1140">
        <v>0</v>
      </c>
      <c r="AXE1140">
        <v>0</v>
      </c>
      <c r="AXF1140">
        <v>0</v>
      </c>
      <c r="AXG1140">
        <v>0</v>
      </c>
      <c r="AXH1140">
        <v>0</v>
      </c>
      <c r="AXI1140">
        <v>0</v>
      </c>
      <c r="AXJ1140">
        <v>0</v>
      </c>
      <c r="AXK1140">
        <v>0</v>
      </c>
      <c r="AXL1140">
        <v>0</v>
      </c>
      <c r="AXM1140">
        <v>0</v>
      </c>
      <c r="AXN1140">
        <v>0</v>
      </c>
      <c r="AXO1140">
        <v>0</v>
      </c>
      <c r="AXP1140">
        <v>0</v>
      </c>
      <c r="AXQ1140">
        <v>0</v>
      </c>
      <c r="AXR1140">
        <v>0</v>
      </c>
      <c r="AXS1140">
        <v>0</v>
      </c>
      <c r="AXT1140">
        <v>0</v>
      </c>
      <c r="AXU1140">
        <v>0</v>
      </c>
      <c r="AXV1140">
        <v>0</v>
      </c>
      <c r="AXW1140">
        <v>0</v>
      </c>
      <c r="AXX1140">
        <v>0</v>
      </c>
      <c r="AXY1140">
        <v>0</v>
      </c>
      <c r="AXZ1140">
        <v>0</v>
      </c>
      <c r="AYA1140">
        <v>0</v>
      </c>
      <c r="AYB1140">
        <v>0</v>
      </c>
      <c r="AYC1140">
        <v>0</v>
      </c>
      <c r="AYD1140">
        <v>0</v>
      </c>
      <c r="AYE1140">
        <v>0</v>
      </c>
      <c r="AYF1140">
        <v>0</v>
      </c>
      <c r="AYG1140">
        <v>0</v>
      </c>
      <c r="AYH1140">
        <v>0</v>
      </c>
      <c r="AYI1140">
        <v>0</v>
      </c>
      <c r="AYJ1140">
        <v>0</v>
      </c>
      <c r="AYK1140">
        <v>0</v>
      </c>
      <c r="AYL1140">
        <v>0</v>
      </c>
      <c r="AYM1140">
        <v>0</v>
      </c>
      <c r="AYN1140">
        <v>0</v>
      </c>
      <c r="AYO1140">
        <v>0</v>
      </c>
      <c r="AYP1140">
        <v>0</v>
      </c>
      <c r="AYQ1140">
        <v>0</v>
      </c>
      <c r="AYR1140">
        <v>0</v>
      </c>
      <c r="AYS1140">
        <v>0</v>
      </c>
      <c r="AYT1140">
        <v>0</v>
      </c>
      <c r="AYU1140">
        <v>0</v>
      </c>
      <c r="AYV1140">
        <v>0</v>
      </c>
      <c r="AYW1140">
        <v>0</v>
      </c>
      <c r="AYX1140">
        <v>0</v>
      </c>
      <c r="AYY1140">
        <v>0</v>
      </c>
      <c r="AYZ1140">
        <v>0</v>
      </c>
      <c r="AZA1140">
        <v>0</v>
      </c>
      <c r="AZB1140">
        <v>0</v>
      </c>
      <c r="AZC1140">
        <v>0</v>
      </c>
      <c r="AZD1140">
        <v>0</v>
      </c>
      <c r="AZE1140">
        <v>0</v>
      </c>
      <c r="AZF1140">
        <v>0</v>
      </c>
      <c r="AZG1140">
        <v>0</v>
      </c>
      <c r="AZH1140">
        <v>0</v>
      </c>
      <c r="AZI1140">
        <v>0</v>
      </c>
      <c r="AZJ1140">
        <v>0</v>
      </c>
      <c r="AZK1140">
        <v>0</v>
      </c>
      <c r="AZL1140">
        <v>0</v>
      </c>
      <c r="AZM1140">
        <v>0</v>
      </c>
      <c r="AZN1140">
        <v>0</v>
      </c>
      <c r="AZO1140">
        <v>0</v>
      </c>
      <c r="AZP1140">
        <v>0</v>
      </c>
      <c r="AZQ1140">
        <v>0</v>
      </c>
      <c r="AZR1140">
        <v>0</v>
      </c>
      <c r="AZS1140">
        <v>0</v>
      </c>
      <c r="AZT1140">
        <v>0</v>
      </c>
      <c r="AZU1140">
        <v>0</v>
      </c>
      <c r="AZV1140">
        <v>0</v>
      </c>
      <c r="AZW1140">
        <v>0</v>
      </c>
      <c r="AZX1140">
        <v>0</v>
      </c>
      <c r="AZY1140">
        <v>0</v>
      </c>
      <c r="AZZ1140">
        <v>0</v>
      </c>
      <c r="BAA1140">
        <v>0</v>
      </c>
      <c r="BAB1140">
        <v>0</v>
      </c>
      <c r="BAC1140">
        <v>0</v>
      </c>
      <c r="BAD1140">
        <v>0</v>
      </c>
      <c r="BAE1140">
        <v>0</v>
      </c>
      <c r="BAF1140">
        <v>0</v>
      </c>
      <c r="BAG1140">
        <v>0</v>
      </c>
      <c r="BAH1140">
        <v>0</v>
      </c>
      <c r="BAI1140">
        <v>0</v>
      </c>
      <c r="BAJ1140">
        <v>0</v>
      </c>
      <c r="BAK1140">
        <v>0</v>
      </c>
      <c r="BAL1140">
        <v>0</v>
      </c>
      <c r="BAM1140">
        <v>0</v>
      </c>
      <c r="BAN1140">
        <v>0</v>
      </c>
      <c r="BAO1140">
        <v>0</v>
      </c>
      <c r="BAP1140">
        <v>0</v>
      </c>
      <c r="BAQ1140">
        <v>0</v>
      </c>
      <c r="BAR1140">
        <v>0</v>
      </c>
      <c r="BAS1140">
        <v>0</v>
      </c>
      <c r="BAT1140">
        <v>0</v>
      </c>
      <c r="BAU1140">
        <v>0</v>
      </c>
      <c r="BAV1140">
        <v>0</v>
      </c>
      <c r="BAW1140">
        <v>0</v>
      </c>
      <c r="BAX1140">
        <v>0</v>
      </c>
      <c r="BAY1140">
        <v>0</v>
      </c>
      <c r="BAZ1140">
        <v>0</v>
      </c>
      <c r="BBA1140">
        <v>0</v>
      </c>
      <c r="BBB1140">
        <v>0</v>
      </c>
      <c r="BBC1140">
        <v>0</v>
      </c>
      <c r="BBD1140">
        <v>0</v>
      </c>
      <c r="BBE1140">
        <v>0</v>
      </c>
      <c r="BBF1140">
        <v>0</v>
      </c>
      <c r="BBG1140">
        <v>0</v>
      </c>
      <c r="BBH1140">
        <v>0</v>
      </c>
      <c r="BBI1140">
        <v>0</v>
      </c>
      <c r="BBJ1140">
        <v>0</v>
      </c>
      <c r="BBK1140">
        <v>0</v>
      </c>
      <c r="BBL1140">
        <v>0</v>
      </c>
      <c r="BBM1140">
        <v>0</v>
      </c>
      <c r="BBN1140">
        <v>0</v>
      </c>
      <c r="BBO1140">
        <v>0</v>
      </c>
      <c r="BBP1140">
        <v>0</v>
      </c>
      <c r="BBQ1140">
        <v>0</v>
      </c>
      <c r="BBR1140">
        <v>0</v>
      </c>
      <c r="BBS1140">
        <v>0</v>
      </c>
      <c r="BBT1140">
        <v>0</v>
      </c>
      <c r="BBU1140">
        <v>0</v>
      </c>
      <c r="BBV1140">
        <v>0</v>
      </c>
      <c r="BBW1140">
        <v>0</v>
      </c>
      <c r="BBX1140">
        <v>0</v>
      </c>
      <c r="BBY1140">
        <v>0</v>
      </c>
      <c r="BBZ1140">
        <v>0</v>
      </c>
      <c r="BCA1140">
        <v>0</v>
      </c>
      <c r="BCB1140">
        <v>0</v>
      </c>
      <c r="BCC1140">
        <v>0</v>
      </c>
      <c r="BCD1140">
        <v>0</v>
      </c>
      <c r="BCE1140">
        <v>0</v>
      </c>
      <c r="BCF1140">
        <v>0</v>
      </c>
      <c r="BCG1140">
        <v>0</v>
      </c>
      <c r="BCH1140">
        <v>0</v>
      </c>
      <c r="BCI1140">
        <v>0</v>
      </c>
      <c r="BCJ1140">
        <v>0</v>
      </c>
      <c r="BCK1140">
        <v>0</v>
      </c>
      <c r="BCL1140">
        <v>0</v>
      </c>
      <c r="BCM1140">
        <v>0</v>
      </c>
      <c r="BCN1140">
        <v>0</v>
      </c>
      <c r="BCO1140">
        <v>0</v>
      </c>
      <c r="BCP1140">
        <v>0</v>
      </c>
      <c r="BCQ1140">
        <v>0</v>
      </c>
      <c r="BCR1140">
        <v>0</v>
      </c>
      <c r="BCS1140">
        <v>0</v>
      </c>
      <c r="BCT1140">
        <v>0</v>
      </c>
      <c r="BCU1140">
        <v>0</v>
      </c>
      <c r="BCV1140">
        <v>0</v>
      </c>
      <c r="BCW1140">
        <v>0</v>
      </c>
      <c r="BCX1140">
        <v>0</v>
      </c>
      <c r="BCY1140">
        <v>0</v>
      </c>
      <c r="BCZ1140">
        <v>0</v>
      </c>
      <c r="BDA1140">
        <v>0</v>
      </c>
      <c r="BDB1140">
        <v>0</v>
      </c>
      <c r="BDC1140">
        <v>0</v>
      </c>
      <c r="BDD1140">
        <v>0</v>
      </c>
      <c r="BDE1140">
        <v>0</v>
      </c>
      <c r="BDF1140">
        <v>0</v>
      </c>
      <c r="BDG1140">
        <v>0</v>
      </c>
      <c r="BDH1140">
        <v>0</v>
      </c>
      <c r="BDI1140">
        <v>0</v>
      </c>
      <c r="BDJ1140">
        <v>0</v>
      </c>
      <c r="BDK1140">
        <v>0</v>
      </c>
      <c r="BDL1140">
        <v>0</v>
      </c>
      <c r="BDM1140">
        <v>0</v>
      </c>
      <c r="BDN1140">
        <v>0</v>
      </c>
      <c r="BDO1140">
        <v>0</v>
      </c>
      <c r="BDP1140">
        <v>0</v>
      </c>
      <c r="BDQ1140">
        <v>0</v>
      </c>
      <c r="BDR1140">
        <v>0</v>
      </c>
      <c r="BDS1140">
        <v>0</v>
      </c>
      <c r="BDT1140">
        <v>0</v>
      </c>
      <c r="BDU1140">
        <v>0</v>
      </c>
      <c r="BDV1140">
        <v>0</v>
      </c>
      <c r="BDW1140">
        <v>0</v>
      </c>
      <c r="BDX1140">
        <v>0</v>
      </c>
      <c r="BDY1140">
        <v>0</v>
      </c>
      <c r="BDZ1140">
        <v>0</v>
      </c>
      <c r="BEA1140">
        <v>0</v>
      </c>
      <c r="BEB1140">
        <v>0</v>
      </c>
      <c r="BEC1140">
        <v>0</v>
      </c>
      <c r="BED1140">
        <v>0</v>
      </c>
      <c r="BEE1140">
        <v>0</v>
      </c>
      <c r="BEF1140">
        <v>0</v>
      </c>
      <c r="BEG1140">
        <v>0</v>
      </c>
      <c r="BEH1140">
        <v>0</v>
      </c>
      <c r="BEI1140">
        <v>0</v>
      </c>
      <c r="BEJ1140">
        <v>0</v>
      </c>
      <c r="BEK1140">
        <v>0</v>
      </c>
      <c r="BEL1140">
        <v>0</v>
      </c>
      <c r="BEM1140">
        <v>0</v>
      </c>
      <c r="BEN1140">
        <v>0</v>
      </c>
      <c r="BEO1140">
        <v>0</v>
      </c>
      <c r="BEP1140">
        <v>0</v>
      </c>
      <c r="BEQ1140">
        <v>0</v>
      </c>
      <c r="BER1140">
        <v>0</v>
      </c>
      <c r="BES1140">
        <v>0</v>
      </c>
      <c r="BET1140">
        <v>0</v>
      </c>
      <c r="BEU1140">
        <v>0</v>
      </c>
      <c r="BEV1140">
        <v>0</v>
      </c>
      <c r="BEW1140">
        <v>0</v>
      </c>
      <c r="BEX1140">
        <v>0</v>
      </c>
      <c r="BEY1140">
        <v>0</v>
      </c>
      <c r="BEZ1140">
        <v>0</v>
      </c>
      <c r="BFA1140">
        <v>0</v>
      </c>
      <c r="BFB1140">
        <v>0</v>
      </c>
      <c r="BFC1140">
        <v>0</v>
      </c>
      <c r="BFD1140">
        <v>0</v>
      </c>
      <c r="BFE1140">
        <v>0</v>
      </c>
      <c r="BFF1140">
        <v>0</v>
      </c>
      <c r="BFG1140">
        <v>0</v>
      </c>
      <c r="BFH1140">
        <v>0</v>
      </c>
      <c r="BFI1140">
        <v>0</v>
      </c>
      <c r="BFJ1140">
        <v>0</v>
      </c>
      <c r="BFK1140">
        <v>0</v>
      </c>
      <c r="BFL1140">
        <v>0</v>
      </c>
      <c r="BFM1140">
        <v>0</v>
      </c>
      <c r="BFN1140">
        <v>0</v>
      </c>
      <c r="BFO1140">
        <v>0</v>
      </c>
      <c r="BFP1140">
        <v>0</v>
      </c>
      <c r="BFQ1140">
        <v>0</v>
      </c>
      <c r="BFR1140">
        <v>0</v>
      </c>
      <c r="BFS1140">
        <v>0</v>
      </c>
      <c r="BFT1140">
        <v>0</v>
      </c>
      <c r="BFU1140">
        <v>0</v>
      </c>
      <c r="BFV1140">
        <v>0</v>
      </c>
      <c r="BFW1140">
        <v>0</v>
      </c>
      <c r="BFX1140">
        <v>0</v>
      </c>
      <c r="BFY1140">
        <v>0</v>
      </c>
      <c r="BFZ1140">
        <v>0</v>
      </c>
      <c r="BGA1140">
        <v>0</v>
      </c>
      <c r="BGB1140">
        <v>0</v>
      </c>
      <c r="BGC1140">
        <v>0</v>
      </c>
      <c r="BGD1140">
        <v>0</v>
      </c>
      <c r="BGE1140">
        <v>0</v>
      </c>
      <c r="BGF1140">
        <v>0</v>
      </c>
      <c r="BGG1140">
        <v>0</v>
      </c>
      <c r="BGH1140">
        <v>0</v>
      </c>
      <c r="BGI1140">
        <v>0</v>
      </c>
      <c r="BGJ1140">
        <v>0</v>
      </c>
      <c r="BGK1140">
        <v>0</v>
      </c>
      <c r="BGL1140">
        <v>0</v>
      </c>
      <c r="BGM1140">
        <v>0</v>
      </c>
      <c r="BGN1140">
        <v>0</v>
      </c>
      <c r="BGO1140">
        <v>0</v>
      </c>
      <c r="BGP1140">
        <v>0</v>
      </c>
      <c r="BGQ1140">
        <v>0</v>
      </c>
      <c r="BGR1140">
        <v>0</v>
      </c>
      <c r="BGS1140">
        <v>0</v>
      </c>
      <c r="BGT1140">
        <v>0</v>
      </c>
      <c r="BGU1140">
        <v>0</v>
      </c>
      <c r="BGV1140">
        <v>0</v>
      </c>
      <c r="BGW1140">
        <v>0</v>
      </c>
      <c r="BGX1140">
        <v>0</v>
      </c>
      <c r="BGY1140">
        <v>0</v>
      </c>
      <c r="BGZ1140">
        <v>0</v>
      </c>
      <c r="BHA1140">
        <v>0</v>
      </c>
      <c r="BHB1140">
        <v>0</v>
      </c>
      <c r="BHC1140">
        <v>0</v>
      </c>
      <c r="BHD1140">
        <v>0</v>
      </c>
      <c r="BHE1140">
        <v>0</v>
      </c>
      <c r="BHF1140">
        <v>0</v>
      </c>
      <c r="BHG1140">
        <v>0</v>
      </c>
      <c r="BHH1140">
        <v>0</v>
      </c>
      <c r="BHI1140">
        <v>0</v>
      </c>
      <c r="BHJ1140">
        <v>0</v>
      </c>
      <c r="BHK1140">
        <v>0</v>
      </c>
      <c r="BHL1140">
        <v>0</v>
      </c>
      <c r="BHM1140">
        <v>0</v>
      </c>
      <c r="BHN1140">
        <v>0</v>
      </c>
      <c r="BHO1140">
        <v>0</v>
      </c>
      <c r="BHP1140">
        <v>0</v>
      </c>
      <c r="BHQ1140">
        <v>0</v>
      </c>
      <c r="BHR1140">
        <v>0</v>
      </c>
    </row>
    <row r="1141" spans="1:1578" x14ac:dyDescent="0.25">
      <c r="A1141" s="1" t="s">
        <v>213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0</v>
      </c>
      <c r="HR1141">
        <v>0</v>
      </c>
      <c r="HS1141">
        <v>0</v>
      </c>
      <c r="HT1141">
        <v>0</v>
      </c>
      <c r="HU1141">
        <v>0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U1141">
        <v>0</v>
      </c>
      <c r="IV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M1141">
        <v>0</v>
      </c>
      <c r="JN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V1141">
        <v>0</v>
      </c>
      <c r="JW1141">
        <v>0</v>
      </c>
      <c r="JX1141">
        <v>0</v>
      </c>
      <c r="JY1141">
        <v>0</v>
      </c>
      <c r="JZ1141">
        <v>0</v>
      </c>
      <c r="KA1141">
        <v>0</v>
      </c>
      <c r="KB1141">
        <v>0</v>
      </c>
      <c r="KC1141">
        <v>0</v>
      </c>
      <c r="KD1141">
        <v>0</v>
      </c>
      <c r="KE1141">
        <v>0</v>
      </c>
      <c r="KF1141">
        <v>0</v>
      </c>
      <c r="KG1141">
        <v>0</v>
      </c>
      <c r="KH1141">
        <v>0</v>
      </c>
      <c r="KI1141">
        <v>0</v>
      </c>
      <c r="KJ1141">
        <v>0</v>
      </c>
      <c r="KK1141">
        <v>0</v>
      </c>
      <c r="KL1141">
        <v>0</v>
      </c>
      <c r="KM1141">
        <v>0</v>
      </c>
      <c r="KN1141">
        <v>0</v>
      </c>
      <c r="KO1141">
        <v>0</v>
      </c>
      <c r="KP1141">
        <v>0</v>
      </c>
      <c r="KQ1141">
        <v>0</v>
      </c>
      <c r="KR1141">
        <v>0</v>
      </c>
      <c r="KS1141">
        <v>0</v>
      </c>
      <c r="KT1141">
        <v>0</v>
      </c>
      <c r="KU1141">
        <v>0</v>
      </c>
      <c r="KV1141">
        <v>0</v>
      </c>
      <c r="KW1141">
        <v>0</v>
      </c>
      <c r="KX1141">
        <v>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>
        <v>0</v>
      </c>
      <c r="LI1141">
        <v>0</v>
      </c>
      <c r="LJ1141">
        <v>0</v>
      </c>
      <c r="LK1141">
        <v>0</v>
      </c>
      <c r="LL1141">
        <v>0</v>
      </c>
      <c r="LM1141">
        <v>0</v>
      </c>
      <c r="LN1141">
        <v>0</v>
      </c>
      <c r="LO1141">
        <v>0</v>
      </c>
      <c r="LP1141">
        <v>0</v>
      </c>
      <c r="LQ1141">
        <v>0</v>
      </c>
      <c r="LR1141">
        <v>0</v>
      </c>
      <c r="LS1141">
        <v>0</v>
      </c>
      <c r="LT1141">
        <v>0</v>
      </c>
      <c r="LU1141">
        <v>0</v>
      </c>
      <c r="LV1141">
        <v>0</v>
      </c>
      <c r="LW1141">
        <v>0</v>
      </c>
      <c r="LX1141">
        <v>0</v>
      </c>
      <c r="LY1141">
        <v>0</v>
      </c>
      <c r="LZ1141">
        <v>0</v>
      </c>
      <c r="MA1141">
        <v>0</v>
      </c>
      <c r="MB1141">
        <v>0</v>
      </c>
      <c r="MC1141">
        <v>0</v>
      </c>
      <c r="MD1141">
        <v>0</v>
      </c>
      <c r="ME1141">
        <v>0</v>
      </c>
      <c r="MF1141">
        <v>0</v>
      </c>
      <c r="MG1141">
        <v>0</v>
      </c>
      <c r="MH1141">
        <v>0</v>
      </c>
      <c r="MI1141">
        <v>0</v>
      </c>
      <c r="MJ1141">
        <v>0</v>
      </c>
      <c r="MK1141">
        <v>0</v>
      </c>
      <c r="ML1141">
        <v>0</v>
      </c>
      <c r="MM1141">
        <v>0</v>
      </c>
      <c r="MN1141">
        <v>0</v>
      </c>
      <c r="MO1141">
        <v>0</v>
      </c>
      <c r="MP1141">
        <v>0</v>
      </c>
      <c r="MQ1141">
        <v>0</v>
      </c>
      <c r="MR1141">
        <v>0</v>
      </c>
      <c r="MS1141">
        <v>0</v>
      </c>
      <c r="MT1141">
        <v>0</v>
      </c>
      <c r="MU1141">
        <v>0</v>
      </c>
      <c r="MV1141">
        <v>0</v>
      </c>
      <c r="MW1141">
        <v>0</v>
      </c>
      <c r="MX1141">
        <v>0</v>
      </c>
      <c r="MY1141">
        <v>0</v>
      </c>
      <c r="MZ1141">
        <v>0</v>
      </c>
      <c r="NA1141">
        <v>0</v>
      </c>
      <c r="NB1141">
        <v>0</v>
      </c>
      <c r="NC1141">
        <v>0</v>
      </c>
      <c r="ND1141">
        <v>0</v>
      </c>
      <c r="NE1141">
        <v>0</v>
      </c>
      <c r="NF1141">
        <v>0</v>
      </c>
      <c r="NG1141">
        <v>0</v>
      </c>
      <c r="NH1141">
        <v>0</v>
      </c>
      <c r="NI1141">
        <v>0</v>
      </c>
      <c r="NJ1141">
        <v>0</v>
      </c>
      <c r="NK1141">
        <v>0</v>
      </c>
      <c r="NL1141">
        <v>0</v>
      </c>
      <c r="NM1141">
        <v>0</v>
      </c>
      <c r="NN1141">
        <v>0</v>
      </c>
      <c r="NO1141">
        <v>0</v>
      </c>
      <c r="NP1141">
        <v>0</v>
      </c>
      <c r="NQ1141">
        <v>0</v>
      </c>
      <c r="NR1141">
        <v>0</v>
      </c>
      <c r="NS1141">
        <v>0</v>
      </c>
      <c r="NT1141">
        <v>0</v>
      </c>
      <c r="NU1141">
        <v>0</v>
      </c>
      <c r="NV1141">
        <v>0</v>
      </c>
      <c r="NW1141">
        <v>0</v>
      </c>
      <c r="NX1141">
        <v>0</v>
      </c>
      <c r="NY1141">
        <v>0</v>
      </c>
      <c r="NZ1141">
        <v>0</v>
      </c>
      <c r="OA1141">
        <v>0</v>
      </c>
      <c r="OB1141">
        <v>0</v>
      </c>
      <c r="OC1141">
        <v>0</v>
      </c>
      <c r="OD1141">
        <v>0</v>
      </c>
      <c r="OE1141">
        <v>0</v>
      </c>
      <c r="OF1141">
        <v>0</v>
      </c>
      <c r="OG1141">
        <v>0</v>
      </c>
      <c r="OH1141">
        <v>0</v>
      </c>
      <c r="OI1141">
        <v>0</v>
      </c>
      <c r="OJ1141">
        <v>0</v>
      </c>
      <c r="OK1141">
        <v>0</v>
      </c>
      <c r="OL1141">
        <v>0</v>
      </c>
      <c r="OM1141">
        <v>0</v>
      </c>
      <c r="ON1141">
        <v>0</v>
      </c>
      <c r="OO1141">
        <v>0</v>
      </c>
      <c r="OP1141">
        <v>0</v>
      </c>
      <c r="OQ1141">
        <v>0</v>
      </c>
      <c r="OR1141">
        <v>0</v>
      </c>
      <c r="OS1141">
        <v>0</v>
      </c>
      <c r="OT1141">
        <v>0</v>
      </c>
      <c r="OU1141">
        <v>0</v>
      </c>
      <c r="OV1141">
        <v>0</v>
      </c>
      <c r="OW1141">
        <v>0</v>
      </c>
      <c r="OX1141">
        <v>0</v>
      </c>
      <c r="OY1141">
        <v>0</v>
      </c>
      <c r="OZ1141">
        <v>0</v>
      </c>
      <c r="PA1141">
        <v>0</v>
      </c>
      <c r="PB1141">
        <v>0</v>
      </c>
      <c r="PC1141">
        <v>0</v>
      </c>
      <c r="PD1141">
        <v>0</v>
      </c>
      <c r="PE1141">
        <v>0</v>
      </c>
      <c r="PF1141">
        <v>0</v>
      </c>
      <c r="PG1141">
        <v>0</v>
      </c>
      <c r="PH1141">
        <v>0</v>
      </c>
      <c r="PI1141">
        <v>0</v>
      </c>
      <c r="PJ1141">
        <v>0</v>
      </c>
      <c r="PK1141">
        <v>0</v>
      </c>
      <c r="PL1141">
        <v>0</v>
      </c>
      <c r="PM1141">
        <v>0</v>
      </c>
      <c r="PN1141">
        <v>0</v>
      </c>
      <c r="PO1141">
        <v>0</v>
      </c>
      <c r="PP1141">
        <v>0</v>
      </c>
      <c r="PQ1141">
        <v>0</v>
      </c>
      <c r="PR1141">
        <v>0</v>
      </c>
      <c r="PS1141">
        <v>0</v>
      </c>
      <c r="PT1141">
        <v>0</v>
      </c>
      <c r="PU1141">
        <v>0</v>
      </c>
      <c r="PV1141">
        <v>0</v>
      </c>
      <c r="PW1141">
        <v>0</v>
      </c>
      <c r="PX1141">
        <v>0</v>
      </c>
      <c r="PY1141">
        <v>0</v>
      </c>
      <c r="PZ1141">
        <v>0</v>
      </c>
      <c r="QA1141">
        <v>0</v>
      </c>
      <c r="QB1141">
        <v>0</v>
      </c>
      <c r="QC1141">
        <v>0</v>
      </c>
      <c r="QD1141">
        <v>0</v>
      </c>
      <c r="QE1141">
        <v>0</v>
      </c>
      <c r="QF1141">
        <v>0</v>
      </c>
      <c r="QG1141">
        <v>0</v>
      </c>
      <c r="QH1141">
        <v>0</v>
      </c>
      <c r="QI1141">
        <v>0</v>
      </c>
      <c r="QJ1141">
        <v>0</v>
      </c>
      <c r="QK1141">
        <v>0</v>
      </c>
      <c r="QL1141">
        <v>0</v>
      </c>
      <c r="QM1141">
        <v>0</v>
      </c>
      <c r="QN1141">
        <v>0</v>
      </c>
      <c r="QO1141">
        <v>0</v>
      </c>
      <c r="QP1141">
        <v>0</v>
      </c>
      <c r="QQ1141">
        <v>0</v>
      </c>
      <c r="QR1141">
        <v>0</v>
      </c>
      <c r="QS1141">
        <v>0</v>
      </c>
      <c r="QT1141">
        <v>0</v>
      </c>
      <c r="QU1141">
        <v>0</v>
      </c>
      <c r="QV1141">
        <v>0</v>
      </c>
      <c r="QW1141">
        <v>0</v>
      </c>
      <c r="QX1141">
        <v>0</v>
      </c>
      <c r="QY1141">
        <v>0</v>
      </c>
      <c r="QZ1141">
        <v>0</v>
      </c>
      <c r="RA1141">
        <v>0</v>
      </c>
      <c r="RB1141">
        <v>0</v>
      </c>
      <c r="RC1141">
        <v>0</v>
      </c>
      <c r="RD1141">
        <v>0</v>
      </c>
      <c r="RE1141">
        <v>0</v>
      </c>
      <c r="RF1141">
        <v>0</v>
      </c>
      <c r="RG1141">
        <v>0</v>
      </c>
      <c r="RH1141">
        <v>0</v>
      </c>
      <c r="RI1141">
        <v>0</v>
      </c>
      <c r="RJ1141">
        <v>0</v>
      </c>
      <c r="RK1141">
        <v>0</v>
      </c>
      <c r="RL1141">
        <v>0</v>
      </c>
      <c r="RM1141">
        <v>0</v>
      </c>
      <c r="RN1141">
        <v>0</v>
      </c>
      <c r="RO1141">
        <v>0</v>
      </c>
      <c r="RP1141">
        <v>0</v>
      </c>
      <c r="RQ1141">
        <v>0</v>
      </c>
      <c r="RR1141">
        <v>0</v>
      </c>
      <c r="RS1141">
        <v>0</v>
      </c>
      <c r="RT1141">
        <v>0</v>
      </c>
      <c r="RU1141">
        <v>0</v>
      </c>
      <c r="RV1141">
        <v>0</v>
      </c>
      <c r="RW1141">
        <v>0</v>
      </c>
      <c r="RX1141">
        <v>0</v>
      </c>
      <c r="RY1141">
        <v>0</v>
      </c>
      <c r="RZ1141">
        <v>0</v>
      </c>
      <c r="SA1141">
        <v>0</v>
      </c>
      <c r="SB1141">
        <v>0</v>
      </c>
      <c r="SC1141">
        <v>0</v>
      </c>
      <c r="SD1141">
        <v>0</v>
      </c>
      <c r="SE1141">
        <v>0</v>
      </c>
      <c r="SF1141">
        <v>0</v>
      </c>
      <c r="SG1141">
        <v>0</v>
      </c>
      <c r="SH1141">
        <v>0</v>
      </c>
      <c r="SI1141">
        <v>0</v>
      </c>
      <c r="SJ1141">
        <v>0</v>
      </c>
      <c r="SK1141">
        <v>0</v>
      </c>
      <c r="SL1141">
        <v>0</v>
      </c>
      <c r="SM1141">
        <v>0</v>
      </c>
      <c r="SN1141">
        <v>0</v>
      </c>
      <c r="SO1141">
        <v>0</v>
      </c>
      <c r="SP1141">
        <v>0</v>
      </c>
      <c r="SQ1141">
        <v>0</v>
      </c>
      <c r="SR1141">
        <v>0</v>
      </c>
      <c r="SS1141">
        <v>0</v>
      </c>
      <c r="ST1141">
        <v>0</v>
      </c>
      <c r="SU1141">
        <v>0</v>
      </c>
      <c r="SV1141">
        <v>0</v>
      </c>
      <c r="SW1141">
        <v>0</v>
      </c>
      <c r="SX1141">
        <v>0</v>
      </c>
      <c r="SY1141">
        <v>0</v>
      </c>
      <c r="SZ1141">
        <v>0</v>
      </c>
      <c r="TA1141">
        <v>0</v>
      </c>
      <c r="TB1141">
        <v>0</v>
      </c>
      <c r="TC1141">
        <v>0</v>
      </c>
      <c r="TD1141">
        <v>0</v>
      </c>
      <c r="TE1141">
        <v>0</v>
      </c>
      <c r="TF1141">
        <v>0</v>
      </c>
      <c r="TG1141">
        <v>0</v>
      </c>
      <c r="TH1141">
        <v>0</v>
      </c>
      <c r="TI1141">
        <v>0</v>
      </c>
      <c r="TJ1141">
        <v>0</v>
      </c>
      <c r="TK1141">
        <v>0</v>
      </c>
      <c r="TL1141">
        <v>0</v>
      </c>
      <c r="TM1141">
        <v>0</v>
      </c>
      <c r="TN1141">
        <v>0</v>
      </c>
      <c r="TO1141">
        <v>0</v>
      </c>
      <c r="TP1141">
        <v>0</v>
      </c>
      <c r="TQ1141">
        <v>0</v>
      </c>
      <c r="TR1141">
        <v>0</v>
      </c>
      <c r="TS1141">
        <v>0</v>
      </c>
      <c r="TT1141">
        <v>0</v>
      </c>
      <c r="TU1141">
        <v>0</v>
      </c>
      <c r="TV1141">
        <v>0</v>
      </c>
      <c r="TW1141">
        <v>0</v>
      </c>
      <c r="TX1141">
        <v>0</v>
      </c>
      <c r="TY1141">
        <v>0</v>
      </c>
      <c r="TZ1141">
        <v>0</v>
      </c>
      <c r="UA1141">
        <v>0</v>
      </c>
      <c r="UB1141">
        <v>0</v>
      </c>
      <c r="UC1141">
        <v>0</v>
      </c>
      <c r="UD1141">
        <v>0</v>
      </c>
      <c r="UE1141">
        <v>0</v>
      </c>
      <c r="UF1141">
        <v>0</v>
      </c>
      <c r="UG1141">
        <v>0</v>
      </c>
      <c r="UH1141">
        <v>0</v>
      </c>
      <c r="UI1141">
        <v>0</v>
      </c>
      <c r="UJ1141">
        <v>0</v>
      </c>
      <c r="UK1141">
        <v>0</v>
      </c>
      <c r="UL1141">
        <v>0</v>
      </c>
      <c r="UM1141">
        <v>0</v>
      </c>
      <c r="UN1141">
        <v>0</v>
      </c>
      <c r="UO1141">
        <v>0</v>
      </c>
      <c r="UP1141">
        <v>0</v>
      </c>
      <c r="UQ1141">
        <v>0</v>
      </c>
      <c r="UR1141">
        <v>0</v>
      </c>
      <c r="US1141">
        <v>0</v>
      </c>
      <c r="UT1141">
        <v>0</v>
      </c>
      <c r="UU1141">
        <v>0</v>
      </c>
      <c r="UV1141">
        <v>0</v>
      </c>
      <c r="UW1141">
        <v>0</v>
      </c>
      <c r="UX1141">
        <v>0</v>
      </c>
      <c r="UY1141">
        <v>0</v>
      </c>
      <c r="UZ1141">
        <v>0</v>
      </c>
      <c r="VA1141">
        <v>0</v>
      </c>
      <c r="VB1141">
        <v>0</v>
      </c>
      <c r="VC1141">
        <v>0</v>
      </c>
      <c r="VD1141">
        <v>0</v>
      </c>
      <c r="VE1141">
        <v>0</v>
      </c>
      <c r="VF1141">
        <v>0</v>
      </c>
      <c r="VG1141">
        <v>0</v>
      </c>
      <c r="VH1141">
        <v>0</v>
      </c>
      <c r="VI1141">
        <v>0</v>
      </c>
      <c r="VJ1141">
        <v>0</v>
      </c>
      <c r="VK1141">
        <v>0</v>
      </c>
      <c r="VL1141">
        <v>0</v>
      </c>
      <c r="VM1141">
        <v>0</v>
      </c>
      <c r="VN1141">
        <v>0</v>
      </c>
      <c r="VO1141">
        <v>0</v>
      </c>
      <c r="VP1141">
        <v>0</v>
      </c>
      <c r="VQ1141">
        <v>0</v>
      </c>
      <c r="VR1141">
        <v>0</v>
      </c>
      <c r="VS1141">
        <v>0</v>
      </c>
      <c r="VT1141">
        <v>0</v>
      </c>
      <c r="VU1141">
        <v>0</v>
      </c>
      <c r="VV1141">
        <v>0</v>
      </c>
      <c r="VW1141">
        <v>0</v>
      </c>
      <c r="VX1141">
        <v>0</v>
      </c>
      <c r="VY1141">
        <v>0</v>
      </c>
      <c r="VZ1141">
        <v>0</v>
      </c>
      <c r="WA1141">
        <v>0</v>
      </c>
      <c r="WB1141">
        <v>0</v>
      </c>
      <c r="WC1141">
        <v>0</v>
      </c>
      <c r="WD1141">
        <v>0</v>
      </c>
      <c r="WE1141">
        <v>0</v>
      </c>
      <c r="WF1141">
        <v>0</v>
      </c>
      <c r="WG1141">
        <v>0</v>
      </c>
      <c r="WH1141">
        <v>0</v>
      </c>
      <c r="WI1141">
        <v>0</v>
      </c>
      <c r="WJ1141">
        <v>0</v>
      </c>
      <c r="WK1141">
        <v>0</v>
      </c>
      <c r="WL1141">
        <v>0</v>
      </c>
      <c r="WM1141">
        <v>0</v>
      </c>
      <c r="WN1141">
        <v>0</v>
      </c>
      <c r="WO1141">
        <v>0</v>
      </c>
      <c r="WP1141">
        <v>0</v>
      </c>
      <c r="WQ1141">
        <v>0</v>
      </c>
      <c r="WR1141">
        <v>0</v>
      </c>
      <c r="WS1141">
        <v>0</v>
      </c>
      <c r="WT1141">
        <v>0</v>
      </c>
      <c r="WU1141">
        <v>0</v>
      </c>
      <c r="WV1141">
        <v>0</v>
      </c>
      <c r="WW1141">
        <v>0</v>
      </c>
      <c r="WX1141">
        <v>0</v>
      </c>
      <c r="WY1141">
        <v>0</v>
      </c>
      <c r="WZ1141">
        <v>0</v>
      </c>
      <c r="XA1141">
        <v>0</v>
      </c>
      <c r="XB1141">
        <v>0</v>
      </c>
      <c r="XC1141">
        <v>0</v>
      </c>
      <c r="XD1141">
        <v>0</v>
      </c>
      <c r="XE1141">
        <v>0</v>
      </c>
      <c r="XF1141">
        <v>0</v>
      </c>
      <c r="XG1141">
        <v>0</v>
      </c>
      <c r="XH1141">
        <v>0</v>
      </c>
      <c r="XI1141">
        <v>0</v>
      </c>
      <c r="XJ1141">
        <v>0</v>
      </c>
      <c r="XK1141">
        <v>0</v>
      </c>
      <c r="XL1141">
        <v>0</v>
      </c>
      <c r="XM1141">
        <v>0</v>
      </c>
      <c r="XN1141">
        <v>0</v>
      </c>
      <c r="XO1141">
        <v>0</v>
      </c>
      <c r="XP1141">
        <v>0</v>
      </c>
      <c r="XQ1141">
        <v>0</v>
      </c>
      <c r="XR1141">
        <v>0</v>
      </c>
      <c r="XS1141">
        <v>0</v>
      </c>
      <c r="XT1141">
        <v>0</v>
      </c>
      <c r="XU1141">
        <v>0</v>
      </c>
      <c r="XV1141">
        <v>0</v>
      </c>
      <c r="XW1141">
        <v>0</v>
      </c>
      <c r="XX1141">
        <v>0</v>
      </c>
      <c r="XY1141">
        <v>0</v>
      </c>
      <c r="XZ1141">
        <v>0</v>
      </c>
      <c r="YA1141">
        <v>0</v>
      </c>
      <c r="YB1141">
        <v>0</v>
      </c>
      <c r="YC1141">
        <v>0</v>
      </c>
      <c r="YD1141">
        <v>0</v>
      </c>
      <c r="YE1141">
        <v>0</v>
      </c>
      <c r="YF1141">
        <v>0</v>
      </c>
      <c r="YG1141">
        <v>0</v>
      </c>
      <c r="YH1141">
        <v>0</v>
      </c>
      <c r="YI1141">
        <v>0</v>
      </c>
      <c r="YJ1141">
        <v>0</v>
      </c>
      <c r="YK1141">
        <v>0</v>
      </c>
      <c r="YL1141">
        <v>0</v>
      </c>
      <c r="YM1141">
        <v>0</v>
      </c>
      <c r="YN1141">
        <v>0</v>
      </c>
      <c r="YO1141">
        <v>0</v>
      </c>
      <c r="YP1141">
        <v>0</v>
      </c>
      <c r="YQ1141">
        <v>0</v>
      </c>
      <c r="YR1141">
        <v>0</v>
      </c>
      <c r="YS1141">
        <v>0</v>
      </c>
      <c r="YT1141">
        <v>0</v>
      </c>
      <c r="YU1141">
        <v>0</v>
      </c>
      <c r="YV1141">
        <v>0</v>
      </c>
      <c r="YW1141">
        <v>0</v>
      </c>
      <c r="YX1141">
        <v>0</v>
      </c>
      <c r="YY1141">
        <v>0</v>
      </c>
      <c r="YZ1141">
        <v>0</v>
      </c>
      <c r="ZA1141">
        <v>0</v>
      </c>
      <c r="ZB1141">
        <v>0</v>
      </c>
      <c r="ZC1141">
        <v>0</v>
      </c>
      <c r="ZD1141">
        <v>0</v>
      </c>
      <c r="ZE1141">
        <v>0</v>
      </c>
      <c r="ZF1141">
        <v>0</v>
      </c>
      <c r="ZG1141">
        <v>0</v>
      </c>
      <c r="ZH1141">
        <v>0</v>
      </c>
      <c r="ZI1141">
        <v>0</v>
      </c>
      <c r="ZJ1141">
        <v>0</v>
      </c>
      <c r="ZK1141">
        <v>0</v>
      </c>
      <c r="ZL1141">
        <v>0</v>
      </c>
      <c r="ZM1141">
        <v>0</v>
      </c>
      <c r="ZN1141">
        <v>0</v>
      </c>
      <c r="ZO1141">
        <v>0</v>
      </c>
      <c r="ZP1141">
        <v>0</v>
      </c>
      <c r="ZQ1141">
        <v>0</v>
      </c>
      <c r="ZR1141">
        <v>0</v>
      </c>
      <c r="ZS1141">
        <v>0</v>
      </c>
      <c r="ZT1141">
        <v>0</v>
      </c>
      <c r="ZU1141">
        <v>0</v>
      </c>
      <c r="ZV1141">
        <v>0</v>
      </c>
      <c r="ZW1141">
        <v>0</v>
      </c>
      <c r="ZX1141">
        <v>0</v>
      </c>
      <c r="ZY1141">
        <v>0</v>
      </c>
      <c r="ZZ1141">
        <v>0</v>
      </c>
      <c r="AAA1141">
        <v>0</v>
      </c>
      <c r="AAB1141">
        <v>0</v>
      </c>
      <c r="AAC1141">
        <v>0</v>
      </c>
      <c r="AAD1141">
        <v>0</v>
      </c>
      <c r="AAE1141">
        <v>0</v>
      </c>
      <c r="AAF1141">
        <v>0</v>
      </c>
      <c r="AAG1141">
        <v>0</v>
      </c>
      <c r="AAH1141">
        <v>0</v>
      </c>
      <c r="AAI1141">
        <v>0</v>
      </c>
      <c r="AAJ1141">
        <v>0</v>
      </c>
      <c r="AAK1141">
        <v>0</v>
      </c>
      <c r="AAL1141">
        <v>0</v>
      </c>
      <c r="AAM1141">
        <v>0</v>
      </c>
      <c r="AAN1141">
        <v>0</v>
      </c>
      <c r="AAO1141">
        <v>0</v>
      </c>
      <c r="AAP1141">
        <v>0</v>
      </c>
      <c r="AAQ1141">
        <v>0</v>
      </c>
      <c r="AAR1141">
        <v>0</v>
      </c>
      <c r="AAS1141">
        <v>0</v>
      </c>
      <c r="AAT1141">
        <v>0</v>
      </c>
      <c r="AAU1141">
        <v>0</v>
      </c>
      <c r="AAV1141">
        <v>0</v>
      </c>
      <c r="AAW1141">
        <v>0</v>
      </c>
      <c r="AAX1141">
        <v>0</v>
      </c>
      <c r="AAY1141">
        <v>0</v>
      </c>
      <c r="AAZ1141">
        <v>0</v>
      </c>
      <c r="ABA1141">
        <v>0</v>
      </c>
      <c r="ABB1141">
        <v>0</v>
      </c>
      <c r="ABC1141">
        <v>0</v>
      </c>
      <c r="ABD1141">
        <v>0</v>
      </c>
      <c r="ABE1141">
        <v>0</v>
      </c>
      <c r="ABF1141">
        <v>0</v>
      </c>
      <c r="ABG1141">
        <v>0</v>
      </c>
      <c r="ABH1141">
        <v>0</v>
      </c>
      <c r="ABI1141">
        <v>0</v>
      </c>
      <c r="ABJ1141">
        <v>0</v>
      </c>
      <c r="ABK1141">
        <v>0</v>
      </c>
      <c r="ABL1141">
        <v>0</v>
      </c>
      <c r="ABM1141">
        <v>0</v>
      </c>
      <c r="ABN1141">
        <v>0</v>
      </c>
      <c r="ABO1141">
        <v>0</v>
      </c>
      <c r="ABP1141">
        <v>0</v>
      </c>
      <c r="ABQ1141">
        <v>0</v>
      </c>
      <c r="ABR1141">
        <v>0</v>
      </c>
      <c r="ABS1141">
        <v>0</v>
      </c>
      <c r="ABT1141">
        <v>0</v>
      </c>
      <c r="ABU1141">
        <v>0</v>
      </c>
      <c r="ABV1141">
        <v>0</v>
      </c>
      <c r="ABW1141">
        <v>0</v>
      </c>
      <c r="ABX1141">
        <v>0</v>
      </c>
      <c r="ABY1141">
        <v>0</v>
      </c>
      <c r="ABZ1141">
        <v>0</v>
      </c>
      <c r="ACA1141">
        <v>0</v>
      </c>
      <c r="ACB1141">
        <v>0</v>
      </c>
      <c r="ACC1141">
        <v>0</v>
      </c>
      <c r="ACD1141">
        <v>0</v>
      </c>
      <c r="ACE1141">
        <v>0</v>
      </c>
      <c r="ACF1141">
        <v>0</v>
      </c>
      <c r="ACG1141">
        <v>0</v>
      </c>
      <c r="ACH1141">
        <v>0</v>
      </c>
      <c r="ACI1141">
        <v>0</v>
      </c>
      <c r="ACJ1141">
        <v>0</v>
      </c>
      <c r="ACK1141">
        <v>0</v>
      </c>
      <c r="ACL1141">
        <v>0</v>
      </c>
      <c r="ACM1141">
        <v>0</v>
      </c>
      <c r="ACN1141">
        <v>0</v>
      </c>
      <c r="ACO1141">
        <v>0</v>
      </c>
      <c r="ACP1141">
        <v>0</v>
      </c>
      <c r="ACQ1141">
        <v>0</v>
      </c>
      <c r="ACR1141">
        <v>0</v>
      </c>
      <c r="ACS1141">
        <v>0</v>
      </c>
      <c r="ACT1141">
        <v>0</v>
      </c>
      <c r="ACU1141">
        <v>0</v>
      </c>
      <c r="ACV1141">
        <v>0</v>
      </c>
      <c r="ACW1141">
        <v>0</v>
      </c>
      <c r="ACX1141">
        <v>0</v>
      </c>
      <c r="ACY1141">
        <v>0</v>
      </c>
      <c r="ACZ1141">
        <v>0</v>
      </c>
      <c r="ADA1141">
        <v>0</v>
      </c>
      <c r="ADB1141">
        <v>0</v>
      </c>
      <c r="ADC1141">
        <v>0</v>
      </c>
      <c r="ADD1141">
        <v>0</v>
      </c>
      <c r="ADE1141">
        <v>0</v>
      </c>
      <c r="ADF1141">
        <v>0</v>
      </c>
      <c r="ADG1141">
        <v>0</v>
      </c>
      <c r="ADH1141">
        <v>0</v>
      </c>
      <c r="ADI1141">
        <v>0</v>
      </c>
      <c r="ADJ1141">
        <v>0</v>
      </c>
      <c r="ADK1141">
        <v>0</v>
      </c>
      <c r="ADL1141">
        <v>0</v>
      </c>
      <c r="ADM1141">
        <v>0</v>
      </c>
      <c r="ADN1141">
        <v>0</v>
      </c>
      <c r="ADO1141">
        <v>0</v>
      </c>
      <c r="ADP1141">
        <v>0</v>
      </c>
      <c r="ADQ1141">
        <v>0</v>
      </c>
      <c r="ADR1141">
        <v>0</v>
      </c>
      <c r="ADS1141">
        <v>0</v>
      </c>
      <c r="ADT1141">
        <v>0</v>
      </c>
      <c r="ADU1141">
        <v>0</v>
      </c>
      <c r="ADV1141">
        <v>0</v>
      </c>
      <c r="ADW1141">
        <v>0</v>
      </c>
      <c r="ADX1141">
        <v>0</v>
      </c>
      <c r="ADY1141">
        <v>0</v>
      </c>
      <c r="ADZ1141">
        <v>0</v>
      </c>
      <c r="AEA1141">
        <v>0</v>
      </c>
      <c r="AEB1141">
        <v>0</v>
      </c>
      <c r="AEC1141">
        <v>0</v>
      </c>
      <c r="AED1141">
        <v>0</v>
      </c>
      <c r="AEE1141">
        <v>0</v>
      </c>
      <c r="AEF1141">
        <v>0</v>
      </c>
      <c r="AEG1141">
        <v>0</v>
      </c>
      <c r="AEH1141">
        <v>0</v>
      </c>
      <c r="AEI1141">
        <v>0</v>
      </c>
      <c r="AEJ1141">
        <v>0</v>
      </c>
      <c r="AEK1141">
        <v>0</v>
      </c>
      <c r="AEL1141">
        <v>0</v>
      </c>
      <c r="AEM1141">
        <v>0</v>
      </c>
      <c r="AEN1141">
        <v>0</v>
      </c>
      <c r="AEO1141">
        <v>0</v>
      </c>
      <c r="AEP1141">
        <v>0</v>
      </c>
      <c r="AEQ1141">
        <v>0</v>
      </c>
      <c r="AER1141">
        <v>0</v>
      </c>
      <c r="AES1141">
        <v>0</v>
      </c>
      <c r="AET1141">
        <v>0</v>
      </c>
      <c r="AEU1141">
        <v>0</v>
      </c>
      <c r="AEV1141">
        <v>0</v>
      </c>
      <c r="AEW1141">
        <v>0</v>
      </c>
      <c r="AEX1141">
        <v>0</v>
      </c>
      <c r="AEY1141">
        <v>0</v>
      </c>
      <c r="AEZ1141">
        <v>0</v>
      </c>
      <c r="AFA1141">
        <v>0</v>
      </c>
      <c r="AFB1141">
        <v>0</v>
      </c>
      <c r="AFC1141">
        <v>0</v>
      </c>
      <c r="AFD1141">
        <v>0</v>
      </c>
      <c r="AFE1141">
        <v>0</v>
      </c>
      <c r="AFF1141">
        <v>0</v>
      </c>
      <c r="AFG1141">
        <v>0</v>
      </c>
      <c r="AFH1141">
        <v>0</v>
      </c>
      <c r="AFI1141">
        <v>0</v>
      </c>
      <c r="AFJ1141">
        <v>0</v>
      </c>
      <c r="AFK1141">
        <v>0</v>
      </c>
      <c r="AFL1141">
        <v>0</v>
      </c>
      <c r="AFM1141">
        <v>0</v>
      </c>
      <c r="AFN1141">
        <v>0</v>
      </c>
      <c r="AFO1141">
        <v>0</v>
      </c>
      <c r="AFP1141">
        <v>-10</v>
      </c>
      <c r="AFQ1141">
        <v>0</v>
      </c>
      <c r="AFR1141">
        <v>0</v>
      </c>
      <c r="AFS1141">
        <v>0</v>
      </c>
      <c r="AFT1141">
        <v>0</v>
      </c>
      <c r="AFU1141">
        <v>0</v>
      </c>
      <c r="AFV1141">
        <v>0</v>
      </c>
      <c r="AFW1141">
        <v>0</v>
      </c>
      <c r="AFX1141">
        <v>0</v>
      </c>
      <c r="AFY1141">
        <v>0</v>
      </c>
      <c r="AFZ1141">
        <v>0</v>
      </c>
      <c r="AGA1141">
        <v>0</v>
      </c>
      <c r="AGB1141">
        <v>0</v>
      </c>
      <c r="AGC1141">
        <v>0</v>
      </c>
      <c r="AGD1141">
        <v>0</v>
      </c>
      <c r="AGE1141">
        <v>0</v>
      </c>
      <c r="AGF1141">
        <v>0</v>
      </c>
      <c r="AGG1141">
        <v>0</v>
      </c>
      <c r="AGH1141">
        <v>0</v>
      </c>
      <c r="AGI1141">
        <v>0</v>
      </c>
      <c r="AGJ1141">
        <v>0</v>
      </c>
      <c r="AGK1141">
        <v>0</v>
      </c>
      <c r="AGL1141">
        <v>0</v>
      </c>
      <c r="AGM1141">
        <v>0</v>
      </c>
      <c r="AGN1141">
        <v>0</v>
      </c>
      <c r="AGO1141">
        <v>0</v>
      </c>
      <c r="AGP1141">
        <v>0</v>
      </c>
      <c r="AGQ1141">
        <v>0</v>
      </c>
      <c r="AGR1141">
        <v>0</v>
      </c>
      <c r="AGS1141">
        <v>0</v>
      </c>
      <c r="AGT1141">
        <v>0</v>
      </c>
      <c r="AGU1141">
        <v>0</v>
      </c>
      <c r="AGV1141">
        <v>0</v>
      </c>
      <c r="AGW1141">
        <v>0</v>
      </c>
      <c r="AGX1141">
        <v>0</v>
      </c>
      <c r="AGY1141">
        <v>0</v>
      </c>
      <c r="AGZ1141">
        <v>0</v>
      </c>
      <c r="AHA1141">
        <v>0</v>
      </c>
      <c r="AHB1141">
        <v>0</v>
      </c>
      <c r="AHC1141">
        <v>0</v>
      </c>
      <c r="AHD1141">
        <v>0</v>
      </c>
      <c r="AHE1141">
        <v>0</v>
      </c>
      <c r="AHF1141">
        <v>0</v>
      </c>
      <c r="AHG1141">
        <v>0</v>
      </c>
      <c r="AHH1141">
        <v>0</v>
      </c>
      <c r="AHI1141">
        <v>0</v>
      </c>
      <c r="AHJ1141">
        <v>0</v>
      </c>
      <c r="AHK1141">
        <v>0</v>
      </c>
      <c r="AHL1141">
        <v>0</v>
      </c>
      <c r="AHM1141">
        <v>0</v>
      </c>
      <c r="AHN1141">
        <v>0</v>
      </c>
      <c r="AHO1141">
        <v>0</v>
      </c>
      <c r="AHP1141">
        <v>0</v>
      </c>
      <c r="AHQ1141">
        <v>0</v>
      </c>
      <c r="AHR1141">
        <v>0</v>
      </c>
      <c r="AHS1141">
        <v>0</v>
      </c>
      <c r="AHT1141">
        <v>0</v>
      </c>
      <c r="AHU1141">
        <v>0</v>
      </c>
      <c r="AHV1141">
        <v>0</v>
      </c>
      <c r="AHW1141">
        <v>0</v>
      </c>
      <c r="AHX1141">
        <v>0</v>
      </c>
      <c r="AHY1141">
        <v>0</v>
      </c>
      <c r="AHZ1141">
        <v>0</v>
      </c>
      <c r="AIA1141">
        <v>0</v>
      </c>
      <c r="AIB1141">
        <v>0</v>
      </c>
      <c r="AIC1141">
        <v>0</v>
      </c>
      <c r="AID1141">
        <v>0</v>
      </c>
      <c r="AIE1141">
        <v>0</v>
      </c>
      <c r="AIF1141">
        <v>0</v>
      </c>
      <c r="AIG1141">
        <v>0</v>
      </c>
      <c r="AIH1141">
        <v>0</v>
      </c>
      <c r="AII1141">
        <v>0</v>
      </c>
      <c r="AIJ1141">
        <v>0</v>
      </c>
      <c r="AIK1141">
        <v>0</v>
      </c>
      <c r="AIL1141">
        <v>0</v>
      </c>
      <c r="AIM1141">
        <v>0</v>
      </c>
      <c r="AIN1141">
        <v>0</v>
      </c>
      <c r="AIO1141">
        <v>0</v>
      </c>
      <c r="AIP1141">
        <v>0</v>
      </c>
      <c r="AIQ1141">
        <v>0</v>
      </c>
      <c r="AIR1141">
        <v>0</v>
      </c>
      <c r="AIS1141">
        <v>0</v>
      </c>
      <c r="AIT1141">
        <v>0</v>
      </c>
      <c r="AIU1141">
        <v>0</v>
      </c>
      <c r="AIV1141">
        <v>0</v>
      </c>
      <c r="AIW1141">
        <v>0</v>
      </c>
      <c r="AIX1141">
        <v>0</v>
      </c>
      <c r="AIY1141">
        <v>0</v>
      </c>
      <c r="AIZ1141">
        <v>0</v>
      </c>
      <c r="AJA1141">
        <v>0</v>
      </c>
      <c r="AJB1141">
        <v>0</v>
      </c>
      <c r="AJC1141">
        <v>0</v>
      </c>
      <c r="AJD1141">
        <v>0</v>
      </c>
      <c r="AJE1141">
        <v>0</v>
      </c>
      <c r="AJF1141">
        <v>0</v>
      </c>
      <c r="AJG1141">
        <v>0</v>
      </c>
      <c r="AJH1141">
        <v>0</v>
      </c>
      <c r="AJI1141">
        <v>0</v>
      </c>
      <c r="AJJ1141">
        <v>0</v>
      </c>
      <c r="AJK1141">
        <v>0</v>
      </c>
      <c r="AJL1141">
        <v>0</v>
      </c>
      <c r="AJM1141">
        <v>0</v>
      </c>
      <c r="AJN1141">
        <v>0</v>
      </c>
      <c r="AJO1141">
        <v>0</v>
      </c>
      <c r="AJP1141">
        <v>0</v>
      </c>
      <c r="AJQ1141">
        <v>0</v>
      </c>
      <c r="AJR1141">
        <v>0</v>
      </c>
      <c r="AJS1141">
        <v>0</v>
      </c>
      <c r="AJT1141">
        <v>0</v>
      </c>
      <c r="AJU1141">
        <v>0</v>
      </c>
      <c r="AJV1141">
        <v>0</v>
      </c>
      <c r="AJW1141">
        <v>0</v>
      </c>
      <c r="AJX1141">
        <v>0</v>
      </c>
      <c r="AJY1141">
        <v>0</v>
      </c>
      <c r="AJZ1141">
        <v>0</v>
      </c>
      <c r="AKA1141">
        <v>0</v>
      </c>
      <c r="AKB1141">
        <v>0</v>
      </c>
      <c r="AKC1141">
        <v>0</v>
      </c>
      <c r="AKD1141">
        <v>0</v>
      </c>
      <c r="AKE1141">
        <v>0</v>
      </c>
      <c r="AKF1141">
        <v>0</v>
      </c>
      <c r="AKG1141">
        <v>0</v>
      </c>
      <c r="AKH1141">
        <v>0</v>
      </c>
      <c r="AKI1141">
        <v>0</v>
      </c>
      <c r="AKJ1141">
        <v>0</v>
      </c>
      <c r="AKK1141">
        <v>0</v>
      </c>
      <c r="AKL1141">
        <v>0</v>
      </c>
      <c r="AKM1141">
        <v>0</v>
      </c>
      <c r="AKN1141">
        <v>0</v>
      </c>
      <c r="AKO1141">
        <v>0</v>
      </c>
      <c r="AKP1141">
        <v>0</v>
      </c>
      <c r="AKQ1141">
        <v>0</v>
      </c>
      <c r="AKR1141">
        <v>0</v>
      </c>
      <c r="AKS1141">
        <v>0</v>
      </c>
      <c r="AKT1141">
        <v>0</v>
      </c>
      <c r="AKU1141">
        <v>0</v>
      </c>
      <c r="AKV1141">
        <v>0</v>
      </c>
      <c r="AKW1141">
        <v>0</v>
      </c>
      <c r="AKX1141">
        <v>0</v>
      </c>
      <c r="AKY1141">
        <v>0</v>
      </c>
      <c r="AKZ1141">
        <v>0</v>
      </c>
      <c r="ALA1141">
        <v>0</v>
      </c>
      <c r="ALB1141">
        <v>0</v>
      </c>
      <c r="ALC1141">
        <v>0</v>
      </c>
      <c r="ALD1141">
        <v>0</v>
      </c>
      <c r="ALE1141">
        <v>0</v>
      </c>
      <c r="ALF1141">
        <v>0</v>
      </c>
      <c r="ALG1141">
        <v>0</v>
      </c>
      <c r="ALH1141">
        <v>0</v>
      </c>
      <c r="ALI1141">
        <v>0</v>
      </c>
      <c r="ALJ1141">
        <v>0</v>
      </c>
      <c r="ALK1141">
        <v>0</v>
      </c>
      <c r="ALL1141">
        <v>0</v>
      </c>
      <c r="ALM1141">
        <v>0</v>
      </c>
      <c r="ALN1141">
        <v>0</v>
      </c>
      <c r="ALO1141">
        <v>0</v>
      </c>
      <c r="ALP1141">
        <v>0</v>
      </c>
      <c r="ALQ1141">
        <v>0</v>
      </c>
      <c r="ALR1141">
        <v>0</v>
      </c>
      <c r="ALS1141">
        <v>0</v>
      </c>
      <c r="ALT1141">
        <v>0</v>
      </c>
      <c r="ALU1141">
        <v>0</v>
      </c>
      <c r="ALV1141">
        <v>0</v>
      </c>
      <c r="ALW1141">
        <v>0</v>
      </c>
      <c r="ALX1141">
        <v>0</v>
      </c>
      <c r="ALY1141">
        <v>0</v>
      </c>
      <c r="ALZ1141">
        <v>0</v>
      </c>
      <c r="AMA1141">
        <v>0</v>
      </c>
      <c r="AMB1141">
        <v>0</v>
      </c>
      <c r="AMC1141">
        <v>0</v>
      </c>
      <c r="AMD1141">
        <v>0</v>
      </c>
      <c r="AME1141">
        <v>0</v>
      </c>
      <c r="AMF1141">
        <v>0</v>
      </c>
      <c r="AMG1141">
        <v>0</v>
      </c>
      <c r="AMH1141">
        <v>0</v>
      </c>
      <c r="AMI1141">
        <v>0</v>
      </c>
      <c r="AMJ1141">
        <v>0</v>
      </c>
      <c r="AMK1141">
        <v>0</v>
      </c>
      <c r="AML1141">
        <v>0</v>
      </c>
      <c r="AMM1141">
        <v>0</v>
      </c>
      <c r="AMN1141">
        <v>0</v>
      </c>
      <c r="AMO1141">
        <v>0</v>
      </c>
      <c r="AMP1141">
        <v>0</v>
      </c>
      <c r="AMQ1141">
        <v>0</v>
      </c>
      <c r="AMR1141">
        <v>0</v>
      </c>
      <c r="AMS1141">
        <v>0</v>
      </c>
      <c r="AMT1141">
        <v>0</v>
      </c>
      <c r="AMU1141">
        <v>0</v>
      </c>
      <c r="AMV1141">
        <v>0</v>
      </c>
      <c r="AMW1141">
        <v>0</v>
      </c>
      <c r="AMX1141">
        <v>0</v>
      </c>
      <c r="AMY1141">
        <v>0</v>
      </c>
      <c r="AMZ1141">
        <v>0</v>
      </c>
      <c r="ANA1141">
        <v>0</v>
      </c>
      <c r="ANB1141">
        <v>0</v>
      </c>
      <c r="ANC1141">
        <v>0</v>
      </c>
      <c r="AND1141">
        <v>0</v>
      </c>
      <c r="ANE1141">
        <v>0</v>
      </c>
      <c r="ANF1141">
        <v>0</v>
      </c>
      <c r="ANG1141">
        <v>0</v>
      </c>
      <c r="ANH1141">
        <v>0</v>
      </c>
      <c r="ANI1141">
        <v>0</v>
      </c>
      <c r="ANJ1141">
        <v>0</v>
      </c>
      <c r="ANK1141">
        <v>0</v>
      </c>
      <c r="ANL1141">
        <v>0</v>
      </c>
      <c r="ANM1141">
        <v>0</v>
      </c>
      <c r="ANN1141">
        <v>0</v>
      </c>
      <c r="ANO1141">
        <v>0</v>
      </c>
      <c r="ANP1141">
        <v>0</v>
      </c>
      <c r="ANQ1141">
        <v>0</v>
      </c>
      <c r="ANR1141">
        <v>0</v>
      </c>
      <c r="ANS1141">
        <v>0</v>
      </c>
      <c r="ANT1141">
        <v>0</v>
      </c>
      <c r="ANU1141">
        <v>0</v>
      </c>
      <c r="ANV1141">
        <v>0</v>
      </c>
      <c r="ANW1141">
        <v>0</v>
      </c>
      <c r="ANX1141">
        <v>0</v>
      </c>
      <c r="ANY1141">
        <v>0</v>
      </c>
      <c r="ANZ1141">
        <v>0</v>
      </c>
      <c r="AOA1141">
        <v>0</v>
      </c>
      <c r="AOB1141">
        <v>0</v>
      </c>
      <c r="AOC1141">
        <v>0</v>
      </c>
      <c r="AOD1141">
        <v>0</v>
      </c>
      <c r="AOE1141">
        <v>0</v>
      </c>
      <c r="AOF1141">
        <v>0</v>
      </c>
      <c r="AOG1141">
        <v>0</v>
      </c>
      <c r="AOH1141">
        <v>0</v>
      </c>
      <c r="AOI1141">
        <v>0</v>
      </c>
      <c r="AOJ1141">
        <v>0</v>
      </c>
      <c r="AOK1141">
        <v>0</v>
      </c>
      <c r="AOL1141">
        <v>0</v>
      </c>
      <c r="AOM1141">
        <v>0</v>
      </c>
      <c r="AON1141">
        <v>0</v>
      </c>
      <c r="AOO1141">
        <v>0</v>
      </c>
      <c r="AOP1141">
        <v>0</v>
      </c>
      <c r="AOQ1141">
        <v>0</v>
      </c>
      <c r="AOR1141">
        <v>0</v>
      </c>
      <c r="AOS1141">
        <v>0</v>
      </c>
      <c r="AOT1141">
        <v>0</v>
      </c>
      <c r="AOU1141">
        <v>0</v>
      </c>
      <c r="AOV1141">
        <v>0</v>
      </c>
      <c r="AOW1141">
        <v>0</v>
      </c>
      <c r="AOX1141">
        <v>0</v>
      </c>
      <c r="AOY1141">
        <v>0</v>
      </c>
      <c r="AOZ1141">
        <v>0</v>
      </c>
      <c r="APA1141">
        <v>0</v>
      </c>
      <c r="APB1141">
        <v>0</v>
      </c>
      <c r="APC1141">
        <v>0</v>
      </c>
      <c r="APD1141">
        <v>0</v>
      </c>
      <c r="APE1141">
        <v>0</v>
      </c>
      <c r="APF1141">
        <v>0</v>
      </c>
      <c r="APG1141">
        <v>0</v>
      </c>
      <c r="APH1141">
        <v>0</v>
      </c>
      <c r="API1141">
        <v>0</v>
      </c>
      <c r="APJ1141">
        <v>0</v>
      </c>
      <c r="APK1141">
        <v>0</v>
      </c>
      <c r="APL1141">
        <v>0</v>
      </c>
      <c r="APM1141">
        <v>0</v>
      </c>
      <c r="APN1141">
        <v>0</v>
      </c>
      <c r="APO1141">
        <v>0</v>
      </c>
      <c r="APP1141">
        <v>0</v>
      </c>
      <c r="APQ1141">
        <v>0</v>
      </c>
      <c r="APR1141">
        <v>0</v>
      </c>
      <c r="APS1141">
        <v>0</v>
      </c>
      <c r="APT1141">
        <v>0</v>
      </c>
      <c r="APU1141">
        <v>0</v>
      </c>
      <c r="APV1141">
        <v>0</v>
      </c>
      <c r="APW1141">
        <v>0</v>
      </c>
      <c r="APX1141">
        <v>0</v>
      </c>
      <c r="APY1141">
        <v>0</v>
      </c>
      <c r="APZ1141">
        <v>0</v>
      </c>
      <c r="AQA1141">
        <v>0</v>
      </c>
      <c r="AQB1141">
        <v>0</v>
      </c>
      <c r="AQC1141">
        <v>0</v>
      </c>
      <c r="AQD1141">
        <v>0</v>
      </c>
      <c r="AQE1141">
        <v>0</v>
      </c>
      <c r="AQF1141">
        <v>0</v>
      </c>
      <c r="AQG1141">
        <v>0</v>
      </c>
      <c r="AQH1141">
        <v>0</v>
      </c>
      <c r="AQI1141">
        <v>0</v>
      </c>
      <c r="AQJ1141">
        <v>0</v>
      </c>
      <c r="AQK1141">
        <v>0</v>
      </c>
      <c r="AQL1141">
        <v>0</v>
      </c>
      <c r="AQM1141">
        <v>0</v>
      </c>
      <c r="AQN1141">
        <v>0</v>
      </c>
      <c r="AQO1141">
        <v>0</v>
      </c>
      <c r="AQP1141">
        <v>0</v>
      </c>
      <c r="AQQ1141">
        <v>0</v>
      </c>
      <c r="AQR1141">
        <v>0</v>
      </c>
      <c r="AQS1141">
        <v>0</v>
      </c>
      <c r="AQT1141">
        <v>0</v>
      </c>
      <c r="AQU1141">
        <v>0</v>
      </c>
      <c r="AQV1141">
        <v>0</v>
      </c>
      <c r="AQW1141">
        <v>0</v>
      </c>
      <c r="AQX1141">
        <v>0</v>
      </c>
      <c r="AQY1141">
        <v>0</v>
      </c>
      <c r="AQZ1141">
        <v>0</v>
      </c>
      <c r="ARA1141">
        <v>0</v>
      </c>
      <c r="ARB1141">
        <v>0</v>
      </c>
      <c r="ARC1141">
        <v>0</v>
      </c>
      <c r="ARD1141">
        <v>0</v>
      </c>
      <c r="ARE1141">
        <v>0</v>
      </c>
      <c r="ARF1141">
        <v>0</v>
      </c>
      <c r="ARG1141">
        <v>0</v>
      </c>
      <c r="ARH1141">
        <v>0</v>
      </c>
      <c r="ARI1141">
        <v>0</v>
      </c>
      <c r="ARJ1141">
        <v>0</v>
      </c>
      <c r="ARK1141">
        <v>0</v>
      </c>
      <c r="ARL1141">
        <v>0</v>
      </c>
      <c r="ARM1141">
        <v>0</v>
      </c>
      <c r="ARN1141">
        <v>0</v>
      </c>
      <c r="ARO1141">
        <v>0</v>
      </c>
      <c r="ARP1141">
        <v>0</v>
      </c>
      <c r="ARQ1141">
        <v>0</v>
      </c>
      <c r="ARR1141">
        <v>0</v>
      </c>
      <c r="ARS1141">
        <v>0</v>
      </c>
      <c r="ART1141">
        <v>0</v>
      </c>
      <c r="ARU1141">
        <v>0</v>
      </c>
      <c r="ARV1141">
        <v>0</v>
      </c>
      <c r="ARW1141">
        <v>0</v>
      </c>
      <c r="ARX1141">
        <v>0</v>
      </c>
      <c r="ARY1141">
        <v>0</v>
      </c>
      <c r="ARZ1141">
        <v>0</v>
      </c>
      <c r="ASA1141">
        <v>0</v>
      </c>
      <c r="ASB1141">
        <v>0</v>
      </c>
      <c r="ASC1141">
        <v>0</v>
      </c>
      <c r="ASD1141">
        <v>0</v>
      </c>
      <c r="ASE1141">
        <v>0</v>
      </c>
      <c r="ASF1141">
        <v>0</v>
      </c>
      <c r="ASG1141">
        <v>0</v>
      </c>
      <c r="ASH1141">
        <v>0</v>
      </c>
      <c r="ASI1141">
        <v>0</v>
      </c>
      <c r="ASJ1141">
        <v>0</v>
      </c>
      <c r="ASK1141">
        <v>0</v>
      </c>
      <c r="ASL1141">
        <v>0</v>
      </c>
      <c r="ASM1141">
        <v>0</v>
      </c>
      <c r="ASN1141">
        <v>0</v>
      </c>
      <c r="ASO1141">
        <v>0</v>
      </c>
      <c r="ASP1141">
        <v>0</v>
      </c>
      <c r="ASQ1141">
        <v>0</v>
      </c>
      <c r="ASR1141">
        <v>0</v>
      </c>
      <c r="ASS1141">
        <v>0</v>
      </c>
      <c r="AST1141">
        <v>0</v>
      </c>
      <c r="ASU1141">
        <v>0</v>
      </c>
      <c r="ASV1141">
        <v>0</v>
      </c>
      <c r="ASW1141">
        <v>0</v>
      </c>
      <c r="ASX1141">
        <v>0</v>
      </c>
      <c r="ASY1141">
        <v>0</v>
      </c>
      <c r="ASZ1141">
        <v>0</v>
      </c>
      <c r="ATA1141">
        <v>0</v>
      </c>
      <c r="ATB1141">
        <v>0</v>
      </c>
      <c r="ATC1141">
        <v>0</v>
      </c>
      <c r="ATD1141">
        <v>0</v>
      </c>
      <c r="ATE1141">
        <v>0</v>
      </c>
      <c r="ATF1141">
        <v>0</v>
      </c>
      <c r="ATG1141">
        <v>0</v>
      </c>
      <c r="ATH1141">
        <v>0</v>
      </c>
      <c r="ATI1141">
        <v>0</v>
      </c>
      <c r="ATJ1141">
        <v>0</v>
      </c>
      <c r="ATK1141">
        <v>0</v>
      </c>
      <c r="ATL1141">
        <v>0</v>
      </c>
      <c r="ATM1141">
        <v>0</v>
      </c>
      <c r="ATN1141">
        <v>0</v>
      </c>
      <c r="ATO1141">
        <v>0</v>
      </c>
      <c r="ATP1141">
        <v>0</v>
      </c>
      <c r="ATQ1141">
        <v>0</v>
      </c>
      <c r="ATR1141">
        <v>0</v>
      </c>
      <c r="ATS1141">
        <v>0</v>
      </c>
      <c r="ATT1141">
        <v>0</v>
      </c>
      <c r="ATU1141">
        <v>0</v>
      </c>
      <c r="ATV1141">
        <v>0</v>
      </c>
      <c r="ATW1141">
        <v>0</v>
      </c>
      <c r="ATX1141">
        <v>0</v>
      </c>
      <c r="ATY1141">
        <v>0</v>
      </c>
      <c r="ATZ1141">
        <v>0</v>
      </c>
      <c r="AUA1141">
        <v>0</v>
      </c>
      <c r="AUB1141">
        <v>0</v>
      </c>
      <c r="AUC1141">
        <v>0</v>
      </c>
      <c r="AUD1141">
        <v>0</v>
      </c>
      <c r="AUE1141">
        <v>0</v>
      </c>
      <c r="AUF1141">
        <v>0</v>
      </c>
      <c r="AUG1141">
        <v>0</v>
      </c>
      <c r="AUH1141">
        <v>0</v>
      </c>
      <c r="AUI1141">
        <v>0</v>
      </c>
      <c r="AUJ1141">
        <v>0</v>
      </c>
      <c r="AUK1141">
        <v>0</v>
      </c>
      <c r="AUL1141">
        <v>0</v>
      </c>
      <c r="AUM1141">
        <v>0</v>
      </c>
      <c r="AUN1141">
        <v>0</v>
      </c>
      <c r="AUO1141">
        <v>0</v>
      </c>
      <c r="AUP1141">
        <v>0</v>
      </c>
      <c r="AUQ1141">
        <v>0</v>
      </c>
      <c r="AUR1141">
        <v>0</v>
      </c>
      <c r="AUS1141">
        <v>0</v>
      </c>
      <c r="AUT1141">
        <v>0</v>
      </c>
      <c r="AUU1141">
        <v>0</v>
      </c>
      <c r="AUV1141">
        <v>0</v>
      </c>
      <c r="AUW1141">
        <v>0</v>
      </c>
      <c r="AUX1141">
        <v>0</v>
      </c>
      <c r="AUY1141">
        <v>0</v>
      </c>
      <c r="AUZ1141">
        <v>0</v>
      </c>
      <c r="AVA1141">
        <v>0</v>
      </c>
      <c r="AVB1141">
        <v>0</v>
      </c>
      <c r="AVC1141">
        <v>0</v>
      </c>
      <c r="AVD1141">
        <v>0</v>
      </c>
      <c r="AVE1141">
        <v>0</v>
      </c>
      <c r="AVF1141">
        <v>0</v>
      </c>
      <c r="AVG1141">
        <v>0</v>
      </c>
      <c r="AVH1141">
        <v>0</v>
      </c>
      <c r="AVI1141">
        <v>0</v>
      </c>
      <c r="AVJ1141">
        <v>0</v>
      </c>
      <c r="AVK1141">
        <v>0</v>
      </c>
      <c r="AVL1141">
        <v>0</v>
      </c>
      <c r="AVM1141">
        <v>0</v>
      </c>
      <c r="AVN1141">
        <v>0</v>
      </c>
      <c r="AVO1141">
        <v>0</v>
      </c>
      <c r="AVP1141">
        <v>0</v>
      </c>
      <c r="AVQ1141">
        <v>0</v>
      </c>
      <c r="AVR1141">
        <v>0</v>
      </c>
      <c r="AVS1141">
        <v>0</v>
      </c>
      <c r="AVT1141">
        <v>0</v>
      </c>
      <c r="AVU1141">
        <v>0</v>
      </c>
      <c r="AVV1141">
        <v>0</v>
      </c>
      <c r="AVW1141">
        <v>0</v>
      </c>
      <c r="AVX1141">
        <v>0</v>
      </c>
      <c r="AVY1141">
        <v>0</v>
      </c>
      <c r="AVZ1141">
        <v>0</v>
      </c>
      <c r="AWA1141">
        <v>0</v>
      </c>
      <c r="AWB1141">
        <v>0</v>
      </c>
      <c r="AWC1141">
        <v>0</v>
      </c>
      <c r="AWD1141">
        <v>0</v>
      </c>
      <c r="AWE1141">
        <v>0</v>
      </c>
      <c r="AWF1141">
        <v>0</v>
      </c>
      <c r="AWG1141">
        <v>0</v>
      </c>
      <c r="AWH1141">
        <v>0</v>
      </c>
      <c r="AWI1141">
        <v>0</v>
      </c>
      <c r="AWJ1141">
        <v>0</v>
      </c>
      <c r="AWK1141">
        <v>0</v>
      </c>
      <c r="AWL1141">
        <v>0</v>
      </c>
      <c r="AWM1141">
        <v>0</v>
      </c>
      <c r="AWN1141">
        <v>0</v>
      </c>
      <c r="AWO1141">
        <v>0</v>
      </c>
      <c r="AWP1141">
        <v>0</v>
      </c>
      <c r="AWQ1141">
        <v>0</v>
      </c>
      <c r="AWR1141">
        <v>0</v>
      </c>
      <c r="AWS1141">
        <v>0</v>
      </c>
      <c r="AWT1141">
        <v>0</v>
      </c>
      <c r="AWU1141">
        <v>0</v>
      </c>
      <c r="AWV1141">
        <v>0</v>
      </c>
      <c r="AWW1141">
        <v>0</v>
      </c>
      <c r="AWX1141">
        <v>0</v>
      </c>
      <c r="AWY1141">
        <v>0</v>
      </c>
      <c r="AWZ1141">
        <v>0</v>
      </c>
      <c r="AXA1141">
        <v>0</v>
      </c>
      <c r="AXB1141">
        <v>0</v>
      </c>
      <c r="AXC1141">
        <v>0</v>
      </c>
      <c r="AXD1141">
        <v>0</v>
      </c>
      <c r="AXE1141">
        <v>0</v>
      </c>
      <c r="AXF1141">
        <v>0</v>
      </c>
      <c r="AXG1141">
        <v>0</v>
      </c>
      <c r="AXH1141">
        <v>0</v>
      </c>
      <c r="AXI1141">
        <v>0</v>
      </c>
      <c r="AXJ1141">
        <v>0</v>
      </c>
      <c r="AXK1141">
        <v>0</v>
      </c>
      <c r="AXL1141">
        <v>0</v>
      </c>
      <c r="AXM1141">
        <v>0</v>
      </c>
      <c r="AXN1141">
        <v>0</v>
      </c>
      <c r="AXO1141">
        <v>0</v>
      </c>
      <c r="AXP1141">
        <v>0</v>
      </c>
      <c r="AXQ1141">
        <v>0</v>
      </c>
      <c r="AXR1141">
        <v>0</v>
      </c>
      <c r="AXS1141">
        <v>0</v>
      </c>
      <c r="AXT1141">
        <v>0</v>
      </c>
      <c r="AXU1141">
        <v>0</v>
      </c>
      <c r="AXV1141">
        <v>0</v>
      </c>
      <c r="AXW1141">
        <v>0</v>
      </c>
      <c r="AXX1141">
        <v>0</v>
      </c>
      <c r="AXY1141">
        <v>0</v>
      </c>
      <c r="AXZ1141">
        <v>0</v>
      </c>
      <c r="AYA1141">
        <v>0</v>
      </c>
      <c r="AYB1141">
        <v>0</v>
      </c>
      <c r="AYC1141">
        <v>0</v>
      </c>
      <c r="AYD1141">
        <v>0</v>
      </c>
      <c r="AYE1141">
        <v>0</v>
      </c>
      <c r="AYF1141">
        <v>0</v>
      </c>
      <c r="AYG1141">
        <v>0</v>
      </c>
      <c r="AYH1141">
        <v>0</v>
      </c>
      <c r="AYI1141">
        <v>0</v>
      </c>
      <c r="AYJ1141">
        <v>0</v>
      </c>
      <c r="AYK1141">
        <v>0</v>
      </c>
      <c r="AYL1141">
        <v>0</v>
      </c>
      <c r="AYM1141">
        <v>0</v>
      </c>
      <c r="AYN1141">
        <v>0</v>
      </c>
      <c r="AYO1141">
        <v>0</v>
      </c>
      <c r="AYP1141">
        <v>0</v>
      </c>
      <c r="AYQ1141">
        <v>0</v>
      </c>
      <c r="AYR1141">
        <v>0</v>
      </c>
      <c r="AYS1141">
        <v>0</v>
      </c>
      <c r="AYT1141">
        <v>0</v>
      </c>
      <c r="AYU1141">
        <v>0</v>
      </c>
      <c r="AYV1141">
        <v>0</v>
      </c>
      <c r="AYW1141">
        <v>0</v>
      </c>
      <c r="AYX1141">
        <v>0</v>
      </c>
      <c r="AYY1141">
        <v>0</v>
      </c>
      <c r="AYZ1141">
        <v>0</v>
      </c>
      <c r="AZA1141">
        <v>0</v>
      </c>
      <c r="AZB1141">
        <v>0</v>
      </c>
      <c r="AZC1141">
        <v>0</v>
      </c>
      <c r="AZD1141">
        <v>0</v>
      </c>
      <c r="AZE1141">
        <v>0</v>
      </c>
      <c r="AZF1141">
        <v>0</v>
      </c>
      <c r="AZG1141">
        <v>0</v>
      </c>
      <c r="AZH1141">
        <v>0</v>
      </c>
      <c r="AZI1141">
        <v>0</v>
      </c>
      <c r="AZJ1141">
        <v>0</v>
      </c>
      <c r="AZK1141">
        <v>0</v>
      </c>
      <c r="AZL1141">
        <v>0</v>
      </c>
      <c r="AZM1141">
        <v>0</v>
      </c>
      <c r="AZN1141">
        <v>0</v>
      </c>
      <c r="AZO1141">
        <v>0</v>
      </c>
      <c r="AZP1141">
        <v>0</v>
      </c>
      <c r="AZQ1141">
        <v>0</v>
      </c>
      <c r="AZR1141">
        <v>0</v>
      </c>
      <c r="AZS1141">
        <v>0</v>
      </c>
      <c r="AZT1141">
        <v>0</v>
      </c>
      <c r="AZU1141">
        <v>0</v>
      </c>
      <c r="AZV1141">
        <v>0</v>
      </c>
      <c r="AZW1141">
        <v>0</v>
      </c>
      <c r="AZX1141">
        <v>0</v>
      </c>
      <c r="AZY1141">
        <v>0</v>
      </c>
      <c r="AZZ1141">
        <v>0</v>
      </c>
      <c r="BAA1141">
        <v>0</v>
      </c>
      <c r="BAB1141">
        <v>0</v>
      </c>
      <c r="BAC1141">
        <v>0</v>
      </c>
      <c r="BAD1141">
        <v>0</v>
      </c>
      <c r="BAE1141">
        <v>0</v>
      </c>
      <c r="BAF1141">
        <v>0</v>
      </c>
      <c r="BAG1141">
        <v>0</v>
      </c>
      <c r="BAH1141">
        <v>0</v>
      </c>
      <c r="BAI1141">
        <v>0</v>
      </c>
      <c r="BAJ1141">
        <v>0</v>
      </c>
      <c r="BAK1141">
        <v>0</v>
      </c>
      <c r="BAL1141">
        <v>0</v>
      </c>
      <c r="BAM1141">
        <v>0</v>
      </c>
      <c r="BAN1141">
        <v>0</v>
      </c>
      <c r="BAO1141">
        <v>0</v>
      </c>
      <c r="BAP1141">
        <v>0</v>
      </c>
      <c r="BAQ1141">
        <v>0</v>
      </c>
      <c r="BAR1141">
        <v>0</v>
      </c>
      <c r="BAS1141">
        <v>0</v>
      </c>
      <c r="BAT1141">
        <v>0</v>
      </c>
      <c r="BAU1141">
        <v>0</v>
      </c>
      <c r="BAV1141">
        <v>0</v>
      </c>
      <c r="BAW1141">
        <v>0</v>
      </c>
      <c r="BAX1141">
        <v>0</v>
      </c>
      <c r="BAY1141">
        <v>0</v>
      </c>
      <c r="BAZ1141">
        <v>0</v>
      </c>
      <c r="BBA1141">
        <v>0</v>
      </c>
      <c r="BBB1141">
        <v>0</v>
      </c>
      <c r="BBC1141">
        <v>0</v>
      </c>
      <c r="BBD1141">
        <v>0</v>
      </c>
      <c r="BBE1141">
        <v>0</v>
      </c>
      <c r="BBF1141">
        <v>0</v>
      </c>
      <c r="BBG1141">
        <v>0</v>
      </c>
      <c r="BBH1141">
        <v>0</v>
      </c>
      <c r="BBI1141">
        <v>0</v>
      </c>
      <c r="BBJ1141">
        <v>0</v>
      </c>
      <c r="BBK1141">
        <v>0</v>
      </c>
      <c r="BBL1141">
        <v>0</v>
      </c>
      <c r="BBM1141">
        <v>0</v>
      </c>
      <c r="BBN1141">
        <v>0</v>
      </c>
      <c r="BBO1141">
        <v>0</v>
      </c>
      <c r="BBP1141">
        <v>0</v>
      </c>
      <c r="BBQ1141">
        <v>0</v>
      </c>
      <c r="BBR1141">
        <v>0</v>
      </c>
      <c r="BBS1141">
        <v>0</v>
      </c>
      <c r="BBT1141">
        <v>0</v>
      </c>
      <c r="BBU1141">
        <v>0</v>
      </c>
      <c r="BBV1141">
        <v>0</v>
      </c>
      <c r="BBW1141">
        <v>0</v>
      </c>
      <c r="BBX1141">
        <v>0</v>
      </c>
      <c r="BBY1141">
        <v>0</v>
      </c>
      <c r="BBZ1141">
        <v>0</v>
      </c>
      <c r="BCA1141">
        <v>0</v>
      </c>
      <c r="BCB1141">
        <v>0</v>
      </c>
      <c r="BCC1141">
        <v>0</v>
      </c>
      <c r="BCD1141">
        <v>0</v>
      </c>
      <c r="BCE1141">
        <v>0</v>
      </c>
      <c r="BCF1141">
        <v>0</v>
      </c>
      <c r="BCG1141">
        <v>0</v>
      </c>
      <c r="BCH1141">
        <v>0</v>
      </c>
      <c r="BCI1141">
        <v>0</v>
      </c>
      <c r="BCJ1141">
        <v>0</v>
      </c>
      <c r="BCK1141">
        <v>0</v>
      </c>
      <c r="BCL1141">
        <v>0</v>
      </c>
      <c r="BCM1141">
        <v>0</v>
      </c>
      <c r="BCN1141">
        <v>0</v>
      </c>
      <c r="BCO1141">
        <v>0</v>
      </c>
      <c r="BCP1141">
        <v>0</v>
      </c>
      <c r="BCQ1141">
        <v>0</v>
      </c>
      <c r="BCR1141">
        <v>0</v>
      </c>
      <c r="BCS1141">
        <v>0</v>
      </c>
      <c r="BCT1141">
        <v>0</v>
      </c>
      <c r="BCU1141">
        <v>0</v>
      </c>
      <c r="BCV1141">
        <v>0</v>
      </c>
      <c r="BCW1141">
        <v>0</v>
      </c>
      <c r="BCX1141">
        <v>0</v>
      </c>
      <c r="BCY1141">
        <v>0</v>
      </c>
      <c r="BCZ1141">
        <v>0</v>
      </c>
      <c r="BDA1141">
        <v>0</v>
      </c>
      <c r="BDB1141">
        <v>0</v>
      </c>
      <c r="BDC1141">
        <v>0</v>
      </c>
      <c r="BDD1141">
        <v>0</v>
      </c>
      <c r="BDE1141">
        <v>0</v>
      </c>
      <c r="BDF1141">
        <v>0</v>
      </c>
      <c r="BDG1141">
        <v>0</v>
      </c>
      <c r="BDH1141">
        <v>0</v>
      </c>
      <c r="BDI1141">
        <v>0</v>
      </c>
      <c r="BDJ1141">
        <v>0</v>
      </c>
      <c r="BDK1141">
        <v>0</v>
      </c>
      <c r="BDL1141">
        <v>0</v>
      </c>
      <c r="BDM1141">
        <v>0</v>
      </c>
      <c r="BDN1141">
        <v>0</v>
      </c>
      <c r="BDO1141">
        <v>0</v>
      </c>
      <c r="BDP1141">
        <v>0</v>
      </c>
      <c r="BDQ1141">
        <v>0</v>
      </c>
      <c r="BDR1141">
        <v>0</v>
      </c>
      <c r="BDS1141">
        <v>0</v>
      </c>
      <c r="BDT1141">
        <v>0</v>
      </c>
      <c r="BDU1141">
        <v>0</v>
      </c>
      <c r="BDV1141">
        <v>0</v>
      </c>
      <c r="BDW1141">
        <v>0</v>
      </c>
      <c r="BDX1141">
        <v>0</v>
      </c>
      <c r="BDY1141">
        <v>0</v>
      </c>
      <c r="BDZ1141">
        <v>0</v>
      </c>
      <c r="BEA1141">
        <v>0</v>
      </c>
      <c r="BEB1141">
        <v>0</v>
      </c>
      <c r="BEC1141">
        <v>0</v>
      </c>
      <c r="BED1141">
        <v>0</v>
      </c>
      <c r="BEE1141">
        <v>0</v>
      </c>
      <c r="BEF1141">
        <v>0</v>
      </c>
      <c r="BEG1141">
        <v>0</v>
      </c>
      <c r="BEH1141">
        <v>0</v>
      </c>
      <c r="BEI1141">
        <v>0</v>
      </c>
      <c r="BEJ1141">
        <v>0</v>
      </c>
      <c r="BEK1141">
        <v>0</v>
      </c>
      <c r="BEL1141">
        <v>0</v>
      </c>
      <c r="BEM1141">
        <v>0</v>
      </c>
      <c r="BEN1141">
        <v>0</v>
      </c>
      <c r="BEO1141">
        <v>0</v>
      </c>
      <c r="BEP1141">
        <v>0</v>
      </c>
      <c r="BEQ1141">
        <v>0</v>
      </c>
      <c r="BER1141">
        <v>0</v>
      </c>
      <c r="BES1141">
        <v>0</v>
      </c>
      <c r="BET1141">
        <v>0</v>
      </c>
      <c r="BEU1141">
        <v>0</v>
      </c>
      <c r="BEV1141">
        <v>0</v>
      </c>
      <c r="BEW1141">
        <v>0</v>
      </c>
      <c r="BEX1141">
        <v>0</v>
      </c>
      <c r="BEY1141">
        <v>0</v>
      </c>
      <c r="BEZ1141">
        <v>0</v>
      </c>
      <c r="BFA1141">
        <v>0</v>
      </c>
      <c r="BFB1141">
        <v>0</v>
      </c>
      <c r="BFC1141">
        <v>0</v>
      </c>
      <c r="BFD1141">
        <v>0</v>
      </c>
      <c r="BFE1141">
        <v>0</v>
      </c>
      <c r="BFF1141">
        <v>0</v>
      </c>
      <c r="BFG1141">
        <v>0</v>
      </c>
      <c r="BFH1141">
        <v>0</v>
      </c>
      <c r="BFI1141">
        <v>0</v>
      </c>
      <c r="BFJ1141">
        <v>0</v>
      </c>
      <c r="BFK1141">
        <v>0</v>
      </c>
      <c r="BFL1141">
        <v>0</v>
      </c>
      <c r="BFM1141">
        <v>0</v>
      </c>
      <c r="BFN1141">
        <v>0</v>
      </c>
      <c r="BFO1141">
        <v>0</v>
      </c>
      <c r="BFP1141">
        <v>0</v>
      </c>
      <c r="BFQ1141">
        <v>0</v>
      </c>
      <c r="BFR1141">
        <v>0</v>
      </c>
      <c r="BFS1141">
        <v>0</v>
      </c>
      <c r="BFT1141">
        <v>0</v>
      </c>
      <c r="BFU1141">
        <v>0</v>
      </c>
      <c r="BFV1141">
        <v>0</v>
      </c>
      <c r="BFW1141">
        <v>0</v>
      </c>
      <c r="BFX1141">
        <v>0</v>
      </c>
      <c r="BFY1141">
        <v>0</v>
      </c>
      <c r="BFZ1141">
        <v>0</v>
      </c>
      <c r="BGA1141">
        <v>0</v>
      </c>
      <c r="BGB1141">
        <v>0</v>
      </c>
      <c r="BGC1141">
        <v>0</v>
      </c>
      <c r="BGD1141">
        <v>0</v>
      </c>
      <c r="BGE1141">
        <v>0</v>
      </c>
      <c r="BGF1141">
        <v>0</v>
      </c>
      <c r="BGG1141">
        <v>0</v>
      </c>
      <c r="BGH1141">
        <v>0</v>
      </c>
      <c r="BGI1141">
        <v>0</v>
      </c>
      <c r="BGJ1141">
        <v>0</v>
      </c>
      <c r="BGK1141">
        <v>0</v>
      </c>
      <c r="BGL1141">
        <v>0</v>
      </c>
      <c r="BGM1141">
        <v>0</v>
      </c>
      <c r="BGN1141">
        <v>0</v>
      </c>
      <c r="BGO1141">
        <v>0</v>
      </c>
      <c r="BGP1141">
        <v>0</v>
      </c>
      <c r="BGQ1141">
        <v>0</v>
      </c>
      <c r="BGR1141">
        <v>0</v>
      </c>
      <c r="BGS1141">
        <v>0</v>
      </c>
      <c r="BGT1141">
        <v>0</v>
      </c>
      <c r="BGU1141">
        <v>0</v>
      </c>
      <c r="BGV1141">
        <v>0</v>
      </c>
      <c r="BGW1141">
        <v>0</v>
      </c>
      <c r="BGX1141">
        <v>0</v>
      </c>
      <c r="BGY1141">
        <v>0</v>
      </c>
      <c r="BGZ1141">
        <v>0</v>
      </c>
      <c r="BHA1141">
        <v>0</v>
      </c>
      <c r="BHB1141">
        <v>0</v>
      </c>
      <c r="BHC1141">
        <v>0</v>
      </c>
      <c r="BHD1141">
        <v>0</v>
      </c>
      <c r="BHE1141">
        <v>0</v>
      </c>
      <c r="BHF1141">
        <v>0</v>
      </c>
      <c r="BHG1141">
        <v>0</v>
      </c>
      <c r="BHH1141">
        <v>0</v>
      </c>
      <c r="BHI1141">
        <v>0</v>
      </c>
      <c r="BHJ1141">
        <v>0</v>
      </c>
      <c r="BHK1141">
        <v>0</v>
      </c>
      <c r="BHL1141">
        <v>0</v>
      </c>
      <c r="BHM1141">
        <v>0</v>
      </c>
      <c r="BHN1141">
        <v>0</v>
      </c>
      <c r="BHO1141">
        <v>0</v>
      </c>
      <c r="BHP1141">
        <v>0</v>
      </c>
      <c r="BHQ1141">
        <v>0</v>
      </c>
      <c r="BHR1141">
        <v>0</v>
      </c>
    </row>
    <row r="1142" spans="1:1578" x14ac:dyDescent="0.25">
      <c r="A1142" s="1" t="s">
        <v>2138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W1142">
        <v>0</v>
      </c>
      <c r="FX1142">
        <v>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B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0</v>
      </c>
      <c r="HQ1142">
        <v>0</v>
      </c>
      <c r="HR1142">
        <v>0</v>
      </c>
      <c r="HS1142">
        <v>0</v>
      </c>
      <c r="HT1142">
        <v>0</v>
      </c>
      <c r="HU1142">
        <v>0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0</v>
      </c>
      <c r="IC1142">
        <v>0</v>
      </c>
      <c r="ID1142">
        <v>0</v>
      </c>
      <c r="IE1142">
        <v>0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>
        <v>0</v>
      </c>
      <c r="IT1142">
        <v>0</v>
      </c>
      <c r="IU1142">
        <v>0</v>
      </c>
      <c r="IV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L1142">
        <v>0</v>
      </c>
      <c r="JM1142">
        <v>0</v>
      </c>
      <c r="JN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U1142">
        <v>0</v>
      </c>
      <c r="JV1142">
        <v>0</v>
      </c>
      <c r="JW1142">
        <v>0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0</v>
      </c>
      <c r="KD1142">
        <v>0</v>
      </c>
      <c r="KE1142">
        <v>0</v>
      </c>
      <c r="KF1142">
        <v>0</v>
      </c>
      <c r="KG1142">
        <v>0</v>
      </c>
      <c r="KH1142">
        <v>0</v>
      </c>
      <c r="KI1142">
        <v>0</v>
      </c>
      <c r="KJ1142">
        <v>0</v>
      </c>
      <c r="KK1142">
        <v>0</v>
      </c>
      <c r="KL1142">
        <v>0</v>
      </c>
      <c r="KM1142">
        <v>0</v>
      </c>
      <c r="KN1142">
        <v>0</v>
      </c>
      <c r="KO1142">
        <v>0</v>
      </c>
      <c r="KP1142">
        <v>0</v>
      </c>
      <c r="KQ1142">
        <v>0</v>
      </c>
      <c r="KR1142">
        <v>0</v>
      </c>
      <c r="KS1142">
        <v>0</v>
      </c>
      <c r="KT1142">
        <v>0</v>
      </c>
      <c r="KU1142">
        <v>0</v>
      </c>
      <c r="KV1142">
        <v>0</v>
      </c>
      <c r="KW1142">
        <v>0</v>
      </c>
      <c r="KX1142">
        <v>0</v>
      </c>
      <c r="KY1142">
        <v>0</v>
      </c>
      <c r="KZ1142">
        <v>0</v>
      </c>
      <c r="LA1142">
        <v>0</v>
      </c>
      <c r="LB1142">
        <v>0</v>
      </c>
      <c r="LC1142">
        <v>0</v>
      </c>
      <c r="LD1142">
        <v>0</v>
      </c>
      <c r="LE1142">
        <v>0</v>
      </c>
      <c r="LF1142">
        <v>0</v>
      </c>
      <c r="LG1142">
        <v>0</v>
      </c>
      <c r="LH1142">
        <v>0</v>
      </c>
      <c r="LI1142">
        <v>0</v>
      </c>
      <c r="LJ1142">
        <v>0</v>
      </c>
      <c r="LK1142">
        <v>0</v>
      </c>
      <c r="LL1142">
        <v>0</v>
      </c>
      <c r="LM1142">
        <v>0</v>
      </c>
      <c r="LN1142">
        <v>0</v>
      </c>
      <c r="LO1142">
        <v>0</v>
      </c>
      <c r="LP1142">
        <v>0</v>
      </c>
      <c r="LQ1142">
        <v>0</v>
      </c>
      <c r="LR1142">
        <v>0</v>
      </c>
      <c r="LS1142">
        <v>0</v>
      </c>
      <c r="LT1142">
        <v>0</v>
      </c>
      <c r="LU1142">
        <v>0</v>
      </c>
      <c r="LV1142">
        <v>0</v>
      </c>
      <c r="LW1142">
        <v>0</v>
      </c>
      <c r="LX1142">
        <v>0</v>
      </c>
      <c r="LY1142">
        <v>0</v>
      </c>
      <c r="LZ1142">
        <v>0</v>
      </c>
      <c r="MA1142">
        <v>0</v>
      </c>
      <c r="MB1142">
        <v>0</v>
      </c>
      <c r="MC1142">
        <v>0</v>
      </c>
      <c r="MD1142">
        <v>0</v>
      </c>
      <c r="ME1142">
        <v>0</v>
      </c>
      <c r="MF1142">
        <v>0</v>
      </c>
      <c r="MG1142">
        <v>0</v>
      </c>
      <c r="MH1142">
        <v>0</v>
      </c>
      <c r="MI1142">
        <v>0</v>
      </c>
      <c r="MJ1142">
        <v>0</v>
      </c>
      <c r="MK1142">
        <v>0</v>
      </c>
      <c r="ML1142">
        <v>0</v>
      </c>
      <c r="MM1142">
        <v>0</v>
      </c>
      <c r="MN1142">
        <v>0</v>
      </c>
      <c r="MO1142">
        <v>0</v>
      </c>
      <c r="MP1142">
        <v>0</v>
      </c>
      <c r="MQ1142">
        <v>0</v>
      </c>
      <c r="MR1142">
        <v>0</v>
      </c>
      <c r="MS1142">
        <v>0</v>
      </c>
      <c r="MT1142">
        <v>0</v>
      </c>
      <c r="MU1142">
        <v>0</v>
      </c>
      <c r="MV1142">
        <v>0</v>
      </c>
      <c r="MW1142">
        <v>0</v>
      </c>
      <c r="MX1142">
        <v>0</v>
      </c>
      <c r="MY1142">
        <v>0</v>
      </c>
      <c r="MZ1142">
        <v>0</v>
      </c>
      <c r="NA1142">
        <v>0</v>
      </c>
      <c r="NB1142">
        <v>0</v>
      </c>
      <c r="NC1142">
        <v>0</v>
      </c>
      <c r="ND1142">
        <v>0</v>
      </c>
      <c r="NE1142">
        <v>0</v>
      </c>
      <c r="NF1142">
        <v>0</v>
      </c>
      <c r="NG1142">
        <v>0</v>
      </c>
      <c r="NH1142">
        <v>0</v>
      </c>
      <c r="NI1142">
        <v>0</v>
      </c>
      <c r="NJ1142">
        <v>0</v>
      </c>
      <c r="NK1142">
        <v>0</v>
      </c>
      <c r="NL1142">
        <v>0</v>
      </c>
      <c r="NM1142">
        <v>0</v>
      </c>
      <c r="NN1142">
        <v>0</v>
      </c>
      <c r="NO1142">
        <v>0</v>
      </c>
      <c r="NP1142">
        <v>0</v>
      </c>
      <c r="NQ1142">
        <v>0</v>
      </c>
      <c r="NR1142">
        <v>0</v>
      </c>
      <c r="NS1142">
        <v>0</v>
      </c>
      <c r="NT1142">
        <v>0</v>
      </c>
      <c r="NU1142">
        <v>0</v>
      </c>
      <c r="NV1142">
        <v>0</v>
      </c>
      <c r="NW1142">
        <v>0</v>
      </c>
      <c r="NX1142">
        <v>0</v>
      </c>
      <c r="NY1142">
        <v>0</v>
      </c>
      <c r="NZ1142">
        <v>0</v>
      </c>
      <c r="OA1142">
        <v>0</v>
      </c>
      <c r="OB1142">
        <v>0</v>
      </c>
      <c r="OC1142">
        <v>0</v>
      </c>
      <c r="OD1142">
        <v>0</v>
      </c>
      <c r="OE1142">
        <v>0</v>
      </c>
      <c r="OF1142">
        <v>0</v>
      </c>
      <c r="OG1142">
        <v>0</v>
      </c>
      <c r="OH1142">
        <v>0</v>
      </c>
      <c r="OI1142">
        <v>0</v>
      </c>
      <c r="OJ1142">
        <v>0</v>
      </c>
      <c r="OK1142">
        <v>0</v>
      </c>
      <c r="OL1142">
        <v>0</v>
      </c>
      <c r="OM1142">
        <v>0</v>
      </c>
      <c r="ON1142">
        <v>0</v>
      </c>
      <c r="OO1142">
        <v>0</v>
      </c>
      <c r="OP1142">
        <v>0</v>
      </c>
      <c r="OQ1142">
        <v>0</v>
      </c>
      <c r="OR1142">
        <v>0</v>
      </c>
      <c r="OS1142">
        <v>0</v>
      </c>
      <c r="OT1142">
        <v>0</v>
      </c>
      <c r="OU1142">
        <v>0</v>
      </c>
      <c r="OV1142">
        <v>0</v>
      </c>
      <c r="OW1142">
        <v>0</v>
      </c>
      <c r="OX1142">
        <v>0</v>
      </c>
      <c r="OY1142">
        <v>0</v>
      </c>
      <c r="OZ1142">
        <v>0</v>
      </c>
      <c r="PA1142">
        <v>0</v>
      </c>
      <c r="PB1142">
        <v>0</v>
      </c>
      <c r="PC1142">
        <v>0</v>
      </c>
      <c r="PD1142">
        <v>0</v>
      </c>
      <c r="PE1142">
        <v>0</v>
      </c>
      <c r="PF1142">
        <v>0</v>
      </c>
      <c r="PG1142">
        <v>0</v>
      </c>
      <c r="PH1142">
        <v>0</v>
      </c>
      <c r="PI1142">
        <v>0</v>
      </c>
      <c r="PJ1142">
        <v>0</v>
      </c>
      <c r="PK1142">
        <v>0</v>
      </c>
      <c r="PL1142">
        <v>0</v>
      </c>
      <c r="PM1142">
        <v>0</v>
      </c>
      <c r="PN1142">
        <v>0</v>
      </c>
      <c r="PO1142">
        <v>0</v>
      </c>
      <c r="PP1142">
        <v>0</v>
      </c>
      <c r="PQ1142">
        <v>0</v>
      </c>
      <c r="PR1142">
        <v>0</v>
      </c>
      <c r="PS1142">
        <v>0</v>
      </c>
      <c r="PT1142">
        <v>0</v>
      </c>
      <c r="PU1142">
        <v>0</v>
      </c>
      <c r="PV1142">
        <v>0</v>
      </c>
      <c r="PW1142">
        <v>0</v>
      </c>
      <c r="PX1142">
        <v>0</v>
      </c>
      <c r="PY1142">
        <v>0</v>
      </c>
      <c r="PZ1142">
        <v>0</v>
      </c>
      <c r="QA1142">
        <v>0</v>
      </c>
      <c r="QB1142">
        <v>0</v>
      </c>
      <c r="QC1142">
        <v>0</v>
      </c>
      <c r="QD1142">
        <v>0</v>
      </c>
      <c r="QE1142">
        <v>0</v>
      </c>
      <c r="QF1142">
        <v>0</v>
      </c>
      <c r="QG1142">
        <v>0</v>
      </c>
      <c r="QH1142">
        <v>0</v>
      </c>
      <c r="QI1142">
        <v>0</v>
      </c>
      <c r="QJ1142">
        <v>0</v>
      </c>
      <c r="QK1142">
        <v>0</v>
      </c>
      <c r="QL1142">
        <v>0</v>
      </c>
      <c r="QM1142">
        <v>0</v>
      </c>
      <c r="QN1142">
        <v>0</v>
      </c>
      <c r="QO1142">
        <v>0</v>
      </c>
      <c r="QP1142">
        <v>0</v>
      </c>
      <c r="QQ1142">
        <v>0</v>
      </c>
      <c r="QR1142">
        <v>0</v>
      </c>
      <c r="QS1142">
        <v>0</v>
      </c>
      <c r="QT1142">
        <v>0</v>
      </c>
      <c r="QU1142">
        <v>0</v>
      </c>
      <c r="QV1142">
        <v>0</v>
      </c>
      <c r="QW1142">
        <v>0</v>
      </c>
      <c r="QX1142">
        <v>0</v>
      </c>
      <c r="QY1142">
        <v>0</v>
      </c>
      <c r="QZ1142">
        <v>0</v>
      </c>
      <c r="RA1142">
        <v>0</v>
      </c>
      <c r="RB1142">
        <v>0</v>
      </c>
      <c r="RC1142">
        <v>0</v>
      </c>
      <c r="RD1142">
        <v>0</v>
      </c>
      <c r="RE1142">
        <v>0</v>
      </c>
      <c r="RF1142">
        <v>0</v>
      </c>
      <c r="RG1142">
        <v>0</v>
      </c>
      <c r="RH1142">
        <v>0</v>
      </c>
      <c r="RI1142">
        <v>0</v>
      </c>
      <c r="RJ1142">
        <v>0</v>
      </c>
      <c r="RK1142">
        <v>0</v>
      </c>
      <c r="RL1142">
        <v>0</v>
      </c>
      <c r="RM1142">
        <v>0</v>
      </c>
      <c r="RN1142">
        <v>0</v>
      </c>
      <c r="RO1142">
        <v>0</v>
      </c>
      <c r="RP1142">
        <v>0</v>
      </c>
      <c r="RQ1142">
        <v>0</v>
      </c>
      <c r="RR1142">
        <v>0</v>
      </c>
      <c r="RS1142">
        <v>0</v>
      </c>
      <c r="RT1142">
        <v>0</v>
      </c>
      <c r="RU1142">
        <v>0</v>
      </c>
      <c r="RV1142">
        <v>0</v>
      </c>
      <c r="RW1142">
        <v>0</v>
      </c>
      <c r="RX1142">
        <v>0</v>
      </c>
      <c r="RY1142">
        <v>0</v>
      </c>
      <c r="RZ1142">
        <v>0</v>
      </c>
      <c r="SA1142">
        <v>0</v>
      </c>
      <c r="SB1142">
        <v>0</v>
      </c>
      <c r="SC1142">
        <v>0</v>
      </c>
      <c r="SD1142">
        <v>0</v>
      </c>
      <c r="SE1142">
        <v>0</v>
      </c>
      <c r="SF1142">
        <v>0</v>
      </c>
      <c r="SG1142">
        <v>0</v>
      </c>
      <c r="SH1142">
        <v>0</v>
      </c>
      <c r="SI1142">
        <v>0</v>
      </c>
      <c r="SJ1142">
        <v>0</v>
      </c>
      <c r="SK1142">
        <v>0</v>
      </c>
      <c r="SL1142">
        <v>0</v>
      </c>
      <c r="SM1142">
        <v>0</v>
      </c>
      <c r="SN1142">
        <v>0</v>
      </c>
      <c r="SO1142">
        <v>0</v>
      </c>
      <c r="SP1142">
        <v>0</v>
      </c>
      <c r="SQ1142">
        <v>0</v>
      </c>
      <c r="SR1142">
        <v>0</v>
      </c>
      <c r="SS1142">
        <v>0</v>
      </c>
      <c r="ST1142">
        <v>0</v>
      </c>
      <c r="SU1142">
        <v>0</v>
      </c>
      <c r="SV1142">
        <v>0</v>
      </c>
      <c r="SW1142">
        <v>0</v>
      </c>
      <c r="SX1142">
        <v>0</v>
      </c>
      <c r="SY1142">
        <v>0</v>
      </c>
      <c r="SZ1142">
        <v>0</v>
      </c>
      <c r="TA1142">
        <v>0</v>
      </c>
      <c r="TB1142">
        <v>0</v>
      </c>
      <c r="TC1142">
        <v>0</v>
      </c>
      <c r="TD1142">
        <v>0</v>
      </c>
      <c r="TE1142">
        <v>0</v>
      </c>
      <c r="TF1142">
        <v>0</v>
      </c>
      <c r="TG1142">
        <v>0</v>
      </c>
      <c r="TH1142">
        <v>0</v>
      </c>
      <c r="TI1142">
        <v>0</v>
      </c>
      <c r="TJ1142">
        <v>0</v>
      </c>
      <c r="TK1142">
        <v>0</v>
      </c>
      <c r="TL1142">
        <v>0</v>
      </c>
      <c r="TM1142">
        <v>0</v>
      </c>
      <c r="TN1142">
        <v>0</v>
      </c>
      <c r="TO1142">
        <v>0</v>
      </c>
      <c r="TP1142">
        <v>0</v>
      </c>
      <c r="TQ1142">
        <v>0</v>
      </c>
      <c r="TR1142">
        <v>0</v>
      </c>
      <c r="TS1142">
        <v>0</v>
      </c>
      <c r="TT1142">
        <v>0</v>
      </c>
      <c r="TU1142">
        <v>0</v>
      </c>
      <c r="TV1142">
        <v>0</v>
      </c>
      <c r="TW1142">
        <v>0</v>
      </c>
      <c r="TX1142">
        <v>0</v>
      </c>
      <c r="TY1142">
        <v>0</v>
      </c>
      <c r="TZ1142">
        <v>0</v>
      </c>
      <c r="UA1142">
        <v>0</v>
      </c>
      <c r="UB1142">
        <v>0</v>
      </c>
      <c r="UC1142">
        <v>0</v>
      </c>
      <c r="UD1142">
        <v>0</v>
      </c>
      <c r="UE1142">
        <v>0</v>
      </c>
      <c r="UF1142">
        <v>0</v>
      </c>
      <c r="UG1142">
        <v>0</v>
      </c>
      <c r="UH1142">
        <v>0</v>
      </c>
      <c r="UI1142">
        <v>0</v>
      </c>
      <c r="UJ1142">
        <v>0</v>
      </c>
      <c r="UK1142">
        <v>0</v>
      </c>
      <c r="UL1142">
        <v>0</v>
      </c>
      <c r="UM1142">
        <v>0</v>
      </c>
      <c r="UN1142">
        <v>0</v>
      </c>
      <c r="UO1142">
        <v>0</v>
      </c>
      <c r="UP1142">
        <v>0</v>
      </c>
      <c r="UQ1142">
        <v>0</v>
      </c>
      <c r="UR1142">
        <v>0</v>
      </c>
      <c r="US1142">
        <v>0</v>
      </c>
      <c r="UT1142">
        <v>0</v>
      </c>
      <c r="UU1142">
        <v>0</v>
      </c>
      <c r="UV1142">
        <v>0</v>
      </c>
      <c r="UW1142">
        <v>0</v>
      </c>
      <c r="UX1142">
        <v>0</v>
      </c>
      <c r="UY1142">
        <v>0</v>
      </c>
      <c r="UZ1142">
        <v>0</v>
      </c>
      <c r="VA1142">
        <v>0</v>
      </c>
      <c r="VB1142">
        <v>0</v>
      </c>
      <c r="VC1142">
        <v>0</v>
      </c>
      <c r="VD1142">
        <v>0</v>
      </c>
      <c r="VE1142">
        <v>0</v>
      </c>
      <c r="VF1142">
        <v>0</v>
      </c>
      <c r="VG1142">
        <v>0</v>
      </c>
      <c r="VH1142">
        <v>0</v>
      </c>
      <c r="VI1142">
        <v>0</v>
      </c>
      <c r="VJ1142">
        <v>0</v>
      </c>
      <c r="VK1142">
        <v>0</v>
      </c>
      <c r="VL1142">
        <v>0</v>
      </c>
      <c r="VM1142">
        <v>0</v>
      </c>
      <c r="VN1142">
        <v>0</v>
      </c>
      <c r="VO1142">
        <v>0</v>
      </c>
      <c r="VP1142">
        <v>0</v>
      </c>
      <c r="VQ1142">
        <v>0</v>
      </c>
      <c r="VR1142">
        <v>0</v>
      </c>
      <c r="VS1142">
        <v>0</v>
      </c>
      <c r="VT1142">
        <v>0</v>
      </c>
      <c r="VU1142">
        <v>0</v>
      </c>
      <c r="VV1142">
        <v>0</v>
      </c>
      <c r="VW1142">
        <v>0</v>
      </c>
      <c r="VX1142">
        <v>0</v>
      </c>
      <c r="VY1142">
        <v>0</v>
      </c>
      <c r="VZ1142">
        <v>0</v>
      </c>
      <c r="WA1142">
        <v>0</v>
      </c>
      <c r="WB1142">
        <v>0</v>
      </c>
      <c r="WC1142">
        <v>0</v>
      </c>
      <c r="WD1142">
        <v>0</v>
      </c>
      <c r="WE1142">
        <v>0</v>
      </c>
      <c r="WF1142">
        <v>0</v>
      </c>
      <c r="WG1142">
        <v>0</v>
      </c>
      <c r="WH1142">
        <v>0</v>
      </c>
      <c r="WI1142">
        <v>0</v>
      </c>
      <c r="WJ1142">
        <v>0</v>
      </c>
      <c r="WK1142">
        <v>0</v>
      </c>
      <c r="WL1142">
        <v>0</v>
      </c>
      <c r="WM1142">
        <v>0</v>
      </c>
      <c r="WN1142">
        <v>0</v>
      </c>
      <c r="WO1142">
        <v>0</v>
      </c>
      <c r="WP1142">
        <v>0</v>
      </c>
      <c r="WQ1142">
        <v>0</v>
      </c>
      <c r="WR1142">
        <v>0</v>
      </c>
      <c r="WS1142">
        <v>0</v>
      </c>
      <c r="WT1142">
        <v>0</v>
      </c>
      <c r="WU1142">
        <v>0</v>
      </c>
      <c r="WV1142">
        <v>0</v>
      </c>
      <c r="WW1142">
        <v>0</v>
      </c>
      <c r="WX1142">
        <v>0</v>
      </c>
      <c r="WY1142">
        <v>0</v>
      </c>
      <c r="WZ1142">
        <v>0</v>
      </c>
      <c r="XA1142">
        <v>0</v>
      </c>
      <c r="XB1142">
        <v>0</v>
      </c>
      <c r="XC1142">
        <v>0</v>
      </c>
      <c r="XD1142">
        <v>0</v>
      </c>
      <c r="XE1142">
        <v>0</v>
      </c>
      <c r="XF1142">
        <v>0</v>
      </c>
      <c r="XG1142">
        <v>0</v>
      </c>
      <c r="XH1142">
        <v>0</v>
      </c>
      <c r="XI1142">
        <v>0</v>
      </c>
      <c r="XJ1142">
        <v>0</v>
      </c>
      <c r="XK1142">
        <v>0</v>
      </c>
      <c r="XL1142">
        <v>0</v>
      </c>
      <c r="XM1142">
        <v>0</v>
      </c>
      <c r="XN1142">
        <v>0</v>
      </c>
      <c r="XO1142">
        <v>0</v>
      </c>
      <c r="XP1142">
        <v>0</v>
      </c>
      <c r="XQ1142">
        <v>0</v>
      </c>
      <c r="XR1142">
        <v>0</v>
      </c>
      <c r="XS1142">
        <v>0</v>
      </c>
      <c r="XT1142">
        <v>0</v>
      </c>
      <c r="XU1142">
        <v>0</v>
      </c>
      <c r="XV1142">
        <v>0</v>
      </c>
      <c r="XW1142">
        <v>0</v>
      </c>
      <c r="XX1142">
        <v>0</v>
      </c>
      <c r="XY1142">
        <v>0</v>
      </c>
      <c r="XZ1142">
        <v>0</v>
      </c>
      <c r="YA1142">
        <v>0</v>
      </c>
      <c r="YB1142">
        <v>0</v>
      </c>
      <c r="YC1142">
        <v>0</v>
      </c>
      <c r="YD1142">
        <v>0</v>
      </c>
      <c r="YE1142">
        <v>0</v>
      </c>
      <c r="YF1142">
        <v>0</v>
      </c>
      <c r="YG1142">
        <v>0</v>
      </c>
      <c r="YH1142">
        <v>0</v>
      </c>
      <c r="YI1142">
        <v>0</v>
      </c>
      <c r="YJ1142">
        <v>0</v>
      </c>
      <c r="YK1142">
        <v>0</v>
      </c>
      <c r="YL1142">
        <v>0</v>
      </c>
      <c r="YM1142">
        <v>0</v>
      </c>
      <c r="YN1142">
        <v>0</v>
      </c>
      <c r="YO1142">
        <v>0</v>
      </c>
      <c r="YP1142">
        <v>0</v>
      </c>
      <c r="YQ1142">
        <v>0</v>
      </c>
      <c r="YR1142">
        <v>0</v>
      </c>
      <c r="YS1142">
        <v>0</v>
      </c>
      <c r="YT1142">
        <v>0</v>
      </c>
      <c r="YU1142">
        <v>0</v>
      </c>
      <c r="YV1142">
        <v>0</v>
      </c>
      <c r="YW1142">
        <v>0</v>
      </c>
      <c r="YX1142">
        <v>0</v>
      </c>
      <c r="YY1142">
        <v>0</v>
      </c>
      <c r="YZ1142">
        <v>0</v>
      </c>
      <c r="ZA1142">
        <v>0</v>
      </c>
      <c r="ZB1142">
        <v>0</v>
      </c>
      <c r="ZC1142">
        <v>0</v>
      </c>
      <c r="ZD1142">
        <v>0</v>
      </c>
      <c r="ZE1142">
        <v>0</v>
      </c>
      <c r="ZF1142">
        <v>0</v>
      </c>
      <c r="ZG1142">
        <v>0</v>
      </c>
      <c r="ZH1142">
        <v>0</v>
      </c>
      <c r="ZI1142">
        <v>0</v>
      </c>
      <c r="ZJ1142">
        <v>0</v>
      </c>
      <c r="ZK1142">
        <v>0</v>
      </c>
      <c r="ZL1142">
        <v>0</v>
      </c>
      <c r="ZM1142">
        <v>0</v>
      </c>
      <c r="ZN1142">
        <v>0</v>
      </c>
      <c r="ZO1142">
        <v>0</v>
      </c>
      <c r="ZP1142">
        <v>0</v>
      </c>
      <c r="ZQ1142">
        <v>0</v>
      </c>
      <c r="ZR1142">
        <v>0</v>
      </c>
      <c r="ZS1142">
        <v>0</v>
      </c>
      <c r="ZT1142">
        <v>0</v>
      </c>
      <c r="ZU1142">
        <v>0</v>
      </c>
      <c r="ZV1142">
        <v>0</v>
      </c>
      <c r="ZW1142">
        <v>0</v>
      </c>
      <c r="ZX1142">
        <v>0</v>
      </c>
      <c r="ZY1142">
        <v>0</v>
      </c>
      <c r="ZZ1142">
        <v>0</v>
      </c>
      <c r="AAA1142">
        <v>0</v>
      </c>
      <c r="AAB1142">
        <v>0</v>
      </c>
      <c r="AAC1142">
        <v>0</v>
      </c>
      <c r="AAD1142">
        <v>0</v>
      </c>
      <c r="AAE1142">
        <v>0</v>
      </c>
      <c r="AAF1142">
        <v>0</v>
      </c>
      <c r="AAG1142">
        <v>0</v>
      </c>
      <c r="AAH1142">
        <v>0</v>
      </c>
      <c r="AAI1142">
        <v>0</v>
      </c>
      <c r="AAJ1142">
        <v>0</v>
      </c>
      <c r="AAK1142">
        <v>0</v>
      </c>
      <c r="AAL1142">
        <v>0</v>
      </c>
      <c r="AAM1142">
        <v>0</v>
      </c>
      <c r="AAN1142">
        <v>0</v>
      </c>
      <c r="AAO1142">
        <v>0</v>
      </c>
      <c r="AAP1142">
        <v>0</v>
      </c>
      <c r="AAQ1142">
        <v>0</v>
      </c>
      <c r="AAR1142">
        <v>0</v>
      </c>
      <c r="AAS1142">
        <v>0</v>
      </c>
      <c r="AAT1142">
        <v>0</v>
      </c>
      <c r="AAU1142">
        <v>0</v>
      </c>
      <c r="AAV1142">
        <v>0</v>
      </c>
      <c r="AAW1142">
        <v>0</v>
      </c>
      <c r="AAX1142">
        <v>0</v>
      </c>
      <c r="AAY1142">
        <v>0</v>
      </c>
      <c r="AAZ1142">
        <v>0</v>
      </c>
      <c r="ABA1142">
        <v>0</v>
      </c>
      <c r="ABB1142">
        <v>0</v>
      </c>
      <c r="ABC1142">
        <v>0</v>
      </c>
      <c r="ABD1142">
        <v>0</v>
      </c>
      <c r="ABE1142">
        <v>0</v>
      </c>
      <c r="ABF1142">
        <v>0</v>
      </c>
      <c r="ABG1142">
        <v>0</v>
      </c>
      <c r="ABH1142">
        <v>0</v>
      </c>
      <c r="ABI1142">
        <v>0</v>
      </c>
      <c r="ABJ1142">
        <v>0</v>
      </c>
      <c r="ABK1142">
        <v>0</v>
      </c>
      <c r="ABL1142">
        <v>0</v>
      </c>
      <c r="ABM1142">
        <v>0</v>
      </c>
      <c r="ABN1142">
        <v>0</v>
      </c>
      <c r="ABO1142">
        <v>0</v>
      </c>
      <c r="ABP1142">
        <v>0</v>
      </c>
      <c r="ABQ1142">
        <v>0</v>
      </c>
      <c r="ABR1142">
        <v>0</v>
      </c>
      <c r="ABS1142">
        <v>0</v>
      </c>
      <c r="ABT1142">
        <v>0</v>
      </c>
      <c r="ABU1142">
        <v>0</v>
      </c>
      <c r="ABV1142">
        <v>0</v>
      </c>
      <c r="ABW1142">
        <v>0</v>
      </c>
      <c r="ABX1142">
        <v>0</v>
      </c>
      <c r="ABY1142">
        <v>0</v>
      </c>
      <c r="ABZ1142">
        <v>0</v>
      </c>
      <c r="ACA1142">
        <v>0</v>
      </c>
      <c r="ACB1142">
        <v>0</v>
      </c>
      <c r="ACC1142">
        <v>0</v>
      </c>
      <c r="ACD1142">
        <v>0</v>
      </c>
      <c r="ACE1142">
        <v>0</v>
      </c>
      <c r="ACF1142">
        <v>0</v>
      </c>
      <c r="ACG1142">
        <v>0</v>
      </c>
      <c r="ACH1142">
        <v>0</v>
      </c>
      <c r="ACI1142">
        <v>0</v>
      </c>
      <c r="ACJ1142">
        <v>0</v>
      </c>
      <c r="ACK1142">
        <v>0</v>
      </c>
      <c r="ACL1142">
        <v>0</v>
      </c>
      <c r="ACM1142">
        <v>0</v>
      </c>
      <c r="ACN1142">
        <v>0</v>
      </c>
      <c r="ACO1142">
        <v>0</v>
      </c>
      <c r="ACP1142">
        <v>0</v>
      </c>
      <c r="ACQ1142">
        <v>0</v>
      </c>
      <c r="ACR1142">
        <v>0</v>
      </c>
      <c r="ACS1142">
        <v>0</v>
      </c>
      <c r="ACT1142">
        <v>0</v>
      </c>
      <c r="ACU1142">
        <v>0</v>
      </c>
      <c r="ACV1142">
        <v>0</v>
      </c>
      <c r="ACW1142">
        <v>0</v>
      </c>
      <c r="ACX1142">
        <v>0</v>
      </c>
      <c r="ACY1142">
        <v>0</v>
      </c>
      <c r="ACZ1142">
        <v>0</v>
      </c>
      <c r="ADA1142">
        <v>0</v>
      </c>
      <c r="ADB1142">
        <v>0</v>
      </c>
      <c r="ADC1142">
        <v>0</v>
      </c>
      <c r="ADD1142">
        <v>0</v>
      </c>
      <c r="ADE1142">
        <v>0</v>
      </c>
      <c r="ADF1142">
        <v>0</v>
      </c>
      <c r="ADG1142">
        <v>0</v>
      </c>
      <c r="ADH1142">
        <v>0</v>
      </c>
      <c r="ADI1142">
        <v>0</v>
      </c>
      <c r="ADJ1142">
        <v>0</v>
      </c>
      <c r="ADK1142">
        <v>0</v>
      </c>
      <c r="ADL1142">
        <v>0</v>
      </c>
      <c r="ADM1142">
        <v>0</v>
      </c>
      <c r="ADN1142">
        <v>0</v>
      </c>
      <c r="ADO1142">
        <v>0</v>
      </c>
      <c r="ADP1142">
        <v>0</v>
      </c>
      <c r="ADQ1142">
        <v>0</v>
      </c>
      <c r="ADR1142">
        <v>0</v>
      </c>
      <c r="ADS1142">
        <v>0</v>
      </c>
      <c r="ADT1142">
        <v>0</v>
      </c>
      <c r="ADU1142">
        <v>0</v>
      </c>
      <c r="ADV1142">
        <v>0</v>
      </c>
      <c r="ADW1142">
        <v>0</v>
      </c>
      <c r="ADX1142">
        <v>0</v>
      </c>
      <c r="ADY1142">
        <v>0</v>
      </c>
      <c r="ADZ1142">
        <v>0</v>
      </c>
      <c r="AEA1142">
        <v>0</v>
      </c>
      <c r="AEB1142">
        <v>0</v>
      </c>
      <c r="AEC1142">
        <v>0</v>
      </c>
      <c r="AED1142">
        <v>0</v>
      </c>
      <c r="AEE1142">
        <v>0</v>
      </c>
      <c r="AEF1142">
        <v>0</v>
      </c>
      <c r="AEG1142">
        <v>0</v>
      </c>
      <c r="AEH1142">
        <v>0</v>
      </c>
      <c r="AEI1142">
        <v>0</v>
      </c>
      <c r="AEJ1142">
        <v>0</v>
      </c>
      <c r="AEK1142">
        <v>0</v>
      </c>
      <c r="AEL1142">
        <v>0</v>
      </c>
      <c r="AEM1142">
        <v>0</v>
      </c>
      <c r="AEN1142">
        <v>0</v>
      </c>
      <c r="AEO1142">
        <v>0</v>
      </c>
      <c r="AEP1142">
        <v>0</v>
      </c>
      <c r="AEQ1142">
        <v>0</v>
      </c>
      <c r="AER1142">
        <v>0</v>
      </c>
      <c r="AES1142">
        <v>0</v>
      </c>
      <c r="AET1142">
        <v>0</v>
      </c>
      <c r="AEU1142">
        <v>0</v>
      </c>
      <c r="AEV1142">
        <v>0</v>
      </c>
      <c r="AEW1142">
        <v>0</v>
      </c>
      <c r="AEX1142">
        <v>0</v>
      </c>
      <c r="AEY1142">
        <v>0</v>
      </c>
      <c r="AEZ1142">
        <v>0</v>
      </c>
      <c r="AFA1142">
        <v>0</v>
      </c>
      <c r="AFB1142">
        <v>0</v>
      </c>
      <c r="AFC1142">
        <v>0</v>
      </c>
      <c r="AFD1142">
        <v>0</v>
      </c>
      <c r="AFE1142">
        <v>0</v>
      </c>
      <c r="AFF1142">
        <v>0</v>
      </c>
      <c r="AFG1142">
        <v>0</v>
      </c>
      <c r="AFH1142">
        <v>0</v>
      </c>
      <c r="AFI1142">
        <v>0</v>
      </c>
      <c r="AFJ1142">
        <v>0</v>
      </c>
      <c r="AFK1142">
        <v>0</v>
      </c>
      <c r="AFL1142">
        <v>0</v>
      </c>
      <c r="AFM1142">
        <v>0</v>
      </c>
      <c r="AFN1142">
        <v>0</v>
      </c>
      <c r="AFO1142">
        <v>0</v>
      </c>
      <c r="AFP1142">
        <v>0</v>
      </c>
      <c r="AFQ1142">
        <v>0</v>
      </c>
      <c r="AFR1142">
        <v>0</v>
      </c>
      <c r="AFS1142">
        <v>0</v>
      </c>
      <c r="AFT1142">
        <v>0</v>
      </c>
      <c r="AFU1142">
        <v>0</v>
      </c>
      <c r="AFV1142">
        <v>0</v>
      </c>
      <c r="AFW1142">
        <v>0</v>
      </c>
      <c r="AFX1142">
        <v>0</v>
      </c>
      <c r="AFY1142">
        <v>0</v>
      </c>
      <c r="AFZ1142">
        <v>0</v>
      </c>
      <c r="AGA1142">
        <v>0</v>
      </c>
      <c r="AGB1142">
        <v>0</v>
      </c>
      <c r="AGC1142">
        <v>0</v>
      </c>
      <c r="AGD1142">
        <v>0</v>
      </c>
      <c r="AGE1142">
        <v>0</v>
      </c>
      <c r="AGF1142">
        <v>0</v>
      </c>
      <c r="AGG1142">
        <v>0</v>
      </c>
      <c r="AGH1142">
        <v>-10</v>
      </c>
      <c r="AGI1142">
        <v>0</v>
      </c>
      <c r="AGJ1142">
        <v>0</v>
      </c>
      <c r="AGK1142">
        <v>0</v>
      </c>
      <c r="AGL1142">
        <v>0</v>
      </c>
      <c r="AGM1142">
        <v>0</v>
      </c>
      <c r="AGN1142">
        <v>0</v>
      </c>
      <c r="AGO1142">
        <v>0</v>
      </c>
      <c r="AGP1142">
        <v>0</v>
      </c>
      <c r="AGQ1142">
        <v>0</v>
      </c>
      <c r="AGR1142">
        <v>0</v>
      </c>
      <c r="AGS1142">
        <v>0</v>
      </c>
      <c r="AGT1142">
        <v>0</v>
      </c>
      <c r="AGU1142">
        <v>0</v>
      </c>
      <c r="AGV1142">
        <v>0</v>
      </c>
      <c r="AGW1142">
        <v>0</v>
      </c>
      <c r="AGX1142">
        <v>0</v>
      </c>
      <c r="AGY1142">
        <v>0</v>
      </c>
      <c r="AGZ1142">
        <v>0</v>
      </c>
      <c r="AHA1142">
        <v>0</v>
      </c>
      <c r="AHB1142">
        <v>0</v>
      </c>
      <c r="AHC1142">
        <v>0</v>
      </c>
      <c r="AHD1142">
        <v>0</v>
      </c>
      <c r="AHE1142">
        <v>0</v>
      </c>
      <c r="AHF1142">
        <v>0</v>
      </c>
      <c r="AHG1142">
        <v>0</v>
      </c>
      <c r="AHH1142">
        <v>0</v>
      </c>
      <c r="AHI1142">
        <v>0</v>
      </c>
      <c r="AHJ1142">
        <v>0</v>
      </c>
      <c r="AHK1142">
        <v>0</v>
      </c>
      <c r="AHL1142">
        <v>0</v>
      </c>
      <c r="AHM1142">
        <v>0</v>
      </c>
      <c r="AHN1142">
        <v>0</v>
      </c>
      <c r="AHO1142">
        <v>0</v>
      </c>
      <c r="AHP1142">
        <v>0</v>
      </c>
      <c r="AHQ1142">
        <v>0</v>
      </c>
      <c r="AHR1142">
        <v>0</v>
      </c>
      <c r="AHS1142">
        <v>0</v>
      </c>
      <c r="AHT1142">
        <v>0</v>
      </c>
      <c r="AHU1142">
        <v>0</v>
      </c>
      <c r="AHV1142">
        <v>0</v>
      </c>
      <c r="AHW1142">
        <v>0</v>
      </c>
      <c r="AHX1142">
        <v>0</v>
      </c>
      <c r="AHY1142">
        <v>0</v>
      </c>
      <c r="AHZ1142">
        <v>0</v>
      </c>
      <c r="AIA1142">
        <v>0</v>
      </c>
      <c r="AIB1142">
        <v>0</v>
      </c>
      <c r="AIC1142">
        <v>0</v>
      </c>
      <c r="AID1142">
        <v>0</v>
      </c>
      <c r="AIE1142">
        <v>0</v>
      </c>
      <c r="AIF1142">
        <v>0</v>
      </c>
      <c r="AIG1142">
        <v>0</v>
      </c>
      <c r="AIH1142">
        <v>0</v>
      </c>
      <c r="AII1142">
        <v>0</v>
      </c>
      <c r="AIJ1142">
        <v>0</v>
      </c>
      <c r="AIK1142">
        <v>0</v>
      </c>
      <c r="AIL1142">
        <v>0</v>
      </c>
      <c r="AIM1142">
        <v>0</v>
      </c>
      <c r="AIN1142">
        <v>0</v>
      </c>
      <c r="AIO1142">
        <v>0</v>
      </c>
      <c r="AIP1142">
        <v>0</v>
      </c>
      <c r="AIQ1142">
        <v>0</v>
      </c>
      <c r="AIR1142">
        <v>0</v>
      </c>
      <c r="AIS1142">
        <v>0</v>
      </c>
      <c r="AIT1142">
        <v>0</v>
      </c>
      <c r="AIU1142">
        <v>0</v>
      </c>
      <c r="AIV1142">
        <v>0</v>
      </c>
      <c r="AIW1142">
        <v>0</v>
      </c>
      <c r="AIX1142">
        <v>0</v>
      </c>
      <c r="AIY1142">
        <v>0</v>
      </c>
      <c r="AIZ1142">
        <v>0</v>
      </c>
      <c r="AJA1142">
        <v>0</v>
      </c>
      <c r="AJB1142">
        <v>0</v>
      </c>
      <c r="AJC1142">
        <v>0</v>
      </c>
      <c r="AJD1142">
        <v>0</v>
      </c>
      <c r="AJE1142">
        <v>0</v>
      </c>
      <c r="AJF1142">
        <v>0</v>
      </c>
      <c r="AJG1142">
        <v>0</v>
      </c>
      <c r="AJH1142">
        <v>0</v>
      </c>
      <c r="AJI1142">
        <v>0</v>
      </c>
      <c r="AJJ1142">
        <v>0</v>
      </c>
      <c r="AJK1142">
        <v>0</v>
      </c>
      <c r="AJL1142">
        <v>0</v>
      </c>
      <c r="AJM1142">
        <v>0</v>
      </c>
      <c r="AJN1142">
        <v>0</v>
      </c>
      <c r="AJO1142">
        <v>0</v>
      </c>
      <c r="AJP1142">
        <v>0</v>
      </c>
      <c r="AJQ1142">
        <v>0</v>
      </c>
      <c r="AJR1142">
        <v>0</v>
      </c>
      <c r="AJS1142">
        <v>0</v>
      </c>
      <c r="AJT1142">
        <v>0</v>
      </c>
      <c r="AJU1142">
        <v>0</v>
      </c>
      <c r="AJV1142">
        <v>0</v>
      </c>
      <c r="AJW1142">
        <v>0</v>
      </c>
      <c r="AJX1142">
        <v>0</v>
      </c>
      <c r="AJY1142">
        <v>0</v>
      </c>
      <c r="AJZ1142">
        <v>0</v>
      </c>
      <c r="AKA1142">
        <v>0</v>
      </c>
      <c r="AKB1142">
        <v>0</v>
      </c>
      <c r="AKC1142">
        <v>0</v>
      </c>
      <c r="AKD1142">
        <v>0</v>
      </c>
      <c r="AKE1142">
        <v>0</v>
      </c>
      <c r="AKF1142">
        <v>0</v>
      </c>
      <c r="AKG1142">
        <v>0</v>
      </c>
      <c r="AKH1142">
        <v>0</v>
      </c>
      <c r="AKI1142">
        <v>0</v>
      </c>
      <c r="AKJ1142">
        <v>0</v>
      </c>
      <c r="AKK1142">
        <v>0</v>
      </c>
      <c r="AKL1142">
        <v>0</v>
      </c>
      <c r="AKM1142">
        <v>0</v>
      </c>
      <c r="AKN1142">
        <v>0</v>
      </c>
      <c r="AKO1142">
        <v>0</v>
      </c>
      <c r="AKP1142">
        <v>0</v>
      </c>
      <c r="AKQ1142">
        <v>0</v>
      </c>
      <c r="AKR1142">
        <v>0</v>
      </c>
      <c r="AKS1142">
        <v>0</v>
      </c>
      <c r="AKT1142">
        <v>0</v>
      </c>
      <c r="AKU1142">
        <v>0</v>
      </c>
      <c r="AKV1142">
        <v>0</v>
      </c>
      <c r="AKW1142">
        <v>0</v>
      </c>
      <c r="AKX1142">
        <v>0</v>
      </c>
      <c r="AKY1142">
        <v>0</v>
      </c>
      <c r="AKZ1142">
        <v>0</v>
      </c>
      <c r="ALA1142">
        <v>0</v>
      </c>
      <c r="ALB1142">
        <v>0</v>
      </c>
      <c r="ALC1142">
        <v>0</v>
      </c>
      <c r="ALD1142">
        <v>0</v>
      </c>
      <c r="ALE1142">
        <v>0</v>
      </c>
      <c r="ALF1142">
        <v>0</v>
      </c>
      <c r="ALG1142">
        <v>0</v>
      </c>
      <c r="ALH1142">
        <v>0</v>
      </c>
      <c r="ALI1142">
        <v>0</v>
      </c>
      <c r="ALJ1142">
        <v>0</v>
      </c>
      <c r="ALK1142">
        <v>0</v>
      </c>
      <c r="ALL1142">
        <v>0</v>
      </c>
      <c r="ALM1142">
        <v>0</v>
      </c>
      <c r="ALN1142">
        <v>0</v>
      </c>
      <c r="ALO1142">
        <v>0</v>
      </c>
      <c r="ALP1142">
        <v>0</v>
      </c>
      <c r="ALQ1142">
        <v>0</v>
      </c>
      <c r="ALR1142">
        <v>0</v>
      </c>
      <c r="ALS1142">
        <v>0</v>
      </c>
      <c r="ALT1142">
        <v>0</v>
      </c>
      <c r="ALU1142">
        <v>0</v>
      </c>
      <c r="ALV1142">
        <v>0</v>
      </c>
      <c r="ALW1142">
        <v>0</v>
      </c>
      <c r="ALX1142">
        <v>0</v>
      </c>
      <c r="ALY1142">
        <v>0</v>
      </c>
      <c r="ALZ1142">
        <v>0</v>
      </c>
      <c r="AMA1142">
        <v>0</v>
      </c>
      <c r="AMB1142">
        <v>0</v>
      </c>
      <c r="AMC1142">
        <v>0</v>
      </c>
      <c r="AMD1142">
        <v>0</v>
      </c>
      <c r="AME1142">
        <v>0</v>
      </c>
      <c r="AMF1142">
        <v>0</v>
      </c>
      <c r="AMG1142">
        <v>0</v>
      </c>
      <c r="AMH1142">
        <v>0</v>
      </c>
      <c r="AMI1142">
        <v>0</v>
      </c>
      <c r="AMJ1142">
        <v>0</v>
      </c>
      <c r="AMK1142">
        <v>0</v>
      </c>
      <c r="AML1142">
        <v>0</v>
      </c>
      <c r="AMM1142">
        <v>0</v>
      </c>
      <c r="AMN1142">
        <v>0</v>
      </c>
      <c r="AMO1142">
        <v>0</v>
      </c>
      <c r="AMP1142">
        <v>0</v>
      </c>
      <c r="AMQ1142">
        <v>0</v>
      </c>
      <c r="AMR1142">
        <v>0</v>
      </c>
      <c r="AMS1142">
        <v>0</v>
      </c>
      <c r="AMT1142">
        <v>0</v>
      </c>
      <c r="AMU1142">
        <v>0</v>
      </c>
      <c r="AMV1142">
        <v>0</v>
      </c>
      <c r="AMW1142">
        <v>0</v>
      </c>
      <c r="AMX1142">
        <v>0</v>
      </c>
      <c r="AMY1142">
        <v>0</v>
      </c>
      <c r="AMZ1142">
        <v>0</v>
      </c>
      <c r="ANA1142">
        <v>0</v>
      </c>
      <c r="ANB1142">
        <v>0</v>
      </c>
      <c r="ANC1142">
        <v>0</v>
      </c>
      <c r="AND1142">
        <v>0</v>
      </c>
      <c r="ANE1142">
        <v>0</v>
      </c>
      <c r="ANF1142">
        <v>0</v>
      </c>
      <c r="ANG1142">
        <v>0</v>
      </c>
      <c r="ANH1142">
        <v>0</v>
      </c>
      <c r="ANI1142">
        <v>0</v>
      </c>
      <c r="ANJ1142">
        <v>0</v>
      </c>
      <c r="ANK1142">
        <v>0</v>
      </c>
      <c r="ANL1142">
        <v>0</v>
      </c>
      <c r="ANM1142">
        <v>0</v>
      </c>
      <c r="ANN1142">
        <v>0</v>
      </c>
      <c r="ANO1142">
        <v>0</v>
      </c>
      <c r="ANP1142">
        <v>0</v>
      </c>
      <c r="ANQ1142">
        <v>0</v>
      </c>
      <c r="ANR1142">
        <v>0</v>
      </c>
      <c r="ANS1142">
        <v>0</v>
      </c>
      <c r="ANT1142">
        <v>0</v>
      </c>
      <c r="ANU1142">
        <v>0</v>
      </c>
      <c r="ANV1142">
        <v>0</v>
      </c>
      <c r="ANW1142">
        <v>0</v>
      </c>
      <c r="ANX1142">
        <v>0</v>
      </c>
      <c r="ANY1142">
        <v>0</v>
      </c>
      <c r="ANZ1142">
        <v>0</v>
      </c>
      <c r="AOA1142">
        <v>0</v>
      </c>
      <c r="AOB1142">
        <v>0</v>
      </c>
      <c r="AOC1142">
        <v>0</v>
      </c>
      <c r="AOD1142">
        <v>0</v>
      </c>
      <c r="AOE1142">
        <v>0</v>
      </c>
      <c r="AOF1142">
        <v>0</v>
      </c>
      <c r="AOG1142">
        <v>0</v>
      </c>
      <c r="AOH1142">
        <v>0</v>
      </c>
      <c r="AOI1142">
        <v>0</v>
      </c>
      <c r="AOJ1142">
        <v>0</v>
      </c>
      <c r="AOK1142">
        <v>0</v>
      </c>
      <c r="AOL1142">
        <v>0</v>
      </c>
      <c r="AOM1142">
        <v>0</v>
      </c>
      <c r="AON1142">
        <v>0</v>
      </c>
      <c r="AOO1142">
        <v>0</v>
      </c>
      <c r="AOP1142">
        <v>0</v>
      </c>
      <c r="AOQ1142">
        <v>0</v>
      </c>
      <c r="AOR1142">
        <v>0</v>
      </c>
      <c r="AOS1142">
        <v>0</v>
      </c>
      <c r="AOT1142">
        <v>0</v>
      </c>
      <c r="AOU1142">
        <v>0</v>
      </c>
      <c r="AOV1142">
        <v>0</v>
      </c>
      <c r="AOW1142">
        <v>0</v>
      </c>
      <c r="AOX1142">
        <v>0</v>
      </c>
      <c r="AOY1142">
        <v>0</v>
      </c>
      <c r="AOZ1142">
        <v>0</v>
      </c>
      <c r="APA1142">
        <v>0</v>
      </c>
      <c r="APB1142">
        <v>0</v>
      </c>
      <c r="APC1142">
        <v>0</v>
      </c>
      <c r="APD1142">
        <v>0</v>
      </c>
      <c r="APE1142">
        <v>0</v>
      </c>
      <c r="APF1142">
        <v>0</v>
      </c>
      <c r="APG1142">
        <v>0</v>
      </c>
      <c r="APH1142">
        <v>0</v>
      </c>
      <c r="API1142">
        <v>0</v>
      </c>
      <c r="APJ1142">
        <v>0</v>
      </c>
      <c r="APK1142">
        <v>0</v>
      </c>
      <c r="APL1142">
        <v>0</v>
      </c>
      <c r="APM1142">
        <v>0</v>
      </c>
      <c r="APN1142">
        <v>0</v>
      </c>
      <c r="APO1142">
        <v>0</v>
      </c>
      <c r="APP1142">
        <v>0</v>
      </c>
      <c r="APQ1142">
        <v>0</v>
      </c>
      <c r="APR1142">
        <v>0</v>
      </c>
      <c r="APS1142">
        <v>0</v>
      </c>
      <c r="APT1142">
        <v>0</v>
      </c>
      <c r="APU1142">
        <v>0</v>
      </c>
      <c r="APV1142">
        <v>0</v>
      </c>
      <c r="APW1142">
        <v>0</v>
      </c>
      <c r="APX1142">
        <v>0</v>
      </c>
      <c r="APY1142">
        <v>0</v>
      </c>
      <c r="APZ1142">
        <v>0</v>
      </c>
      <c r="AQA1142">
        <v>0</v>
      </c>
      <c r="AQB1142">
        <v>0</v>
      </c>
      <c r="AQC1142">
        <v>0</v>
      </c>
      <c r="AQD1142">
        <v>0</v>
      </c>
      <c r="AQE1142">
        <v>0</v>
      </c>
      <c r="AQF1142">
        <v>0</v>
      </c>
      <c r="AQG1142">
        <v>0</v>
      </c>
      <c r="AQH1142">
        <v>0</v>
      </c>
      <c r="AQI1142">
        <v>0</v>
      </c>
      <c r="AQJ1142">
        <v>0</v>
      </c>
      <c r="AQK1142">
        <v>0</v>
      </c>
      <c r="AQL1142">
        <v>0</v>
      </c>
      <c r="AQM1142">
        <v>0</v>
      </c>
      <c r="AQN1142">
        <v>0</v>
      </c>
      <c r="AQO1142">
        <v>0</v>
      </c>
      <c r="AQP1142">
        <v>0</v>
      </c>
      <c r="AQQ1142">
        <v>0</v>
      </c>
      <c r="AQR1142">
        <v>0</v>
      </c>
      <c r="AQS1142">
        <v>0</v>
      </c>
      <c r="AQT1142">
        <v>0</v>
      </c>
      <c r="AQU1142">
        <v>0</v>
      </c>
      <c r="AQV1142">
        <v>0</v>
      </c>
      <c r="AQW1142">
        <v>0</v>
      </c>
      <c r="AQX1142">
        <v>0</v>
      </c>
      <c r="AQY1142">
        <v>0</v>
      </c>
      <c r="AQZ1142">
        <v>0</v>
      </c>
      <c r="ARA1142">
        <v>0</v>
      </c>
      <c r="ARB1142">
        <v>0</v>
      </c>
      <c r="ARC1142">
        <v>0</v>
      </c>
      <c r="ARD1142">
        <v>0</v>
      </c>
      <c r="ARE1142">
        <v>0</v>
      </c>
      <c r="ARF1142">
        <v>0</v>
      </c>
      <c r="ARG1142">
        <v>0</v>
      </c>
      <c r="ARH1142">
        <v>0</v>
      </c>
      <c r="ARI1142">
        <v>0</v>
      </c>
      <c r="ARJ1142">
        <v>0</v>
      </c>
      <c r="ARK1142">
        <v>0</v>
      </c>
      <c r="ARL1142">
        <v>0</v>
      </c>
      <c r="ARM1142">
        <v>0</v>
      </c>
      <c r="ARN1142">
        <v>0</v>
      </c>
      <c r="ARO1142">
        <v>0</v>
      </c>
      <c r="ARP1142">
        <v>0</v>
      </c>
      <c r="ARQ1142">
        <v>0</v>
      </c>
      <c r="ARR1142">
        <v>0</v>
      </c>
      <c r="ARS1142">
        <v>0</v>
      </c>
      <c r="ART1142">
        <v>0</v>
      </c>
      <c r="ARU1142">
        <v>0</v>
      </c>
      <c r="ARV1142">
        <v>0</v>
      </c>
      <c r="ARW1142">
        <v>0</v>
      </c>
      <c r="ARX1142">
        <v>0</v>
      </c>
      <c r="ARY1142">
        <v>0</v>
      </c>
      <c r="ARZ1142">
        <v>0</v>
      </c>
      <c r="ASA1142">
        <v>0</v>
      </c>
      <c r="ASB1142">
        <v>0</v>
      </c>
      <c r="ASC1142">
        <v>0</v>
      </c>
      <c r="ASD1142">
        <v>0</v>
      </c>
      <c r="ASE1142">
        <v>0</v>
      </c>
      <c r="ASF1142">
        <v>0</v>
      </c>
      <c r="ASG1142">
        <v>0</v>
      </c>
      <c r="ASH1142">
        <v>0</v>
      </c>
      <c r="ASI1142">
        <v>0</v>
      </c>
      <c r="ASJ1142">
        <v>0</v>
      </c>
      <c r="ASK1142">
        <v>0</v>
      </c>
      <c r="ASL1142">
        <v>0</v>
      </c>
      <c r="ASM1142">
        <v>0</v>
      </c>
      <c r="ASN1142">
        <v>0</v>
      </c>
      <c r="ASO1142">
        <v>0</v>
      </c>
      <c r="ASP1142">
        <v>0</v>
      </c>
      <c r="ASQ1142">
        <v>0</v>
      </c>
      <c r="ASR1142">
        <v>0</v>
      </c>
      <c r="ASS1142">
        <v>0</v>
      </c>
      <c r="AST1142">
        <v>0</v>
      </c>
      <c r="ASU1142">
        <v>0</v>
      </c>
      <c r="ASV1142">
        <v>0</v>
      </c>
      <c r="ASW1142">
        <v>0</v>
      </c>
      <c r="ASX1142">
        <v>0</v>
      </c>
      <c r="ASY1142">
        <v>0</v>
      </c>
      <c r="ASZ1142">
        <v>0</v>
      </c>
      <c r="ATA1142">
        <v>0</v>
      </c>
      <c r="ATB1142">
        <v>0</v>
      </c>
      <c r="ATC1142">
        <v>0</v>
      </c>
      <c r="ATD1142">
        <v>0</v>
      </c>
      <c r="ATE1142">
        <v>0</v>
      </c>
      <c r="ATF1142">
        <v>0</v>
      </c>
      <c r="ATG1142">
        <v>0</v>
      </c>
      <c r="ATH1142">
        <v>0</v>
      </c>
      <c r="ATI1142">
        <v>0</v>
      </c>
      <c r="ATJ1142">
        <v>0</v>
      </c>
      <c r="ATK1142">
        <v>0</v>
      </c>
      <c r="ATL1142">
        <v>0</v>
      </c>
      <c r="ATM1142">
        <v>0</v>
      </c>
      <c r="ATN1142">
        <v>0</v>
      </c>
      <c r="ATO1142">
        <v>0</v>
      </c>
      <c r="ATP1142">
        <v>0</v>
      </c>
      <c r="ATQ1142">
        <v>0</v>
      </c>
      <c r="ATR1142">
        <v>0</v>
      </c>
      <c r="ATS1142">
        <v>0</v>
      </c>
      <c r="ATT1142">
        <v>0</v>
      </c>
      <c r="ATU1142">
        <v>0</v>
      </c>
      <c r="ATV1142">
        <v>0</v>
      </c>
      <c r="ATW1142">
        <v>0</v>
      </c>
      <c r="ATX1142">
        <v>0</v>
      </c>
      <c r="ATY1142">
        <v>0</v>
      </c>
      <c r="ATZ1142">
        <v>0</v>
      </c>
      <c r="AUA1142">
        <v>0</v>
      </c>
      <c r="AUB1142">
        <v>0</v>
      </c>
      <c r="AUC1142">
        <v>0</v>
      </c>
      <c r="AUD1142">
        <v>0</v>
      </c>
      <c r="AUE1142">
        <v>0</v>
      </c>
      <c r="AUF1142">
        <v>0</v>
      </c>
      <c r="AUG1142">
        <v>0</v>
      </c>
      <c r="AUH1142">
        <v>0</v>
      </c>
      <c r="AUI1142">
        <v>0</v>
      </c>
      <c r="AUJ1142">
        <v>0</v>
      </c>
      <c r="AUK1142">
        <v>0</v>
      </c>
      <c r="AUL1142">
        <v>0</v>
      </c>
      <c r="AUM1142">
        <v>0</v>
      </c>
      <c r="AUN1142">
        <v>0</v>
      </c>
      <c r="AUO1142">
        <v>0</v>
      </c>
      <c r="AUP1142">
        <v>0</v>
      </c>
      <c r="AUQ1142">
        <v>0</v>
      </c>
      <c r="AUR1142">
        <v>0</v>
      </c>
      <c r="AUS1142">
        <v>0</v>
      </c>
      <c r="AUT1142">
        <v>0</v>
      </c>
      <c r="AUU1142">
        <v>0</v>
      </c>
      <c r="AUV1142">
        <v>0</v>
      </c>
      <c r="AUW1142">
        <v>0</v>
      </c>
      <c r="AUX1142">
        <v>0</v>
      </c>
      <c r="AUY1142">
        <v>0</v>
      </c>
      <c r="AUZ1142">
        <v>0</v>
      </c>
      <c r="AVA1142">
        <v>0</v>
      </c>
      <c r="AVB1142">
        <v>0</v>
      </c>
      <c r="AVC1142">
        <v>0</v>
      </c>
      <c r="AVD1142">
        <v>0</v>
      </c>
      <c r="AVE1142">
        <v>0</v>
      </c>
      <c r="AVF1142">
        <v>0</v>
      </c>
      <c r="AVG1142">
        <v>0</v>
      </c>
      <c r="AVH1142">
        <v>0</v>
      </c>
      <c r="AVI1142">
        <v>0</v>
      </c>
      <c r="AVJ1142">
        <v>0</v>
      </c>
      <c r="AVK1142">
        <v>0</v>
      </c>
      <c r="AVL1142">
        <v>0</v>
      </c>
      <c r="AVM1142">
        <v>0</v>
      </c>
      <c r="AVN1142">
        <v>0</v>
      </c>
      <c r="AVO1142">
        <v>0</v>
      </c>
      <c r="AVP1142">
        <v>0</v>
      </c>
      <c r="AVQ1142">
        <v>0</v>
      </c>
      <c r="AVR1142">
        <v>0</v>
      </c>
      <c r="AVS1142">
        <v>0</v>
      </c>
      <c r="AVT1142">
        <v>0</v>
      </c>
      <c r="AVU1142">
        <v>0</v>
      </c>
      <c r="AVV1142">
        <v>0</v>
      </c>
      <c r="AVW1142">
        <v>0</v>
      </c>
      <c r="AVX1142">
        <v>0</v>
      </c>
      <c r="AVY1142">
        <v>0</v>
      </c>
      <c r="AVZ1142">
        <v>0</v>
      </c>
      <c r="AWA1142">
        <v>0</v>
      </c>
      <c r="AWB1142">
        <v>0</v>
      </c>
      <c r="AWC1142">
        <v>0</v>
      </c>
      <c r="AWD1142">
        <v>0</v>
      </c>
      <c r="AWE1142">
        <v>0</v>
      </c>
      <c r="AWF1142">
        <v>0</v>
      </c>
      <c r="AWG1142">
        <v>0</v>
      </c>
      <c r="AWH1142">
        <v>0</v>
      </c>
      <c r="AWI1142">
        <v>0</v>
      </c>
      <c r="AWJ1142">
        <v>0</v>
      </c>
      <c r="AWK1142">
        <v>0</v>
      </c>
      <c r="AWL1142">
        <v>0</v>
      </c>
      <c r="AWM1142">
        <v>0</v>
      </c>
      <c r="AWN1142">
        <v>0</v>
      </c>
      <c r="AWO1142">
        <v>0</v>
      </c>
      <c r="AWP1142">
        <v>0</v>
      </c>
      <c r="AWQ1142">
        <v>0</v>
      </c>
      <c r="AWR1142">
        <v>0</v>
      </c>
      <c r="AWS1142">
        <v>0</v>
      </c>
      <c r="AWT1142">
        <v>0</v>
      </c>
      <c r="AWU1142">
        <v>0</v>
      </c>
      <c r="AWV1142">
        <v>0</v>
      </c>
      <c r="AWW1142">
        <v>0</v>
      </c>
      <c r="AWX1142">
        <v>0</v>
      </c>
      <c r="AWY1142">
        <v>0</v>
      </c>
      <c r="AWZ1142">
        <v>0</v>
      </c>
      <c r="AXA1142">
        <v>0</v>
      </c>
      <c r="AXB1142">
        <v>0</v>
      </c>
      <c r="AXC1142">
        <v>0</v>
      </c>
      <c r="AXD1142">
        <v>0</v>
      </c>
      <c r="AXE1142">
        <v>0</v>
      </c>
      <c r="AXF1142">
        <v>0</v>
      </c>
      <c r="AXG1142">
        <v>0</v>
      </c>
      <c r="AXH1142">
        <v>0</v>
      </c>
      <c r="AXI1142">
        <v>0</v>
      </c>
      <c r="AXJ1142">
        <v>0</v>
      </c>
      <c r="AXK1142">
        <v>0</v>
      </c>
      <c r="AXL1142">
        <v>0</v>
      </c>
      <c r="AXM1142">
        <v>0</v>
      </c>
      <c r="AXN1142">
        <v>0</v>
      </c>
      <c r="AXO1142">
        <v>0</v>
      </c>
      <c r="AXP1142">
        <v>0</v>
      </c>
      <c r="AXQ1142">
        <v>0</v>
      </c>
      <c r="AXR1142">
        <v>0</v>
      </c>
      <c r="AXS1142">
        <v>0</v>
      </c>
      <c r="AXT1142">
        <v>0</v>
      </c>
      <c r="AXU1142">
        <v>0</v>
      </c>
      <c r="AXV1142">
        <v>0</v>
      </c>
      <c r="AXW1142">
        <v>0</v>
      </c>
      <c r="AXX1142">
        <v>0</v>
      </c>
      <c r="AXY1142">
        <v>0</v>
      </c>
      <c r="AXZ1142">
        <v>0</v>
      </c>
      <c r="AYA1142">
        <v>0</v>
      </c>
      <c r="AYB1142">
        <v>0</v>
      </c>
      <c r="AYC1142">
        <v>0</v>
      </c>
      <c r="AYD1142">
        <v>0</v>
      </c>
      <c r="AYE1142">
        <v>0</v>
      </c>
      <c r="AYF1142">
        <v>0</v>
      </c>
      <c r="AYG1142">
        <v>0</v>
      </c>
      <c r="AYH1142">
        <v>0</v>
      </c>
      <c r="AYI1142">
        <v>0</v>
      </c>
      <c r="AYJ1142">
        <v>0</v>
      </c>
      <c r="AYK1142">
        <v>0</v>
      </c>
      <c r="AYL1142">
        <v>0</v>
      </c>
      <c r="AYM1142">
        <v>0</v>
      </c>
      <c r="AYN1142">
        <v>0</v>
      </c>
      <c r="AYO1142">
        <v>0</v>
      </c>
      <c r="AYP1142">
        <v>0</v>
      </c>
      <c r="AYQ1142">
        <v>0</v>
      </c>
      <c r="AYR1142">
        <v>0</v>
      </c>
      <c r="AYS1142">
        <v>0</v>
      </c>
      <c r="AYT1142">
        <v>0</v>
      </c>
      <c r="AYU1142">
        <v>0</v>
      </c>
      <c r="AYV1142">
        <v>0</v>
      </c>
      <c r="AYW1142">
        <v>0</v>
      </c>
      <c r="AYX1142">
        <v>0</v>
      </c>
      <c r="AYY1142">
        <v>0</v>
      </c>
      <c r="AYZ1142">
        <v>0</v>
      </c>
      <c r="AZA1142">
        <v>0</v>
      </c>
      <c r="AZB1142">
        <v>0</v>
      </c>
      <c r="AZC1142">
        <v>0</v>
      </c>
      <c r="AZD1142">
        <v>0</v>
      </c>
      <c r="AZE1142">
        <v>0</v>
      </c>
      <c r="AZF1142">
        <v>0</v>
      </c>
      <c r="AZG1142">
        <v>0</v>
      </c>
      <c r="AZH1142">
        <v>0</v>
      </c>
      <c r="AZI1142">
        <v>0</v>
      </c>
      <c r="AZJ1142">
        <v>0</v>
      </c>
      <c r="AZK1142">
        <v>0</v>
      </c>
      <c r="AZL1142">
        <v>0</v>
      </c>
      <c r="AZM1142">
        <v>0</v>
      </c>
      <c r="AZN1142">
        <v>0</v>
      </c>
      <c r="AZO1142">
        <v>0</v>
      </c>
      <c r="AZP1142">
        <v>0</v>
      </c>
      <c r="AZQ1142">
        <v>0</v>
      </c>
      <c r="AZR1142">
        <v>0</v>
      </c>
      <c r="AZS1142">
        <v>0</v>
      </c>
      <c r="AZT1142">
        <v>0</v>
      </c>
      <c r="AZU1142">
        <v>0</v>
      </c>
      <c r="AZV1142">
        <v>0</v>
      </c>
      <c r="AZW1142">
        <v>0</v>
      </c>
      <c r="AZX1142">
        <v>0</v>
      </c>
      <c r="AZY1142">
        <v>0</v>
      </c>
      <c r="AZZ1142">
        <v>0</v>
      </c>
      <c r="BAA1142">
        <v>0</v>
      </c>
      <c r="BAB1142">
        <v>0</v>
      </c>
      <c r="BAC1142">
        <v>0</v>
      </c>
      <c r="BAD1142">
        <v>0</v>
      </c>
      <c r="BAE1142">
        <v>0</v>
      </c>
      <c r="BAF1142">
        <v>0</v>
      </c>
      <c r="BAG1142">
        <v>0</v>
      </c>
      <c r="BAH1142">
        <v>0</v>
      </c>
      <c r="BAI1142">
        <v>0</v>
      </c>
      <c r="BAJ1142">
        <v>0</v>
      </c>
      <c r="BAK1142">
        <v>0</v>
      </c>
      <c r="BAL1142">
        <v>0</v>
      </c>
      <c r="BAM1142">
        <v>0</v>
      </c>
      <c r="BAN1142">
        <v>0</v>
      </c>
      <c r="BAO1142">
        <v>0</v>
      </c>
      <c r="BAP1142">
        <v>0</v>
      </c>
      <c r="BAQ1142">
        <v>0</v>
      </c>
      <c r="BAR1142">
        <v>0</v>
      </c>
      <c r="BAS1142">
        <v>0</v>
      </c>
      <c r="BAT1142">
        <v>0</v>
      </c>
      <c r="BAU1142">
        <v>0</v>
      </c>
      <c r="BAV1142">
        <v>0</v>
      </c>
      <c r="BAW1142">
        <v>0</v>
      </c>
      <c r="BAX1142">
        <v>0</v>
      </c>
      <c r="BAY1142">
        <v>0</v>
      </c>
      <c r="BAZ1142">
        <v>0</v>
      </c>
      <c r="BBA1142">
        <v>0</v>
      </c>
      <c r="BBB1142">
        <v>0</v>
      </c>
      <c r="BBC1142">
        <v>0</v>
      </c>
      <c r="BBD1142">
        <v>0</v>
      </c>
      <c r="BBE1142">
        <v>0</v>
      </c>
      <c r="BBF1142">
        <v>0</v>
      </c>
      <c r="BBG1142">
        <v>0</v>
      </c>
      <c r="BBH1142">
        <v>0</v>
      </c>
      <c r="BBI1142">
        <v>0</v>
      </c>
      <c r="BBJ1142">
        <v>0</v>
      </c>
      <c r="BBK1142">
        <v>0</v>
      </c>
      <c r="BBL1142">
        <v>0</v>
      </c>
      <c r="BBM1142">
        <v>0</v>
      </c>
      <c r="BBN1142">
        <v>0</v>
      </c>
      <c r="BBO1142">
        <v>0</v>
      </c>
      <c r="BBP1142">
        <v>0</v>
      </c>
      <c r="BBQ1142">
        <v>0</v>
      </c>
      <c r="BBR1142">
        <v>0</v>
      </c>
      <c r="BBS1142">
        <v>0</v>
      </c>
      <c r="BBT1142">
        <v>0</v>
      </c>
      <c r="BBU1142">
        <v>0</v>
      </c>
      <c r="BBV1142">
        <v>0</v>
      </c>
      <c r="BBW1142">
        <v>0</v>
      </c>
      <c r="BBX1142">
        <v>0</v>
      </c>
      <c r="BBY1142">
        <v>0</v>
      </c>
      <c r="BBZ1142">
        <v>0</v>
      </c>
      <c r="BCA1142">
        <v>0</v>
      </c>
      <c r="BCB1142">
        <v>0</v>
      </c>
      <c r="BCC1142">
        <v>0</v>
      </c>
      <c r="BCD1142">
        <v>0</v>
      </c>
      <c r="BCE1142">
        <v>0</v>
      </c>
      <c r="BCF1142">
        <v>0</v>
      </c>
      <c r="BCG1142">
        <v>0</v>
      </c>
      <c r="BCH1142">
        <v>0</v>
      </c>
      <c r="BCI1142">
        <v>0</v>
      </c>
      <c r="BCJ1142">
        <v>0</v>
      </c>
      <c r="BCK1142">
        <v>0</v>
      </c>
      <c r="BCL1142">
        <v>0</v>
      </c>
      <c r="BCM1142">
        <v>0</v>
      </c>
      <c r="BCN1142">
        <v>0</v>
      </c>
      <c r="BCO1142">
        <v>0</v>
      </c>
      <c r="BCP1142">
        <v>0</v>
      </c>
      <c r="BCQ1142">
        <v>0</v>
      </c>
      <c r="BCR1142">
        <v>0</v>
      </c>
      <c r="BCS1142">
        <v>0</v>
      </c>
      <c r="BCT1142">
        <v>0</v>
      </c>
      <c r="BCU1142">
        <v>0</v>
      </c>
      <c r="BCV1142">
        <v>0</v>
      </c>
      <c r="BCW1142">
        <v>0</v>
      </c>
      <c r="BCX1142">
        <v>0</v>
      </c>
      <c r="BCY1142">
        <v>0</v>
      </c>
      <c r="BCZ1142">
        <v>0</v>
      </c>
      <c r="BDA1142">
        <v>0</v>
      </c>
      <c r="BDB1142">
        <v>0</v>
      </c>
      <c r="BDC1142">
        <v>0</v>
      </c>
      <c r="BDD1142">
        <v>0</v>
      </c>
      <c r="BDE1142">
        <v>0</v>
      </c>
      <c r="BDF1142">
        <v>0</v>
      </c>
      <c r="BDG1142">
        <v>0</v>
      </c>
      <c r="BDH1142">
        <v>0</v>
      </c>
      <c r="BDI1142">
        <v>0</v>
      </c>
      <c r="BDJ1142">
        <v>0</v>
      </c>
      <c r="BDK1142">
        <v>0</v>
      </c>
      <c r="BDL1142">
        <v>0</v>
      </c>
      <c r="BDM1142">
        <v>0</v>
      </c>
      <c r="BDN1142">
        <v>0</v>
      </c>
      <c r="BDO1142">
        <v>0</v>
      </c>
      <c r="BDP1142">
        <v>0</v>
      </c>
      <c r="BDQ1142">
        <v>0</v>
      </c>
      <c r="BDR1142">
        <v>0</v>
      </c>
      <c r="BDS1142">
        <v>0</v>
      </c>
      <c r="BDT1142">
        <v>0</v>
      </c>
      <c r="BDU1142">
        <v>0</v>
      </c>
      <c r="BDV1142">
        <v>0</v>
      </c>
      <c r="BDW1142">
        <v>0</v>
      </c>
      <c r="BDX1142">
        <v>0</v>
      </c>
      <c r="BDY1142">
        <v>0</v>
      </c>
      <c r="BDZ1142">
        <v>0</v>
      </c>
      <c r="BEA1142">
        <v>0</v>
      </c>
      <c r="BEB1142">
        <v>0</v>
      </c>
      <c r="BEC1142">
        <v>0</v>
      </c>
      <c r="BED1142">
        <v>0</v>
      </c>
      <c r="BEE1142">
        <v>0</v>
      </c>
      <c r="BEF1142">
        <v>0</v>
      </c>
      <c r="BEG1142">
        <v>0</v>
      </c>
      <c r="BEH1142">
        <v>0</v>
      </c>
      <c r="BEI1142">
        <v>0</v>
      </c>
      <c r="BEJ1142">
        <v>0</v>
      </c>
      <c r="BEK1142">
        <v>0</v>
      </c>
      <c r="BEL1142">
        <v>0</v>
      </c>
      <c r="BEM1142">
        <v>0</v>
      </c>
      <c r="BEN1142">
        <v>0</v>
      </c>
      <c r="BEO1142">
        <v>0</v>
      </c>
      <c r="BEP1142">
        <v>0</v>
      </c>
      <c r="BEQ1142">
        <v>0</v>
      </c>
      <c r="BER1142">
        <v>0</v>
      </c>
      <c r="BES1142">
        <v>0</v>
      </c>
      <c r="BET1142">
        <v>0</v>
      </c>
      <c r="BEU1142">
        <v>0</v>
      </c>
      <c r="BEV1142">
        <v>0</v>
      </c>
      <c r="BEW1142">
        <v>0</v>
      </c>
      <c r="BEX1142">
        <v>0</v>
      </c>
      <c r="BEY1142">
        <v>0</v>
      </c>
      <c r="BEZ1142">
        <v>0</v>
      </c>
      <c r="BFA1142">
        <v>0</v>
      </c>
      <c r="BFB1142">
        <v>0</v>
      </c>
      <c r="BFC1142">
        <v>0</v>
      </c>
      <c r="BFD1142">
        <v>0</v>
      </c>
      <c r="BFE1142">
        <v>0</v>
      </c>
      <c r="BFF1142">
        <v>0</v>
      </c>
      <c r="BFG1142">
        <v>0</v>
      </c>
      <c r="BFH1142">
        <v>0</v>
      </c>
      <c r="BFI1142">
        <v>0</v>
      </c>
      <c r="BFJ1142">
        <v>0</v>
      </c>
      <c r="BFK1142">
        <v>0</v>
      </c>
      <c r="BFL1142">
        <v>0</v>
      </c>
      <c r="BFM1142">
        <v>0</v>
      </c>
      <c r="BFN1142">
        <v>0</v>
      </c>
      <c r="BFO1142">
        <v>0</v>
      </c>
      <c r="BFP1142">
        <v>0</v>
      </c>
      <c r="BFQ1142">
        <v>0</v>
      </c>
      <c r="BFR1142">
        <v>0</v>
      </c>
      <c r="BFS1142">
        <v>0</v>
      </c>
      <c r="BFT1142">
        <v>0</v>
      </c>
      <c r="BFU1142">
        <v>0</v>
      </c>
      <c r="BFV1142">
        <v>0</v>
      </c>
      <c r="BFW1142">
        <v>0</v>
      </c>
      <c r="BFX1142">
        <v>0</v>
      </c>
      <c r="BFY1142">
        <v>0</v>
      </c>
      <c r="BFZ1142">
        <v>0</v>
      </c>
      <c r="BGA1142">
        <v>0</v>
      </c>
      <c r="BGB1142">
        <v>0</v>
      </c>
      <c r="BGC1142">
        <v>0</v>
      </c>
      <c r="BGD1142">
        <v>0</v>
      </c>
      <c r="BGE1142">
        <v>0</v>
      </c>
      <c r="BGF1142">
        <v>0</v>
      </c>
      <c r="BGG1142">
        <v>0</v>
      </c>
      <c r="BGH1142">
        <v>0</v>
      </c>
      <c r="BGI1142">
        <v>0</v>
      </c>
      <c r="BGJ1142">
        <v>0</v>
      </c>
      <c r="BGK1142">
        <v>0</v>
      </c>
      <c r="BGL1142">
        <v>0</v>
      </c>
      <c r="BGM1142">
        <v>0</v>
      </c>
      <c r="BGN1142">
        <v>0</v>
      </c>
      <c r="BGO1142">
        <v>0</v>
      </c>
      <c r="BGP1142">
        <v>0</v>
      </c>
      <c r="BGQ1142">
        <v>0</v>
      </c>
      <c r="BGR1142">
        <v>0</v>
      </c>
      <c r="BGS1142">
        <v>0</v>
      </c>
      <c r="BGT1142">
        <v>0</v>
      </c>
      <c r="BGU1142">
        <v>0</v>
      </c>
      <c r="BGV1142">
        <v>0</v>
      </c>
      <c r="BGW1142">
        <v>0</v>
      </c>
      <c r="BGX1142">
        <v>0</v>
      </c>
      <c r="BGY1142">
        <v>0</v>
      </c>
      <c r="BGZ1142">
        <v>0</v>
      </c>
      <c r="BHA1142">
        <v>0</v>
      </c>
      <c r="BHB1142">
        <v>0</v>
      </c>
      <c r="BHC1142">
        <v>0</v>
      </c>
      <c r="BHD1142">
        <v>0</v>
      </c>
      <c r="BHE1142">
        <v>0</v>
      </c>
      <c r="BHF1142">
        <v>0</v>
      </c>
      <c r="BHG1142">
        <v>0</v>
      </c>
      <c r="BHH1142">
        <v>0</v>
      </c>
      <c r="BHI1142">
        <v>0</v>
      </c>
      <c r="BHJ1142">
        <v>0</v>
      </c>
      <c r="BHK1142">
        <v>0</v>
      </c>
      <c r="BHL1142">
        <v>0</v>
      </c>
      <c r="BHM1142">
        <v>0</v>
      </c>
      <c r="BHN1142">
        <v>0</v>
      </c>
      <c r="BHO1142">
        <v>0</v>
      </c>
      <c r="BHP1142">
        <v>0</v>
      </c>
      <c r="BHQ1142">
        <v>0</v>
      </c>
      <c r="BHR1142">
        <v>0</v>
      </c>
    </row>
    <row r="1143" spans="1:1578" x14ac:dyDescent="0.25">
      <c r="A1143" s="1" t="s">
        <v>2138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>
        <v>0</v>
      </c>
      <c r="HV1143">
        <v>0</v>
      </c>
      <c r="HW1143">
        <v>0</v>
      </c>
      <c r="HX1143">
        <v>0</v>
      </c>
      <c r="HY1143">
        <v>0</v>
      </c>
      <c r="HZ1143">
        <v>0</v>
      </c>
      <c r="IA1143">
        <v>0</v>
      </c>
      <c r="IB1143">
        <v>0</v>
      </c>
      <c r="IC1143">
        <v>0</v>
      </c>
      <c r="ID1143">
        <v>0</v>
      </c>
      <c r="IE1143">
        <v>0</v>
      </c>
      <c r="IF1143">
        <v>0</v>
      </c>
      <c r="IG1143">
        <v>0</v>
      </c>
      <c r="IH1143">
        <v>0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U1143">
        <v>0</v>
      </c>
      <c r="IV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M1143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0</v>
      </c>
      <c r="JW1143">
        <v>0</v>
      </c>
      <c r="JX1143">
        <v>0</v>
      </c>
      <c r="JY1143">
        <v>0</v>
      </c>
      <c r="JZ1143">
        <v>0</v>
      </c>
      <c r="KA1143">
        <v>0</v>
      </c>
      <c r="KB1143">
        <v>0</v>
      </c>
      <c r="KC1143">
        <v>0</v>
      </c>
      <c r="KD1143">
        <v>0</v>
      </c>
      <c r="KE1143">
        <v>0</v>
      </c>
      <c r="KF1143">
        <v>0</v>
      </c>
      <c r="KG1143">
        <v>0</v>
      </c>
      <c r="KH1143">
        <v>0</v>
      </c>
      <c r="KI1143">
        <v>0</v>
      </c>
      <c r="KJ1143">
        <v>0</v>
      </c>
      <c r="KK1143">
        <v>0</v>
      </c>
      <c r="KL1143">
        <v>0</v>
      </c>
      <c r="KM1143">
        <v>0</v>
      </c>
      <c r="KN1143">
        <v>0</v>
      </c>
      <c r="KO1143">
        <v>0</v>
      </c>
      <c r="KP1143">
        <v>0</v>
      </c>
      <c r="KQ1143">
        <v>0</v>
      </c>
      <c r="KR1143">
        <v>0</v>
      </c>
      <c r="KS1143">
        <v>0</v>
      </c>
      <c r="KT1143">
        <v>0</v>
      </c>
      <c r="KU1143">
        <v>0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0</v>
      </c>
      <c r="LH1143">
        <v>0</v>
      </c>
      <c r="LI1143">
        <v>0</v>
      </c>
      <c r="LJ1143">
        <v>0</v>
      </c>
      <c r="LK1143">
        <v>0</v>
      </c>
      <c r="LL1143">
        <v>0</v>
      </c>
      <c r="LM1143">
        <v>0</v>
      </c>
      <c r="LN1143">
        <v>0</v>
      </c>
      <c r="LO1143">
        <v>0</v>
      </c>
      <c r="LP1143">
        <v>0</v>
      </c>
      <c r="LQ1143">
        <v>0</v>
      </c>
      <c r="LR1143">
        <v>0</v>
      </c>
      <c r="LS1143">
        <v>0</v>
      </c>
      <c r="LT1143">
        <v>0</v>
      </c>
      <c r="LU1143">
        <v>0</v>
      </c>
      <c r="LV1143">
        <v>0</v>
      </c>
      <c r="LW1143">
        <v>0</v>
      </c>
      <c r="LX1143">
        <v>0</v>
      </c>
      <c r="LY1143">
        <v>0</v>
      </c>
      <c r="LZ1143">
        <v>0</v>
      </c>
      <c r="MA1143">
        <v>0</v>
      </c>
      <c r="MB1143">
        <v>0</v>
      </c>
      <c r="MC1143">
        <v>0</v>
      </c>
      <c r="MD1143">
        <v>0</v>
      </c>
      <c r="ME1143">
        <v>0</v>
      </c>
      <c r="MF1143">
        <v>0</v>
      </c>
      <c r="MG1143">
        <v>0</v>
      </c>
      <c r="MH1143">
        <v>0</v>
      </c>
      <c r="MI1143">
        <v>0</v>
      </c>
      <c r="MJ1143">
        <v>0</v>
      </c>
      <c r="MK1143">
        <v>0</v>
      </c>
      <c r="ML1143">
        <v>0</v>
      </c>
      <c r="MM1143">
        <v>0</v>
      </c>
      <c r="MN1143">
        <v>0</v>
      </c>
      <c r="MO1143">
        <v>0</v>
      </c>
      <c r="MP1143">
        <v>0</v>
      </c>
      <c r="MQ1143">
        <v>0</v>
      </c>
      <c r="MR1143">
        <v>0</v>
      </c>
      <c r="MS1143">
        <v>0</v>
      </c>
      <c r="MT1143">
        <v>0</v>
      </c>
      <c r="MU1143">
        <v>0</v>
      </c>
      <c r="MV1143">
        <v>0</v>
      </c>
      <c r="MW1143">
        <v>0</v>
      </c>
      <c r="MX1143">
        <v>0</v>
      </c>
      <c r="MY1143">
        <v>0</v>
      </c>
      <c r="MZ1143">
        <v>0</v>
      </c>
      <c r="NA1143">
        <v>0</v>
      </c>
      <c r="NB1143">
        <v>0</v>
      </c>
      <c r="NC1143">
        <v>0</v>
      </c>
      <c r="ND1143">
        <v>0</v>
      </c>
      <c r="NE1143">
        <v>0</v>
      </c>
      <c r="NF1143">
        <v>0</v>
      </c>
      <c r="NG1143">
        <v>0</v>
      </c>
      <c r="NH1143">
        <v>0</v>
      </c>
      <c r="NI1143">
        <v>0</v>
      </c>
      <c r="NJ1143">
        <v>0</v>
      </c>
      <c r="NK1143">
        <v>0</v>
      </c>
      <c r="NL1143">
        <v>0</v>
      </c>
      <c r="NM1143">
        <v>0</v>
      </c>
      <c r="NN1143">
        <v>0</v>
      </c>
      <c r="NO1143">
        <v>0</v>
      </c>
      <c r="NP1143">
        <v>0</v>
      </c>
      <c r="NQ1143">
        <v>0</v>
      </c>
      <c r="NR1143">
        <v>0</v>
      </c>
      <c r="NS1143">
        <v>0</v>
      </c>
      <c r="NT1143">
        <v>0</v>
      </c>
      <c r="NU1143">
        <v>0</v>
      </c>
      <c r="NV1143">
        <v>0</v>
      </c>
      <c r="NW1143">
        <v>0</v>
      </c>
      <c r="NX1143">
        <v>0</v>
      </c>
      <c r="NY1143">
        <v>0</v>
      </c>
      <c r="NZ1143">
        <v>0</v>
      </c>
      <c r="OA1143">
        <v>0</v>
      </c>
      <c r="OB1143">
        <v>0</v>
      </c>
      <c r="OC1143">
        <v>0</v>
      </c>
      <c r="OD1143">
        <v>0</v>
      </c>
      <c r="OE1143">
        <v>0</v>
      </c>
      <c r="OF1143">
        <v>0</v>
      </c>
      <c r="OG1143">
        <v>0</v>
      </c>
      <c r="OH1143">
        <v>0</v>
      </c>
      <c r="OI1143">
        <v>0</v>
      </c>
      <c r="OJ1143">
        <v>0</v>
      </c>
      <c r="OK1143">
        <v>0</v>
      </c>
      <c r="OL1143">
        <v>0</v>
      </c>
      <c r="OM1143">
        <v>0</v>
      </c>
      <c r="ON1143">
        <v>0</v>
      </c>
      <c r="OO1143">
        <v>0</v>
      </c>
      <c r="OP1143">
        <v>0</v>
      </c>
      <c r="OQ1143">
        <v>0</v>
      </c>
      <c r="OR1143">
        <v>0</v>
      </c>
      <c r="OS1143">
        <v>0</v>
      </c>
      <c r="OT1143">
        <v>0</v>
      </c>
      <c r="OU1143">
        <v>0</v>
      </c>
      <c r="OV1143">
        <v>0</v>
      </c>
      <c r="OW1143">
        <v>0</v>
      </c>
      <c r="OX1143">
        <v>0</v>
      </c>
      <c r="OY1143">
        <v>0</v>
      </c>
      <c r="OZ1143">
        <v>0</v>
      </c>
      <c r="PA1143">
        <v>0</v>
      </c>
      <c r="PB1143">
        <v>0</v>
      </c>
      <c r="PC1143">
        <v>0</v>
      </c>
      <c r="PD1143">
        <v>0</v>
      </c>
      <c r="PE1143">
        <v>0</v>
      </c>
      <c r="PF1143">
        <v>0</v>
      </c>
      <c r="PG1143">
        <v>0</v>
      </c>
      <c r="PH1143">
        <v>0</v>
      </c>
      <c r="PI1143">
        <v>0</v>
      </c>
      <c r="PJ1143">
        <v>0</v>
      </c>
      <c r="PK1143">
        <v>0</v>
      </c>
      <c r="PL1143">
        <v>0</v>
      </c>
      <c r="PM1143">
        <v>0</v>
      </c>
      <c r="PN1143">
        <v>0</v>
      </c>
      <c r="PO1143">
        <v>0</v>
      </c>
      <c r="PP1143">
        <v>0</v>
      </c>
      <c r="PQ1143">
        <v>0</v>
      </c>
      <c r="PR1143">
        <v>0</v>
      </c>
      <c r="PS1143">
        <v>0</v>
      </c>
      <c r="PT1143">
        <v>0</v>
      </c>
      <c r="PU1143">
        <v>0</v>
      </c>
      <c r="PV1143">
        <v>0</v>
      </c>
      <c r="PW1143">
        <v>0</v>
      </c>
      <c r="PX1143">
        <v>0</v>
      </c>
      <c r="PY1143">
        <v>0</v>
      </c>
      <c r="PZ1143">
        <v>0</v>
      </c>
      <c r="QA1143">
        <v>0</v>
      </c>
      <c r="QB1143">
        <v>0</v>
      </c>
      <c r="QC1143">
        <v>0</v>
      </c>
      <c r="QD1143">
        <v>0</v>
      </c>
      <c r="QE1143">
        <v>0</v>
      </c>
      <c r="QF1143">
        <v>0</v>
      </c>
      <c r="QG1143">
        <v>0</v>
      </c>
      <c r="QH1143">
        <v>0</v>
      </c>
      <c r="QI1143">
        <v>0</v>
      </c>
      <c r="QJ1143">
        <v>0</v>
      </c>
      <c r="QK1143">
        <v>0</v>
      </c>
      <c r="QL1143">
        <v>0</v>
      </c>
      <c r="QM1143">
        <v>0</v>
      </c>
      <c r="QN1143">
        <v>0</v>
      </c>
      <c r="QO1143">
        <v>0</v>
      </c>
      <c r="QP1143">
        <v>0</v>
      </c>
      <c r="QQ1143">
        <v>0</v>
      </c>
      <c r="QR1143">
        <v>0</v>
      </c>
      <c r="QS1143">
        <v>0</v>
      </c>
      <c r="QT1143">
        <v>0</v>
      </c>
      <c r="QU1143">
        <v>0</v>
      </c>
      <c r="QV1143">
        <v>0</v>
      </c>
      <c r="QW1143">
        <v>0</v>
      </c>
      <c r="QX1143">
        <v>0</v>
      </c>
      <c r="QY1143">
        <v>0</v>
      </c>
      <c r="QZ1143">
        <v>0</v>
      </c>
      <c r="RA1143">
        <v>0</v>
      </c>
      <c r="RB1143">
        <v>0</v>
      </c>
      <c r="RC1143">
        <v>0</v>
      </c>
      <c r="RD1143">
        <v>0</v>
      </c>
      <c r="RE1143">
        <v>0</v>
      </c>
      <c r="RF1143">
        <v>0</v>
      </c>
      <c r="RG1143">
        <v>0</v>
      </c>
      <c r="RH1143">
        <v>0</v>
      </c>
      <c r="RI1143">
        <v>0</v>
      </c>
      <c r="RJ1143">
        <v>0</v>
      </c>
      <c r="RK1143">
        <v>0</v>
      </c>
      <c r="RL1143">
        <v>0</v>
      </c>
      <c r="RM1143">
        <v>0</v>
      </c>
      <c r="RN1143">
        <v>0</v>
      </c>
      <c r="RO1143">
        <v>0</v>
      </c>
      <c r="RP1143">
        <v>0</v>
      </c>
      <c r="RQ1143">
        <v>0</v>
      </c>
      <c r="RR1143">
        <v>0</v>
      </c>
      <c r="RS1143">
        <v>0</v>
      </c>
      <c r="RT1143">
        <v>0</v>
      </c>
      <c r="RU1143">
        <v>0</v>
      </c>
      <c r="RV1143">
        <v>0</v>
      </c>
      <c r="RW1143">
        <v>0</v>
      </c>
      <c r="RX1143">
        <v>0</v>
      </c>
      <c r="RY1143">
        <v>0</v>
      </c>
      <c r="RZ1143">
        <v>0</v>
      </c>
      <c r="SA1143">
        <v>0</v>
      </c>
      <c r="SB1143">
        <v>0</v>
      </c>
      <c r="SC1143">
        <v>0</v>
      </c>
      <c r="SD1143">
        <v>0</v>
      </c>
      <c r="SE1143">
        <v>0</v>
      </c>
      <c r="SF1143">
        <v>0</v>
      </c>
      <c r="SG1143">
        <v>0</v>
      </c>
      <c r="SH1143">
        <v>0</v>
      </c>
      <c r="SI1143">
        <v>0</v>
      </c>
      <c r="SJ1143">
        <v>0</v>
      </c>
      <c r="SK1143">
        <v>0</v>
      </c>
      <c r="SL1143">
        <v>0</v>
      </c>
      <c r="SM1143">
        <v>0</v>
      </c>
      <c r="SN1143">
        <v>0</v>
      </c>
      <c r="SO1143">
        <v>0</v>
      </c>
      <c r="SP1143">
        <v>0</v>
      </c>
      <c r="SQ1143">
        <v>0</v>
      </c>
      <c r="SR1143">
        <v>0</v>
      </c>
      <c r="SS1143">
        <v>0</v>
      </c>
      <c r="ST1143">
        <v>0</v>
      </c>
      <c r="SU1143">
        <v>0</v>
      </c>
      <c r="SV1143">
        <v>0</v>
      </c>
      <c r="SW1143">
        <v>0</v>
      </c>
      <c r="SX1143">
        <v>0</v>
      </c>
      <c r="SY1143">
        <v>0</v>
      </c>
      <c r="SZ1143">
        <v>0</v>
      </c>
      <c r="TA1143">
        <v>0</v>
      </c>
      <c r="TB1143">
        <v>0</v>
      </c>
      <c r="TC1143">
        <v>0</v>
      </c>
      <c r="TD1143">
        <v>0</v>
      </c>
      <c r="TE1143">
        <v>0</v>
      </c>
      <c r="TF1143">
        <v>0</v>
      </c>
      <c r="TG1143">
        <v>0</v>
      </c>
      <c r="TH1143">
        <v>0</v>
      </c>
      <c r="TI1143">
        <v>0</v>
      </c>
      <c r="TJ1143">
        <v>0</v>
      </c>
      <c r="TK1143">
        <v>0</v>
      </c>
      <c r="TL1143">
        <v>0</v>
      </c>
      <c r="TM1143">
        <v>0</v>
      </c>
      <c r="TN1143">
        <v>0</v>
      </c>
      <c r="TO1143">
        <v>0</v>
      </c>
      <c r="TP1143">
        <v>0</v>
      </c>
      <c r="TQ1143">
        <v>0</v>
      </c>
      <c r="TR1143">
        <v>0</v>
      </c>
      <c r="TS1143">
        <v>0</v>
      </c>
      <c r="TT1143">
        <v>0</v>
      </c>
      <c r="TU1143">
        <v>0</v>
      </c>
      <c r="TV1143">
        <v>0</v>
      </c>
      <c r="TW1143">
        <v>0</v>
      </c>
      <c r="TX1143">
        <v>0</v>
      </c>
      <c r="TY1143">
        <v>0</v>
      </c>
      <c r="TZ1143">
        <v>0</v>
      </c>
      <c r="UA1143">
        <v>0</v>
      </c>
      <c r="UB1143">
        <v>0</v>
      </c>
      <c r="UC1143">
        <v>0</v>
      </c>
      <c r="UD1143">
        <v>0</v>
      </c>
      <c r="UE1143">
        <v>0</v>
      </c>
      <c r="UF1143">
        <v>0</v>
      </c>
      <c r="UG1143">
        <v>0</v>
      </c>
      <c r="UH1143">
        <v>0</v>
      </c>
      <c r="UI1143">
        <v>0</v>
      </c>
      <c r="UJ1143">
        <v>0</v>
      </c>
      <c r="UK1143">
        <v>0</v>
      </c>
      <c r="UL1143">
        <v>0</v>
      </c>
      <c r="UM1143">
        <v>0</v>
      </c>
      <c r="UN1143">
        <v>0</v>
      </c>
      <c r="UO1143">
        <v>0</v>
      </c>
      <c r="UP1143">
        <v>0</v>
      </c>
      <c r="UQ1143">
        <v>0</v>
      </c>
      <c r="UR1143">
        <v>0</v>
      </c>
      <c r="US1143">
        <v>0</v>
      </c>
      <c r="UT1143">
        <v>0</v>
      </c>
      <c r="UU1143">
        <v>0</v>
      </c>
      <c r="UV1143">
        <v>0</v>
      </c>
      <c r="UW1143">
        <v>0</v>
      </c>
      <c r="UX1143">
        <v>0</v>
      </c>
      <c r="UY1143">
        <v>0</v>
      </c>
      <c r="UZ1143">
        <v>0</v>
      </c>
      <c r="VA1143">
        <v>0</v>
      </c>
      <c r="VB1143">
        <v>0</v>
      </c>
      <c r="VC1143">
        <v>0</v>
      </c>
      <c r="VD1143">
        <v>0</v>
      </c>
      <c r="VE1143">
        <v>0</v>
      </c>
      <c r="VF1143">
        <v>0</v>
      </c>
      <c r="VG1143">
        <v>0</v>
      </c>
      <c r="VH1143">
        <v>0</v>
      </c>
      <c r="VI1143">
        <v>0</v>
      </c>
      <c r="VJ1143">
        <v>0</v>
      </c>
      <c r="VK1143">
        <v>0</v>
      </c>
      <c r="VL1143">
        <v>0</v>
      </c>
      <c r="VM1143">
        <v>0</v>
      </c>
      <c r="VN1143">
        <v>0</v>
      </c>
      <c r="VO1143">
        <v>0</v>
      </c>
      <c r="VP1143">
        <v>0</v>
      </c>
      <c r="VQ1143">
        <v>0</v>
      </c>
      <c r="VR1143">
        <v>0</v>
      </c>
      <c r="VS1143">
        <v>0</v>
      </c>
      <c r="VT1143">
        <v>0</v>
      </c>
      <c r="VU1143">
        <v>0</v>
      </c>
      <c r="VV1143">
        <v>0</v>
      </c>
      <c r="VW1143">
        <v>0</v>
      </c>
      <c r="VX1143">
        <v>0</v>
      </c>
      <c r="VY1143">
        <v>0</v>
      </c>
      <c r="VZ1143">
        <v>0</v>
      </c>
      <c r="WA1143">
        <v>0</v>
      </c>
      <c r="WB1143">
        <v>0</v>
      </c>
      <c r="WC1143">
        <v>0</v>
      </c>
      <c r="WD1143">
        <v>0</v>
      </c>
      <c r="WE1143">
        <v>0</v>
      </c>
      <c r="WF1143">
        <v>0</v>
      </c>
      <c r="WG1143">
        <v>0</v>
      </c>
      <c r="WH1143">
        <v>0</v>
      </c>
      <c r="WI1143">
        <v>0</v>
      </c>
      <c r="WJ1143">
        <v>0</v>
      </c>
      <c r="WK1143">
        <v>0</v>
      </c>
      <c r="WL1143">
        <v>0</v>
      </c>
      <c r="WM1143">
        <v>0</v>
      </c>
      <c r="WN1143">
        <v>0</v>
      </c>
      <c r="WO1143">
        <v>0</v>
      </c>
      <c r="WP1143">
        <v>0</v>
      </c>
      <c r="WQ1143">
        <v>0</v>
      </c>
      <c r="WR1143">
        <v>0</v>
      </c>
      <c r="WS1143">
        <v>0</v>
      </c>
      <c r="WT1143">
        <v>0</v>
      </c>
      <c r="WU1143">
        <v>0</v>
      </c>
      <c r="WV1143">
        <v>0</v>
      </c>
      <c r="WW1143">
        <v>0</v>
      </c>
      <c r="WX1143">
        <v>0</v>
      </c>
      <c r="WY1143">
        <v>0</v>
      </c>
      <c r="WZ1143">
        <v>0</v>
      </c>
      <c r="XA1143">
        <v>0</v>
      </c>
      <c r="XB1143">
        <v>0</v>
      </c>
      <c r="XC1143">
        <v>0</v>
      </c>
      <c r="XD1143">
        <v>0</v>
      </c>
      <c r="XE1143">
        <v>0</v>
      </c>
      <c r="XF1143">
        <v>0</v>
      </c>
      <c r="XG1143">
        <v>0</v>
      </c>
      <c r="XH1143">
        <v>0</v>
      </c>
      <c r="XI1143">
        <v>0</v>
      </c>
      <c r="XJ1143">
        <v>0</v>
      </c>
      <c r="XK1143">
        <v>0</v>
      </c>
      <c r="XL1143">
        <v>0</v>
      </c>
      <c r="XM1143">
        <v>0</v>
      </c>
      <c r="XN1143">
        <v>0</v>
      </c>
      <c r="XO1143">
        <v>0</v>
      </c>
      <c r="XP1143">
        <v>0</v>
      </c>
      <c r="XQ1143">
        <v>0</v>
      </c>
      <c r="XR1143">
        <v>0</v>
      </c>
      <c r="XS1143">
        <v>0</v>
      </c>
      <c r="XT1143">
        <v>0</v>
      </c>
      <c r="XU1143">
        <v>0</v>
      </c>
      <c r="XV1143">
        <v>0</v>
      </c>
      <c r="XW1143">
        <v>0</v>
      </c>
      <c r="XX1143">
        <v>0</v>
      </c>
      <c r="XY1143">
        <v>0</v>
      </c>
      <c r="XZ1143">
        <v>0</v>
      </c>
      <c r="YA1143">
        <v>0</v>
      </c>
      <c r="YB1143">
        <v>0</v>
      </c>
      <c r="YC1143">
        <v>0</v>
      </c>
      <c r="YD1143">
        <v>0</v>
      </c>
      <c r="YE1143">
        <v>0</v>
      </c>
      <c r="YF1143">
        <v>0</v>
      </c>
      <c r="YG1143">
        <v>0</v>
      </c>
      <c r="YH1143">
        <v>0</v>
      </c>
      <c r="YI1143">
        <v>0</v>
      </c>
      <c r="YJ1143">
        <v>0</v>
      </c>
      <c r="YK1143">
        <v>0</v>
      </c>
      <c r="YL1143">
        <v>0</v>
      </c>
      <c r="YM1143">
        <v>0</v>
      </c>
      <c r="YN1143">
        <v>0</v>
      </c>
      <c r="YO1143">
        <v>0</v>
      </c>
      <c r="YP1143">
        <v>0</v>
      </c>
      <c r="YQ1143">
        <v>0</v>
      </c>
      <c r="YR1143">
        <v>0</v>
      </c>
      <c r="YS1143">
        <v>0</v>
      </c>
      <c r="YT1143">
        <v>0</v>
      </c>
      <c r="YU1143">
        <v>0</v>
      </c>
      <c r="YV1143">
        <v>0</v>
      </c>
      <c r="YW1143">
        <v>0</v>
      </c>
      <c r="YX1143">
        <v>0</v>
      </c>
      <c r="YY1143">
        <v>0</v>
      </c>
      <c r="YZ1143">
        <v>0</v>
      </c>
      <c r="ZA1143">
        <v>0</v>
      </c>
      <c r="ZB1143">
        <v>0</v>
      </c>
      <c r="ZC1143">
        <v>0</v>
      </c>
      <c r="ZD1143">
        <v>0</v>
      </c>
      <c r="ZE1143">
        <v>0</v>
      </c>
      <c r="ZF1143">
        <v>0</v>
      </c>
      <c r="ZG1143">
        <v>0</v>
      </c>
      <c r="ZH1143">
        <v>0</v>
      </c>
      <c r="ZI1143">
        <v>0</v>
      </c>
      <c r="ZJ1143">
        <v>0</v>
      </c>
      <c r="ZK1143">
        <v>0</v>
      </c>
      <c r="ZL1143">
        <v>0</v>
      </c>
      <c r="ZM1143">
        <v>0</v>
      </c>
      <c r="ZN1143">
        <v>0</v>
      </c>
      <c r="ZO1143">
        <v>0</v>
      </c>
      <c r="ZP1143">
        <v>0</v>
      </c>
      <c r="ZQ1143">
        <v>0</v>
      </c>
      <c r="ZR1143">
        <v>0</v>
      </c>
      <c r="ZS1143">
        <v>0</v>
      </c>
      <c r="ZT1143">
        <v>0</v>
      </c>
      <c r="ZU1143">
        <v>0</v>
      </c>
      <c r="ZV1143">
        <v>0</v>
      </c>
      <c r="ZW1143">
        <v>0</v>
      </c>
      <c r="ZX1143">
        <v>0</v>
      </c>
      <c r="ZY1143">
        <v>0</v>
      </c>
      <c r="ZZ1143">
        <v>0</v>
      </c>
      <c r="AAA1143">
        <v>0</v>
      </c>
      <c r="AAB1143">
        <v>0</v>
      </c>
      <c r="AAC1143">
        <v>0</v>
      </c>
      <c r="AAD1143">
        <v>0</v>
      </c>
      <c r="AAE1143">
        <v>0</v>
      </c>
      <c r="AAF1143">
        <v>0</v>
      </c>
      <c r="AAG1143">
        <v>0</v>
      </c>
      <c r="AAH1143">
        <v>0</v>
      </c>
      <c r="AAI1143">
        <v>0</v>
      </c>
      <c r="AAJ1143">
        <v>0</v>
      </c>
      <c r="AAK1143">
        <v>0</v>
      </c>
      <c r="AAL1143">
        <v>0</v>
      </c>
      <c r="AAM1143">
        <v>0</v>
      </c>
      <c r="AAN1143">
        <v>0</v>
      </c>
      <c r="AAO1143">
        <v>0</v>
      </c>
      <c r="AAP1143">
        <v>0</v>
      </c>
      <c r="AAQ1143">
        <v>0</v>
      </c>
      <c r="AAR1143">
        <v>0</v>
      </c>
      <c r="AAS1143">
        <v>0</v>
      </c>
      <c r="AAT1143">
        <v>0</v>
      </c>
      <c r="AAU1143">
        <v>0</v>
      </c>
      <c r="AAV1143">
        <v>0</v>
      </c>
      <c r="AAW1143">
        <v>0</v>
      </c>
      <c r="AAX1143">
        <v>0</v>
      </c>
      <c r="AAY1143">
        <v>0</v>
      </c>
      <c r="AAZ1143">
        <v>0</v>
      </c>
      <c r="ABA1143">
        <v>0</v>
      </c>
      <c r="ABB1143">
        <v>0</v>
      </c>
      <c r="ABC1143">
        <v>0</v>
      </c>
      <c r="ABD1143">
        <v>0</v>
      </c>
      <c r="ABE1143">
        <v>0</v>
      </c>
      <c r="ABF1143">
        <v>0</v>
      </c>
      <c r="ABG1143">
        <v>0</v>
      </c>
      <c r="ABH1143">
        <v>0</v>
      </c>
      <c r="ABI1143">
        <v>0</v>
      </c>
      <c r="ABJ1143">
        <v>0</v>
      </c>
      <c r="ABK1143">
        <v>0</v>
      </c>
      <c r="ABL1143">
        <v>0</v>
      </c>
      <c r="ABM1143">
        <v>0</v>
      </c>
      <c r="ABN1143">
        <v>0</v>
      </c>
      <c r="ABO1143">
        <v>0</v>
      </c>
      <c r="ABP1143">
        <v>0</v>
      </c>
      <c r="ABQ1143">
        <v>0</v>
      </c>
      <c r="ABR1143">
        <v>0</v>
      </c>
      <c r="ABS1143">
        <v>0</v>
      </c>
      <c r="ABT1143">
        <v>0</v>
      </c>
      <c r="ABU1143">
        <v>0</v>
      </c>
      <c r="ABV1143">
        <v>0</v>
      </c>
      <c r="ABW1143">
        <v>0</v>
      </c>
      <c r="ABX1143">
        <v>0</v>
      </c>
      <c r="ABY1143">
        <v>0</v>
      </c>
      <c r="ABZ1143">
        <v>0</v>
      </c>
      <c r="ACA1143">
        <v>0</v>
      </c>
      <c r="ACB1143">
        <v>0</v>
      </c>
      <c r="ACC1143">
        <v>0</v>
      </c>
      <c r="ACD1143">
        <v>0</v>
      </c>
      <c r="ACE1143">
        <v>0</v>
      </c>
      <c r="ACF1143">
        <v>0</v>
      </c>
      <c r="ACG1143">
        <v>0</v>
      </c>
      <c r="ACH1143">
        <v>0</v>
      </c>
      <c r="ACI1143">
        <v>0</v>
      </c>
      <c r="ACJ1143">
        <v>0</v>
      </c>
      <c r="ACK1143">
        <v>0</v>
      </c>
      <c r="ACL1143">
        <v>0</v>
      </c>
      <c r="ACM1143">
        <v>0</v>
      </c>
      <c r="ACN1143">
        <v>0</v>
      </c>
      <c r="ACO1143">
        <v>0</v>
      </c>
      <c r="ACP1143">
        <v>0</v>
      </c>
      <c r="ACQ1143">
        <v>0</v>
      </c>
      <c r="ACR1143">
        <v>0</v>
      </c>
      <c r="ACS1143">
        <v>0</v>
      </c>
      <c r="ACT1143">
        <v>0</v>
      </c>
      <c r="ACU1143">
        <v>0</v>
      </c>
      <c r="ACV1143">
        <v>0</v>
      </c>
      <c r="ACW1143">
        <v>0</v>
      </c>
      <c r="ACX1143">
        <v>0</v>
      </c>
      <c r="ACY1143">
        <v>0</v>
      </c>
      <c r="ACZ1143">
        <v>0</v>
      </c>
      <c r="ADA1143">
        <v>0</v>
      </c>
      <c r="ADB1143">
        <v>0</v>
      </c>
      <c r="ADC1143">
        <v>0</v>
      </c>
      <c r="ADD1143">
        <v>0</v>
      </c>
      <c r="ADE1143">
        <v>0</v>
      </c>
      <c r="ADF1143">
        <v>0</v>
      </c>
      <c r="ADG1143">
        <v>0</v>
      </c>
      <c r="ADH1143">
        <v>0</v>
      </c>
      <c r="ADI1143">
        <v>0</v>
      </c>
      <c r="ADJ1143">
        <v>0</v>
      </c>
      <c r="ADK1143">
        <v>0</v>
      </c>
      <c r="ADL1143">
        <v>0</v>
      </c>
      <c r="ADM1143">
        <v>0</v>
      </c>
      <c r="ADN1143">
        <v>0</v>
      </c>
      <c r="ADO1143">
        <v>0</v>
      </c>
      <c r="ADP1143">
        <v>0</v>
      </c>
      <c r="ADQ1143">
        <v>0</v>
      </c>
      <c r="ADR1143">
        <v>0</v>
      </c>
      <c r="ADS1143">
        <v>0</v>
      </c>
      <c r="ADT1143">
        <v>0</v>
      </c>
      <c r="ADU1143">
        <v>0</v>
      </c>
      <c r="ADV1143">
        <v>0</v>
      </c>
      <c r="ADW1143">
        <v>0</v>
      </c>
      <c r="ADX1143">
        <v>0</v>
      </c>
      <c r="ADY1143">
        <v>0</v>
      </c>
      <c r="ADZ1143">
        <v>0</v>
      </c>
      <c r="AEA1143">
        <v>0</v>
      </c>
      <c r="AEB1143">
        <v>0</v>
      </c>
      <c r="AEC1143">
        <v>0</v>
      </c>
      <c r="AED1143">
        <v>0</v>
      </c>
      <c r="AEE1143">
        <v>0</v>
      </c>
      <c r="AEF1143">
        <v>0</v>
      </c>
      <c r="AEG1143">
        <v>0</v>
      </c>
      <c r="AEH1143">
        <v>0</v>
      </c>
      <c r="AEI1143">
        <v>0</v>
      </c>
      <c r="AEJ1143">
        <v>0</v>
      </c>
      <c r="AEK1143">
        <v>0</v>
      </c>
      <c r="AEL1143">
        <v>0</v>
      </c>
      <c r="AEM1143">
        <v>0</v>
      </c>
      <c r="AEN1143">
        <v>0</v>
      </c>
      <c r="AEO1143">
        <v>0</v>
      </c>
      <c r="AEP1143">
        <v>0</v>
      </c>
      <c r="AEQ1143">
        <v>0</v>
      </c>
      <c r="AER1143">
        <v>0</v>
      </c>
      <c r="AES1143">
        <v>0</v>
      </c>
      <c r="AET1143">
        <v>0</v>
      </c>
      <c r="AEU1143">
        <v>0</v>
      </c>
      <c r="AEV1143">
        <v>0</v>
      </c>
      <c r="AEW1143">
        <v>0</v>
      </c>
      <c r="AEX1143">
        <v>0</v>
      </c>
      <c r="AEY1143">
        <v>0</v>
      </c>
      <c r="AEZ1143">
        <v>0</v>
      </c>
      <c r="AFA1143">
        <v>0</v>
      </c>
      <c r="AFB1143">
        <v>0</v>
      </c>
      <c r="AFC1143">
        <v>0</v>
      </c>
      <c r="AFD1143">
        <v>0</v>
      </c>
      <c r="AFE1143">
        <v>0</v>
      </c>
      <c r="AFF1143">
        <v>0</v>
      </c>
      <c r="AFG1143">
        <v>0</v>
      </c>
      <c r="AFH1143">
        <v>0</v>
      </c>
      <c r="AFI1143">
        <v>0</v>
      </c>
      <c r="AFJ1143">
        <v>0</v>
      </c>
      <c r="AFK1143">
        <v>0</v>
      </c>
      <c r="AFL1143">
        <v>0</v>
      </c>
      <c r="AFM1143">
        <v>0</v>
      </c>
      <c r="AFN1143">
        <v>0</v>
      </c>
      <c r="AFO1143">
        <v>0</v>
      </c>
      <c r="AFP1143">
        <v>0</v>
      </c>
      <c r="AFQ1143">
        <v>0</v>
      </c>
      <c r="AFR1143">
        <v>0</v>
      </c>
      <c r="AFS1143">
        <v>0</v>
      </c>
      <c r="AFT1143">
        <v>0</v>
      </c>
      <c r="AFU1143">
        <v>0</v>
      </c>
      <c r="AFV1143">
        <v>0</v>
      </c>
      <c r="AFW1143">
        <v>0</v>
      </c>
      <c r="AFX1143">
        <v>0</v>
      </c>
      <c r="AFY1143">
        <v>0</v>
      </c>
      <c r="AFZ1143">
        <v>0</v>
      </c>
      <c r="AGA1143">
        <v>0</v>
      </c>
      <c r="AGB1143">
        <v>0</v>
      </c>
      <c r="AGC1143">
        <v>0</v>
      </c>
      <c r="AGD1143">
        <v>0</v>
      </c>
      <c r="AGE1143">
        <v>0</v>
      </c>
      <c r="AGF1143">
        <v>0</v>
      </c>
      <c r="AGG1143">
        <v>0</v>
      </c>
      <c r="AGH1143">
        <v>0</v>
      </c>
      <c r="AGI1143">
        <v>0</v>
      </c>
      <c r="AGJ1143">
        <v>0</v>
      </c>
      <c r="AGK1143">
        <v>0</v>
      </c>
      <c r="AGL1143">
        <v>0</v>
      </c>
      <c r="AGM1143">
        <v>0</v>
      </c>
      <c r="AGN1143">
        <v>0</v>
      </c>
      <c r="AGO1143">
        <v>0</v>
      </c>
      <c r="AGP1143">
        <v>0</v>
      </c>
      <c r="AGQ1143">
        <v>0</v>
      </c>
      <c r="AGR1143">
        <v>0</v>
      </c>
      <c r="AGS1143">
        <v>0</v>
      </c>
      <c r="AGT1143">
        <v>0</v>
      </c>
      <c r="AGU1143">
        <v>0</v>
      </c>
      <c r="AGV1143">
        <v>0</v>
      </c>
      <c r="AGW1143">
        <v>0</v>
      </c>
      <c r="AGX1143">
        <v>0</v>
      </c>
      <c r="AGY1143">
        <v>0</v>
      </c>
      <c r="AGZ1143">
        <v>0</v>
      </c>
      <c r="AHA1143">
        <v>0</v>
      </c>
      <c r="AHB1143">
        <v>0</v>
      </c>
      <c r="AHC1143">
        <v>0</v>
      </c>
      <c r="AHD1143">
        <v>0</v>
      </c>
      <c r="AHE1143">
        <v>0</v>
      </c>
      <c r="AHF1143">
        <v>0</v>
      </c>
      <c r="AHG1143">
        <v>0</v>
      </c>
      <c r="AHH1143">
        <v>0</v>
      </c>
      <c r="AHI1143">
        <v>0</v>
      </c>
      <c r="AHJ1143">
        <v>0</v>
      </c>
      <c r="AHK1143">
        <v>0</v>
      </c>
      <c r="AHL1143">
        <v>0</v>
      </c>
      <c r="AHM1143">
        <v>0</v>
      </c>
      <c r="AHN1143">
        <v>0</v>
      </c>
      <c r="AHO1143">
        <v>0</v>
      </c>
      <c r="AHP1143">
        <v>0</v>
      </c>
      <c r="AHQ1143">
        <v>0</v>
      </c>
      <c r="AHR1143">
        <v>0</v>
      </c>
      <c r="AHS1143">
        <v>0</v>
      </c>
      <c r="AHT1143">
        <v>0</v>
      </c>
      <c r="AHU1143">
        <v>0</v>
      </c>
      <c r="AHV1143">
        <v>0</v>
      </c>
      <c r="AHW1143">
        <v>0</v>
      </c>
      <c r="AHX1143">
        <v>0</v>
      </c>
      <c r="AHY1143">
        <v>0</v>
      </c>
      <c r="AHZ1143">
        <v>0</v>
      </c>
      <c r="AIA1143">
        <v>0</v>
      </c>
      <c r="AIB1143">
        <v>0</v>
      </c>
      <c r="AIC1143">
        <v>0</v>
      </c>
      <c r="AID1143">
        <v>0</v>
      </c>
      <c r="AIE1143">
        <v>0</v>
      </c>
      <c r="AIF1143">
        <v>0</v>
      </c>
      <c r="AIG1143">
        <v>0</v>
      </c>
      <c r="AIH1143">
        <v>0</v>
      </c>
      <c r="AII1143">
        <v>0</v>
      </c>
      <c r="AIJ1143">
        <v>0</v>
      </c>
      <c r="AIK1143">
        <v>0</v>
      </c>
      <c r="AIL1143">
        <v>0</v>
      </c>
      <c r="AIM1143">
        <v>0</v>
      </c>
      <c r="AIN1143">
        <v>0</v>
      </c>
      <c r="AIO1143">
        <v>0</v>
      </c>
      <c r="AIP1143">
        <v>0</v>
      </c>
      <c r="AIQ1143">
        <v>0</v>
      </c>
      <c r="AIR1143">
        <v>0</v>
      </c>
      <c r="AIS1143">
        <v>0</v>
      </c>
      <c r="AIT1143">
        <v>0</v>
      </c>
      <c r="AIU1143">
        <v>-10</v>
      </c>
      <c r="AIV1143">
        <v>0</v>
      </c>
      <c r="AIW1143">
        <v>0</v>
      </c>
      <c r="AIX1143">
        <v>0</v>
      </c>
      <c r="AIY1143">
        <v>0</v>
      </c>
      <c r="AIZ1143">
        <v>0</v>
      </c>
      <c r="AJA1143">
        <v>0</v>
      </c>
      <c r="AJB1143">
        <v>0</v>
      </c>
      <c r="AJC1143">
        <v>0</v>
      </c>
      <c r="AJD1143">
        <v>0</v>
      </c>
      <c r="AJE1143">
        <v>0</v>
      </c>
      <c r="AJF1143">
        <v>0</v>
      </c>
      <c r="AJG1143">
        <v>0</v>
      </c>
      <c r="AJH1143">
        <v>0</v>
      </c>
      <c r="AJI1143">
        <v>0</v>
      </c>
      <c r="AJJ1143">
        <v>0</v>
      </c>
      <c r="AJK1143">
        <v>0</v>
      </c>
      <c r="AJL1143">
        <v>0</v>
      </c>
      <c r="AJM1143">
        <v>0</v>
      </c>
      <c r="AJN1143">
        <v>0</v>
      </c>
      <c r="AJO1143">
        <v>0</v>
      </c>
      <c r="AJP1143">
        <v>0</v>
      </c>
      <c r="AJQ1143">
        <v>0</v>
      </c>
      <c r="AJR1143">
        <v>0</v>
      </c>
      <c r="AJS1143">
        <v>0</v>
      </c>
      <c r="AJT1143">
        <v>0</v>
      </c>
      <c r="AJU1143">
        <v>0</v>
      </c>
      <c r="AJV1143">
        <v>0</v>
      </c>
      <c r="AJW1143">
        <v>0</v>
      </c>
      <c r="AJX1143">
        <v>0</v>
      </c>
      <c r="AJY1143">
        <v>0</v>
      </c>
      <c r="AJZ1143">
        <v>0</v>
      </c>
      <c r="AKA1143">
        <v>0</v>
      </c>
      <c r="AKB1143">
        <v>0</v>
      </c>
      <c r="AKC1143">
        <v>0</v>
      </c>
      <c r="AKD1143">
        <v>0</v>
      </c>
      <c r="AKE1143">
        <v>0</v>
      </c>
      <c r="AKF1143">
        <v>0</v>
      </c>
      <c r="AKG1143">
        <v>0</v>
      </c>
      <c r="AKH1143">
        <v>0</v>
      </c>
      <c r="AKI1143">
        <v>0</v>
      </c>
      <c r="AKJ1143">
        <v>0</v>
      </c>
      <c r="AKK1143">
        <v>0</v>
      </c>
      <c r="AKL1143">
        <v>0</v>
      </c>
      <c r="AKM1143">
        <v>0</v>
      </c>
      <c r="AKN1143">
        <v>0</v>
      </c>
      <c r="AKO1143">
        <v>0</v>
      </c>
      <c r="AKP1143">
        <v>0</v>
      </c>
      <c r="AKQ1143">
        <v>0</v>
      </c>
      <c r="AKR1143">
        <v>0</v>
      </c>
      <c r="AKS1143">
        <v>0</v>
      </c>
      <c r="AKT1143">
        <v>0</v>
      </c>
      <c r="AKU1143">
        <v>0</v>
      </c>
      <c r="AKV1143">
        <v>0</v>
      </c>
      <c r="AKW1143">
        <v>0</v>
      </c>
      <c r="AKX1143">
        <v>0</v>
      </c>
      <c r="AKY1143">
        <v>0</v>
      </c>
      <c r="AKZ1143">
        <v>0</v>
      </c>
      <c r="ALA1143">
        <v>0</v>
      </c>
      <c r="ALB1143">
        <v>0</v>
      </c>
      <c r="ALC1143">
        <v>0</v>
      </c>
      <c r="ALD1143">
        <v>0</v>
      </c>
      <c r="ALE1143">
        <v>0</v>
      </c>
      <c r="ALF1143">
        <v>0</v>
      </c>
      <c r="ALG1143">
        <v>0</v>
      </c>
      <c r="ALH1143">
        <v>0</v>
      </c>
      <c r="ALI1143">
        <v>0</v>
      </c>
      <c r="ALJ1143">
        <v>0</v>
      </c>
      <c r="ALK1143">
        <v>0</v>
      </c>
      <c r="ALL1143">
        <v>0</v>
      </c>
      <c r="ALM1143">
        <v>0</v>
      </c>
      <c r="ALN1143">
        <v>0</v>
      </c>
      <c r="ALO1143">
        <v>0</v>
      </c>
      <c r="ALP1143">
        <v>0</v>
      </c>
      <c r="ALQ1143">
        <v>0</v>
      </c>
      <c r="ALR1143">
        <v>0</v>
      </c>
      <c r="ALS1143">
        <v>0</v>
      </c>
      <c r="ALT1143">
        <v>0</v>
      </c>
      <c r="ALU1143">
        <v>0</v>
      </c>
      <c r="ALV1143">
        <v>0</v>
      </c>
      <c r="ALW1143">
        <v>0</v>
      </c>
      <c r="ALX1143">
        <v>0</v>
      </c>
      <c r="ALY1143">
        <v>0</v>
      </c>
      <c r="ALZ1143">
        <v>0</v>
      </c>
      <c r="AMA1143">
        <v>0</v>
      </c>
      <c r="AMB1143">
        <v>0</v>
      </c>
      <c r="AMC1143">
        <v>0</v>
      </c>
      <c r="AMD1143">
        <v>0</v>
      </c>
      <c r="AME1143">
        <v>0</v>
      </c>
      <c r="AMF1143">
        <v>0</v>
      </c>
      <c r="AMG1143">
        <v>0</v>
      </c>
      <c r="AMH1143">
        <v>0</v>
      </c>
      <c r="AMI1143">
        <v>0</v>
      </c>
      <c r="AMJ1143">
        <v>0</v>
      </c>
      <c r="AMK1143">
        <v>0</v>
      </c>
      <c r="AML1143">
        <v>0</v>
      </c>
      <c r="AMM1143">
        <v>0</v>
      </c>
      <c r="AMN1143">
        <v>0</v>
      </c>
      <c r="AMO1143">
        <v>0</v>
      </c>
      <c r="AMP1143">
        <v>0</v>
      </c>
      <c r="AMQ1143">
        <v>0</v>
      </c>
      <c r="AMR1143">
        <v>0</v>
      </c>
      <c r="AMS1143">
        <v>0</v>
      </c>
      <c r="AMT1143">
        <v>0</v>
      </c>
      <c r="AMU1143">
        <v>0</v>
      </c>
      <c r="AMV1143">
        <v>0</v>
      </c>
      <c r="AMW1143">
        <v>0</v>
      </c>
      <c r="AMX1143">
        <v>0</v>
      </c>
      <c r="AMY1143">
        <v>0</v>
      </c>
      <c r="AMZ1143">
        <v>0</v>
      </c>
      <c r="ANA1143">
        <v>0</v>
      </c>
      <c r="ANB1143">
        <v>0</v>
      </c>
      <c r="ANC1143">
        <v>0</v>
      </c>
      <c r="AND1143">
        <v>0</v>
      </c>
      <c r="ANE1143">
        <v>0</v>
      </c>
      <c r="ANF1143">
        <v>0</v>
      </c>
      <c r="ANG1143">
        <v>0</v>
      </c>
      <c r="ANH1143">
        <v>0</v>
      </c>
      <c r="ANI1143">
        <v>0</v>
      </c>
      <c r="ANJ1143">
        <v>0</v>
      </c>
      <c r="ANK1143">
        <v>0</v>
      </c>
      <c r="ANL1143">
        <v>0</v>
      </c>
      <c r="ANM1143">
        <v>0</v>
      </c>
      <c r="ANN1143">
        <v>0</v>
      </c>
      <c r="ANO1143">
        <v>0</v>
      </c>
      <c r="ANP1143">
        <v>0</v>
      </c>
      <c r="ANQ1143">
        <v>0</v>
      </c>
      <c r="ANR1143">
        <v>0</v>
      </c>
      <c r="ANS1143">
        <v>0</v>
      </c>
      <c r="ANT1143">
        <v>0</v>
      </c>
      <c r="ANU1143">
        <v>0</v>
      </c>
      <c r="ANV1143">
        <v>0</v>
      </c>
      <c r="ANW1143">
        <v>0</v>
      </c>
      <c r="ANX1143">
        <v>0</v>
      </c>
      <c r="ANY1143">
        <v>0</v>
      </c>
      <c r="ANZ1143">
        <v>0</v>
      </c>
      <c r="AOA1143">
        <v>0</v>
      </c>
      <c r="AOB1143">
        <v>0</v>
      </c>
      <c r="AOC1143">
        <v>0</v>
      </c>
      <c r="AOD1143">
        <v>0</v>
      </c>
      <c r="AOE1143">
        <v>0</v>
      </c>
      <c r="AOF1143">
        <v>0</v>
      </c>
      <c r="AOG1143">
        <v>0</v>
      </c>
      <c r="AOH1143">
        <v>0</v>
      </c>
      <c r="AOI1143">
        <v>0</v>
      </c>
      <c r="AOJ1143">
        <v>0</v>
      </c>
      <c r="AOK1143">
        <v>0</v>
      </c>
      <c r="AOL1143">
        <v>0</v>
      </c>
      <c r="AOM1143">
        <v>0</v>
      </c>
      <c r="AON1143">
        <v>0</v>
      </c>
      <c r="AOO1143">
        <v>0</v>
      </c>
      <c r="AOP1143">
        <v>0</v>
      </c>
      <c r="AOQ1143">
        <v>0</v>
      </c>
      <c r="AOR1143">
        <v>0</v>
      </c>
      <c r="AOS1143">
        <v>0</v>
      </c>
      <c r="AOT1143">
        <v>0</v>
      </c>
      <c r="AOU1143">
        <v>0</v>
      </c>
      <c r="AOV1143">
        <v>0</v>
      </c>
      <c r="AOW1143">
        <v>0</v>
      </c>
      <c r="AOX1143">
        <v>0</v>
      </c>
      <c r="AOY1143">
        <v>0</v>
      </c>
      <c r="AOZ1143">
        <v>0</v>
      </c>
      <c r="APA1143">
        <v>0</v>
      </c>
      <c r="APB1143">
        <v>0</v>
      </c>
      <c r="APC1143">
        <v>0</v>
      </c>
      <c r="APD1143">
        <v>0</v>
      </c>
      <c r="APE1143">
        <v>0</v>
      </c>
      <c r="APF1143">
        <v>0</v>
      </c>
      <c r="APG1143">
        <v>0</v>
      </c>
      <c r="APH1143">
        <v>0</v>
      </c>
      <c r="API1143">
        <v>0</v>
      </c>
      <c r="APJ1143">
        <v>0</v>
      </c>
      <c r="APK1143">
        <v>0</v>
      </c>
      <c r="APL1143">
        <v>0</v>
      </c>
      <c r="APM1143">
        <v>0</v>
      </c>
      <c r="APN1143">
        <v>0</v>
      </c>
      <c r="APO1143">
        <v>0</v>
      </c>
      <c r="APP1143">
        <v>0</v>
      </c>
      <c r="APQ1143">
        <v>0</v>
      </c>
      <c r="APR1143">
        <v>0</v>
      </c>
      <c r="APS1143">
        <v>0</v>
      </c>
      <c r="APT1143">
        <v>0</v>
      </c>
      <c r="APU1143">
        <v>0</v>
      </c>
      <c r="APV1143">
        <v>0</v>
      </c>
      <c r="APW1143">
        <v>0</v>
      </c>
      <c r="APX1143">
        <v>0</v>
      </c>
      <c r="APY1143">
        <v>0</v>
      </c>
      <c r="APZ1143">
        <v>0</v>
      </c>
      <c r="AQA1143">
        <v>0</v>
      </c>
      <c r="AQB1143">
        <v>0</v>
      </c>
      <c r="AQC1143">
        <v>0</v>
      </c>
      <c r="AQD1143">
        <v>0</v>
      </c>
      <c r="AQE1143">
        <v>0</v>
      </c>
      <c r="AQF1143">
        <v>0</v>
      </c>
      <c r="AQG1143">
        <v>0</v>
      </c>
      <c r="AQH1143">
        <v>0</v>
      </c>
      <c r="AQI1143">
        <v>0</v>
      </c>
      <c r="AQJ1143">
        <v>0</v>
      </c>
      <c r="AQK1143">
        <v>0</v>
      </c>
      <c r="AQL1143">
        <v>0</v>
      </c>
      <c r="AQM1143">
        <v>0</v>
      </c>
      <c r="AQN1143">
        <v>0</v>
      </c>
      <c r="AQO1143">
        <v>0</v>
      </c>
      <c r="AQP1143">
        <v>0</v>
      </c>
      <c r="AQQ1143">
        <v>0</v>
      </c>
      <c r="AQR1143">
        <v>0</v>
      </c>
      <c r="AQS1143">
        <v>0</v>
      </c>
      <c r="AQT1143">
        <v>0</v>
      </c>
      <c r="AQU1143">
        <v>0</v>
      </c>
      <c r="AQV1143">
        <v>0</v>
      </c>
      <c r="AQW1143">
        <v>0</v>
      </c>
      <c r="AQX1143">
        <v>0</v>
      </c>
      <c r="AQY1143">
        <v>0</v>
      </c>
      <c r="AQZ1143">
        <v>0</v>
      </c>
      <c r="ARA1143">
        <v>0</v>
      </c>
      <c r="ARB1143">
        <v>0</v>
      </c>
      <c r="ARC1143">
        <v>0</v>
      </c>
      <c r="ARD1143">
        <v>0</v>
      </c>
      <c r="ARE1143">
        <v>0</v>
      </c>
      <c r="ARF1143">
        <v>0</v>
      </c>
      <c r="ARG1143">
        <v>0</v>
      </c>
      <c r="ARH1143">
        <v>0</v>
      </c>
      <c r="ARI1143">
        <v>0</v>
      </c>
      <c r="ARJ1143">
        <v>0</v>
      </c>
      <c r="ARK1143">
        <v>0</v>
      </c>
      <c r="ARL1143">
        <v>0</v>
      </c>
      <c r="ARM1143">
        <v>0</v>
      </c>
      <c r="ARN1143">
        <v>0</v>
      </c>
      <c r="ARO1143">
        <v>0</v>
      </c>
      <c r="ARP1143">
        <v>0</v>
      </c>
      <c r="ARQ1143">
        <v>0</v>
      </c>
      <c r="ARR1143">
        <v>0</v>
      </c>
      <c r="ARS1143">
        <v>0</v>
      </c>
      <c r="ART1143">
        <v>0</v>
      </c>
      <c r="ARU1143">
        <v>0</v>
      </c>
      <c r="ARV1143">
        <v>0</v>
      </c>
      <c r="ARW1143">
        <v>0</v>
      </c>
      <c r="ARX1143">
        <v>0</v>
      </c>
      <c r="ARY1143">
        <v>0</v>
      </c>
      <c r="ARZ1143">
        <v>0</v>
      </c>
      <c r="ASA1143">
        <v>0</v>
      </c>
      <c r="ASB1143">
        <v>0</v>
      </c>
      <c r="ASC1143">
        <v>0</v>
      </c>
      <c r="ASD1143">
        <v>0</v>
      </c>
      <c r="ASE1143">
        <v>0</v>
      </c>
      <c r="ASF1143">
        <v>0</v>
      </c>
      <c r="ASG1143">
        <v>0</v>
      </c>
      <c r="ASH1143">
        <v>0</v>
      </c>
      <c r="ASI1143">
        <v>0</v>
      </c>
      <c r="ASJ1143">
        <v>0</v>
      </c>
      <c r="ASK1143">
        <v>0</v>
      </c>
      <c r="ASL1143">
        <v>0</v>
      </c>
      <c r="ASM1143">
        <v>0</v>
      </c>
      <c r="ASN1143">
        <v>0</v>
      </c>
      <c r="ASO1143">
        <v>0</v>
      </c>
      <c r="ASP1143">
        <v>0</v>
      </c>
      <c r="ASQ1143">
        <v>0</v>
      </c>
      <c r="ASR1143">
        <v>0</v>
      </c>
      <c r="ASS1143">
        <v>0</v>
      </c>
      <c r="AST1143">
        <v>0</v>
      </c>
      <c r="ASU1143">
        <v>0</v>
      </c>
      <c r="ASV1143">
        <v>0</v>
      </c>
      <c r="ASW1143">
        <v>0</v>
      </c>
      <c r="ASX1143">
        <v>0</v>
      </c>
      <c r="ASY1143">
        <v>0</v>
      </c>
      <c r="ASZ1143">
        <v>0</v>
      </c>
      <c r="ATA1143">
        <v>0</v>
      </c>
      <c r="ATB1143">
        <v>0</v>
      </c>
      <c r="ATC1143">
        <v>0</v>
      </c>
      <c r="ATD1143">
        <v>0</v>
      </c>
      <c r="ATE1143">
        <v>0</v>
      </c>
      <c r="ATF1143">
        <v>0</v>
      </c>
      <c r="ATG1143">
        <v>0</v>
      </c>
      <c r="ATH1143">
        <v>0</v>
      </c>
      <c r="ATI1143">
        <v>0</v>
      </c>
      <c r="ATJ1143">
        <v>0</v>
      </c>
      <c r="ATK1143">
        <v>0</v>
      </c>
      <c r="ATL1143">
        <v>0</v>
      </c>
      <c r="ATM1143">
        <v>0</v>
      </c>
      <c r="ATN1143">
        <v>0</v>
      </c>
      <c r="ATO1143">
        <v>0</v>
      </c>
      <c r="ATP1143">
        <v>0</v>
      </c>
      <c r="ATQ1143">
        <v>0</v>
      </c>
      <c r="ATR1143">
        <v>0</v>
      </c>
      <c r="ATS1143">
        <v>0</v>
      </c>
      <c r="ATT1143">
        <v>0</v>
      </c>
      <c r="ATU1143">
        <v>0</v>
      </c>
      <c r="ATV1143">
        <v>0</v>
      </c>
      <c r="ATW1143">
        <v>0</v>
      </c>
      <c r="ATX1143">
        <v>0</v>
      </c>
      <c r="ATY1143">
        <v>0</v>
      </c>
      <c r="ATZ1143">
        <v>0</v>
      </c>
      <c r="AUA1143">
        <v>0</v>
      </c>
      <c r="AUB1143">
        <v>0</v>
      </c>
      <c r="AUC1143">
        <v>0</v>
      </c>
      <c r="AUD1143">
        <v>0</v>
      </c>
      <c r="AUE1143">
        <v>0</v>
      </c>
      <c r="AUF1143">
        <v>0</v>
      </c>
      <c r="AUG1143">
        <v>0</v>
      </c>
      <c r="AUH1143">
        <v>0</v>
      </c>
      <c r="AUI1143">
        <v>0</v>
      </c>
      <c r="AUJ1143">
        <v>0</v>
      </c>
      <c r="AUK1143">
        <v>0</v>
      </c>
      <c r="AUL1143">
        <v>0</v>
      </c>
      <c r="AUM1143">
        <v>0</v>
      </c>
      <c r="AUN1143">
        <v>0</v>
      </c>
      <c r="AUO1143">
        <v>0</v>
      </c>
      <c r="AUP1143">
        <v>0</v>
      </c>
      <c r="AUQ1143">
        <v>0</v>
      </c>
      <c r="AUR1143">
        <v>0</v>
      </c>
      <c r="AUS1143">
        <v>0</v>
      </c>
      <c r="AUT1143">
        <v>0</v>
      </c>
      <c r="AUU1143">
        <v>0</v>
      </c>
      <c r="AUV1143">
        <v>0</v>
      </c>
      <c r="AUW1143">
        <v>0</v>
      </c>
      <c r="AUX1143">
        <v>0</v>
      </c>
      <c r="AUY1143">
        <v>0</v>
      </c>
      <c r="AUZ1143">
        <v>0</v>
      </c>
      <c r="AVA1143">
        <v>0</v>
      </c>
      <c r="AVB1143">
        <v>0</v>
      </c>
      <c r="AVC1143">
        <v>0</v>
      </c>
      <c r="AVD1143">
        <v>0</v>
      </c>
      <c r="AVE1143">
        <v>0</v>
      </c>
      <c r="AVF1143">
        <v>0</v>
      </c>
      <c r="AVG1143">
        <v>0</v>
      </c>
      <c r="AVH1143">
        <v>0</v>
      </c>
      <c r="AVI1143">
        <v>0</v>
      </c>
      <c r="AVJ1143">
        <v>0</v>
      </c>
      <c r="AVK1143">
        <v>0</v>
      </c>
      <c r="AVL1143">
        <v>0</v>
      </c>
      <c r="AVM1143">
        <v>0</v>
      </c>
      <c r="AVN1143">
        <v>0</v>
      </c>
      <c r="AVO1143">
        <v>0</v>
      </c>
      <c r="AVP1143">
        <v>0</v>
      </c>
      <c r="AVQ1143">
        <v>0</v>
      </c>
      <c r="AVR1143">
        <v>0</v>
      </c>
      <c r="AVS1143">
        <v>0</v>
      </c>
      <c r="AVT1143">
        <v>0</v>
      </c>
      <c r="AVU1143">
        <v>0</v>
      </c>
      <c r="AVV1143">
        <v>0</v>
      </c>
      <c r="AVW1143">
        <v>0</v>
      </c>
      <c r="AVX1143">
        <v>0</v>
      </c>
      <c r="AVY1143">
        <v>0</v>
      </c>
      <c r="AVZ1143">
        <v>0</v>
      </c>
      <c r="AWA1143">
        <v>0</v>
      </c>
      <c r="AWB1143">
        <v>0</v>
      </c>
      <c r="AWC1143">
        <v>0</v>
      </c>
      <c r="AWD1143">
        <v>0</v>
      </c>
      <c r="AWE1143">
        <v>0</v>
      </c>
      <c r="AWF1143">
        <v>0</v>
      </c>
      <c r="AWG1143">
        <v>0</v>
      </c>
      <c r="AWH1143">
        <v>0</v>
      </c>
      <c r="AWI1143">
        <v>0</v>
      </c>
      <c r="AWJ1143">
        <v>0</v>
      </c>
      <c r="AWK1143">
        <v>0</v>
      </c>
      <c r="AWL1143">
        <v>0</v>
      </c>
      <c r="AWM1143">
        <v>0</v>
      </c>
      <c r="AWN1143">
        <v>0</v>
      </c>
      <c r="AWO1143">
        <v>0</v>
      </c>
      <c r="AWP1143">
        <v>0</v>
      </c>
      <c r="AWQ1143">
        <v>0</v>
      </c>
      <c r="AWR1143">
        <v>0</v>
      </c>
      <c r="AWS1143">
        <v>0</v>
      </c>
      <c r="AWT1143">
        <v>0</v>
      </c>
      <c r="AWU1143">
        <v>0</v>
      </c>
      <c r="AWV1143">
        <v>0</v>
      </c>
      <c r="AWW1143">
        <v>0</v>
      </c>
      <c r="AWX1143">
        <v>0</v>
      </c>
      <c r="AWY1143">
        <v>0</v>
      </c>
      <c r="AWZ1143">
        <v>0</v>
      </c>
      <c r="AXA1143">
        <v>0</v>
      </c>
      <c r="AXB1143">
        <v>0</v>
      </c>
      <c r="AXC1143">
        <v>0</v>
      </c>
      <c r="AXD1143">
        <v>0</v>
      </c>
      <c r="AXE1143">
        <v>0</v>
      </c>
      <c r="AXF1143">
        <v>0</v>
      </c>
      <c r="AXG1143">
        <v>0</v>
      </c>
      <c r="AXH1143">
        <v>0</v>
      </c>
      <c r="AXI1143">
        <v>0</v>
      </c>
      <c r="AXJ1143">
        <v>0</v>
      </c>
      <c r="AXK1143">
        <v>0</v>
      </c>
      <c r="AXL1143">
        <v>0</v>
      </c>
      <c r="AXM1143">
        <v>0</v>
      </c>
      <c r="AXN1143">
        <v>0</v>
      </c>
      <c r="AXO1143">
        <v>0</v>
      </c>
      <c r="AXP1143">
        <v>0</v>
      </c>
      <c r="AXQ1143">
        <v>0</v>
      </c>
      <c r="AXR1143">
        <v>0</v>
      </c>
      <c r="AXS1143">
        <v>0</v>
      </c>
      <c r="AXT1143">
        <v>0</v>
      </c>
      <c r="AXU1143">
        <v>0</v>
      </c>
      <c r="AXV1143">
        <v>0</v>
      </c>
      <c r="AXW1143">
        <v>0</v>
      </c>
      <c r="AXX1143">
        <v>0</v>
      </c>
      <c r="AXY1143">
        <v>0</v>
      </c>
      <c r="AXZ1143">
        <v>0</v>
      </c>
      <c r="AYA1143">
        <v>0</v>
      </c>
      <c r="AYB1143">
        <v>0</v>
      </c>
      <c r="AYC1143">
        <v>0</v>
      </c>
      <c r="AYD1143">
        <v>0</v>
      </c>
      <c r="AYE1143">
        <v>0</v>
      </c>
      <c r="AYF1143">
        <v>0</v>
      </c>
      <c r="AYG1143">
        <v>0</v>
      </c>
      <c r="AYH1143">
        <v>0</v>
      </c>
      <c r="AYI1143">
        <v>0</v>
      </c>
      <c r="AYJ1143">
        <v>0</v>
      </c>
      <c r="AYK1143">
        <v>0</v>
      </c>
      <c r="AYL1143">
        <v>0</v>
      </c>
      <c r="AYM1143">
        <v>0</v>
      </c>
      <c r="AYN1143">
        <v>0</v>
      </c>
      <c r="AYO1143">
        <v>0</v>
      </c>
      <c r="AYP1143">
        <v>0</v>
      </c>
      <c r="AYQ1143">
        <v>0</v>
      </c>
      <c r="AYR1143">
        <v>0</v>
      </c>
      <c r="AYS1143">
        <v>0</v>
      </c>
      <c r="AYT1143">
        <v>0</v>
      </c>
      <c r="AYU1143">
        <v>0</v>
      </c>
      <c r="AYV1143">
        <v>0</v>
      </c>
      <c r="AYW1143">
        <v>0</v>
      </c>
      <c r="AYX1143">
        <v>0</v>
      </c>
      <c r="AYY1143">
        <v>0</v>
      </c>
      <c r="AYZ1143">
        <v>0</v>
      </c>
      <c r="AZA1143">
        <v>0</v>
      </c>
      <c r="AZB1143">
        <v>0</v>
      </c>
      <c r="AZC1143">
        <v>0</v>
      </c>
      <c r="AZD1143">
        <v>0</v>
      </c>
      <c r="AZE1143">
        <v>0</v>
      </c>
      <c r="AZF1143">
        <v>0</v>
      </c>
      <c r="AZG1143">
        <v>0</v>
      </c>
      <c r="AZH1143">
        <v>0</v>
      </c>
      <c r="AZI1143">
        <v>0</v>
      </c>
      <c r="AZJ1143">
        <v>0</v>
      </c>
      <c r="AZK1143">
        <v>0</v>
      </c>
      <c r="AZL1143">
        <v>0</v>
      </c>
      <c r="AZM1143">
        <v>0</v>
      </c>
      <c r="AZN1143">
        <v>0</v>
      </c>
      <c r="AZO1143">
        <v>0</v>
      </c>
      <c r="AZP1143">
        <v>0</v>
      </c>
      <c r="AZQ1143">
        <v>0</v>
      </c>
      <c r="AZR1143">
        <v>0</v>
      </c>
      <c r="AZS1143">
        <v>0</v>
      </c>
      <c r="AZT1143">
        <v>0</v>
      </c>
      <c r="AZU1143">
        <v>0</v>
      </c>
      <c r="AZV1143">
        <v>0</v>
      </c>
      <c r="AZW1143">
        <v>0</v>
      </c>
      <c r="AZX1143">
        <v>0</v>
      </c>
      <c r="AZY1143">
        <v>0</v>
      </c>
      <c r="AZZ1143">
        <v>0</v>
      </c>
      <c r="BAA1143">
        <v>0</v>
      </c>
      <c r="BAB1143">
        <v>0</v>
      </c>
      <c r="BAC1143">
        <v>0</v>
      </c>
      <c r="BAD1143">
        <v>0</v>
      </c>
      <c r="BAE1143">
        <v>0</v>
      </c>
      <c r="BAF1143">
        <v>0</v>
      </c>
      <c r="BAG1143">
        <v>0</v>
      </c>
      <c r="BAH1143">
        <v>0</v>
      </c>
      <c r="BAI1143">
        <v>0</v>
      </c>
      <c r="BAJ1143">
        <v>0</v>
      </c>
      <c r="BAK1143">
        <v>0</v>
      </c>
      <c r="BAL1143">
        <v>0</v>
      </c>
      <c r="BAM1143">
        <v>0</v>
      </c>
      <c r="BAN1143">
        <v>0</v>
      </c>
      <c r="BAO1143">
        <v>0</v>
      </c>
      <c r="BAP1143">
        <v>0</v>
      </c>
      <c r="BAQ1143">
        <v>0</v>
      </c>
      <c r="BAR1143">
        <v>0</v>
      </c>
      <c r="BAS1143">
        <v>0</v>
      </c>
      <c r="BAT1143">
        <v>0</v>
      </c>
      <c r="BAU1143">
        <v>0</v>
      </c>
      <c r="BAV1143">
        <v>0</v>
      </c>
      <c r="BAW1143">
        <v>0</v>
      </c>
      <c r="BAX1143">
        <v>0</v>
      </c>
      <c r="BAY1143">
        <v>0</v>
      </c>
      <c r="BAZ1143">
        <v>0</v>
      </c>
      <c r="BBA1143">
        <v>0</v>
      </c>
      <c r="BBB1143">
        <v>0</v>
      </c>
      <c r="BBC1143">
        <v>0</v>
      </c>
      <c r="BBD1143">
        <v>0</v>
      </c>
      <c r="BBE1143">
        <v>0</v>
      </c>
      <c r="BBF1143">
        <v>0</v>
      </c>
      <c r="BBG1143">
        <v>0</v>
      </c>
      <c r="BBH1143">
        <v>0</v>
      </c>
      <c r="BBI1143">
        <v>0</v>
      </c>
      <c r="BBJ1143">
        <v>0</v>
      </c>
      <c r="BBK1143">
        <v>0</v>
      </c>
      <c r="BBL1143">
        <v>0</v>
      </c>
      <c r="BBM1143">
        <v>0</v>
      </c>
      <c r="BBN1143">
        <v>0</v>
      </c>
      <c r="BBO1143">
        <v>0</v>
      </c>
      <c r="BBP1143">
        <v>0</v>
      </c>
      <c r="BBQ1143">
        <v>0</v>
      </c>
      <c r="BBR1143">
        <v>0</v>
      </c>
      <c r="BBS1143">
        <v>0</v>
      </c>
      <c r="BBT1143">
        <v>0</v>
      </c>
      <c r="BBU1143">
        <v>0</v>
      </c>
      <c r="BBV1143">
        <v>0</v>
      </c>
      <c r="BBW1143">
        <v>0</v>
      </c>
      <c r="BBX1143">
        <v>0</v>
      </c>
      <c r="BBY1143">
        <v>0</v>
      </c>
      <c r="BBZ1143">
        <v>0</v>
      </c>
      <c r="BCA1143">
        <v>0</v>
      </c>
      <c r="BCB1143">
        <v>0</v>
      </c>
      <c r="BCC1143">
        <v>0</v>
      </c>
      <c r="BCD1143">
        <v>0</v>
      </c>
      <c r="BCE1143">
        <v>0</v>
      </c>
      <c r="BCF1143">
        <v>0</v>
      </c>
      <c r="BCG1143">
        <v>0</v>
      </c>
      <c r="BCH1143">
        <v>0</v>
      </c>
      <c r="BCI1143">
        <v>0</v>
      </c>
      <c r="BCJ1143">
        <v>0</v>
      </c>
      <c r="BCK1143">
        <v>0</v>
      </c>
      <c r="BCL1143">
        <v>0</v>
      </c>
      <c r="BCM1143">
        <v>0</v>
      </c>
      <c r="BCN1143">
        <v>0</v>
      </c>
      <c r="BCO1143">
        <v>0</v>
      </c>
      <c r="BCP1143">
        <v>0</v>
      </c>
      <c r="BCQ1143">
        <v>0</v>
      </c>
      <c r="BCR1143">
        <v>0</v>
      </c>
      <c r="BCS1143">
        <v>0</v>
      </c>
      <c r="BCT1143">
        <v>0</v>
      </c>
      <c r="BCU1143">
        <v>0</v>
      </c>
      <c r="BCV1143">
        <v>0</v>
      </c>
      <c r="BCW1143">
        <v>0</v>
      </c>
      <c r="BCX1143">
        <v>0</v>
      </c>
      <c r="BCY1143">
        <v>0</v>
      </c>
      <c r="BCZ1143">
        <v>0</v>
      </c>
      <c r="BDA1143">
        <v>0</v>
      </c>
      <c r="BDB1143">
        <v>0</v>
      </c>
      <c r="BDC1143">
        <v>0</v>
      </c>
      <c r="BDD1143">
        <v>0</v>
      </c>
      <c r="BDE1143">
        <v>0</v>
      </c>
      <c r="BDF1143">
        <v>0</v>
      </c>
      <c r="BDG1143">
        <v>0</v>
      </c>
      <c r="BDH1143">
        <v>0</v>
      </c>
      <c r="BDI1143">
        <v>0</v>
      </c>
      <c r="BDJ1143">
        <v>0</v>
      </c>
      <c r="BDK1143">
        <v>0</v>
      </c>
      <c r="BDL1143">
        <v>0</v>
      </c>
      <c r="BDM1143">
        <v>0</v>
      </c>
      <c r="BDN1143">
        <v>0</v>
      </c>
      <c r="BDO1143">
        <v>0</v>
      </c>
      <c r="BDP1143">
        <v>0</v>
      </c>
      <c r="BDQ1143">
        <v>0</v>
      </c>
      <c r="BDR1143">
        <v>0</v>
      </c>
      <c r="BDS1143">
        <v>0</v>
      </c>
      <c r="BDT1143">
        <v>0</v>
      </c>
      <c r="BDU1143">
        <v>0</v>
      </c>
      <c r="BDV1143">
        <v>0</v>
      </c>
      <c r="BDW1143">
        <v>0</v>
      </c>
      <c r="BDX1143">
        <v>0</v>
      </c>
      <c r="BDY1143">
        <v>0</v>
      </c>
      <c r="BDZ1143">
        <v>0</v>
      </c>
      <c r="BEA1143">
        <v>0</v>
      </c>
      <c r="BEB1143">
        <v>0</v>
      </c>
      <c r="BEC1143">
        <v>0</v>
      </c>
      <c r="BED1143">
        <v>0</v>
      </c>
      <c r="BEE1143">
        <v>0</v>
      </c>
      <c r="BEF1143">
        <v>0</v>
      </c>
      <c r="BEG1143">
        <v>0</v>
      </c>
      <c r="BEH1143">
        <v>0</v>
      </c>
      <c r="BEI1143">
        <v>0</v>
      </c>
      <c r="BEJ1143">
        <v>0</v>
      </c>
      <c r="BEK1143">
        <v>0</v>
      </c>
      <c r="BEL1143">
        <v>0</v>
      </c>
      <c r="BEM1143">
        <v>0</v>
      </c>
      <c r="BEN1143">
        <v>0</v>
      </c>
      <c r="BEO1143">
        <v>0</v>
      </c>
      <c r="BEP1143">
        <v>0</v>
      </c>
      <c r="BEQ1143">
        <v>0</v>
      </c>
      <c r="BER1143">
        <v>0</v>
      </c>
      <c r="BES1143">
        <v>0</v>
      </c>
      <c r="BET1143">
        <v>0</v>
      </c>
      <c r="BEU1143">
        <v>0</v>
      </c>
      <c r="BEV1143">
        <v>0</v>
      </c>
      <c r="BEW1143">
        <v>0</v>
      </c>
      <c r="BEX1143">
        <v>0</v>
      </c>
      <c r="BEY1143">
        <v>0</v>
      </c>
      <c r="BEZ1143">
        <v>0</v>
      </c>
      <c r="BFA1143">
        <v>0</v>
      </c>
      <c r="BFB1143">
        <v>0</v>
      </c>
      <c r="BFC1143">
        <v>0</v>
      </c>
      <c r="BFD1143">
        <v>0</v>
      </c>
      <c r="BFE1143">
        <v>0</v>
      </c>
      <c r="BFF1143">
        <v>0</v>
      </c>
      <c r="BFG1143">
        <v>0</v>
      </c>
      <c r="BFH1143">
        <v>0</v>
      </c>
      <c r="BFI1143">
        <v>0</v>
      </c>
      <c r="BFJ1143">
        <v>0</v>
      </c>
      <c r="BFK1143">
        <v>0</v>
      </c>
      <c r="BFL1143">
        <v>0</v>
      </c>
      <c r="BFM1143">
        <v>0</v>
      </c>
      <c r="BFN1143">
        <v>0</v>
      </c>
      <c r="BFO1143">
        <v>0</v>
      </c>
      <c r="BFP1143">
        <v>0</v>
      </c>
      <c r="BFQ1143">
        <v>0</v>
      </c>
      <c r="BFR1143">
        <v>0</v>
      </c>
      <c r="BFS1143">
        <v>0</v>
      </c>
      <c r="BFT1143">
        <v>0</v>
      </c>
      <c r="BFU1143">
        <v>0</v>
      </c>
      <c r="BFV1143">
        <v>0</v>
      </c>
      <c r="BFW1143">
        <v>0</v>
      </c>
      <c r="BFX1143">
        <v>0</v>
      </c>
      <c r="BFY1143">
        <v>0</v>
      </c>
      <c r="BFZ1143">
        <v>0</v>
      </c>
      <c r="BGA1143">
        <v>0</v>
      </c>
      <c r="BGB1143">
        <v>0</v>
      </c>
      <c r="BGC1143">
        <v>0</v>
      </c>
      <c r="BGD1143">
        <v>0</v>
      </c>
      <c r="BGE1143">
        <v>0</v>
      </c>
      <c r="BGF1143">
        <v>0</v>
      </c>
      <c r="BGG1143">
        <v>0</v>
      </c>
      <c r="BGH1143">
        <v>0</v>
      </c>
      <c r="BGI1143">
        <v>0</v>
      </c>
      <c r="BGJ1143">
        <v>0</v>
      </c>
      <c r="BGK1143">
        <v>0</v>
      </c>
      <c r="BGL1143">
        <v>0</v>
      </c>
      <c r="BGM1143">
        <v>0</v>
      </c>
      <c r="BGN1143">
        <v>0</v>
      </c>
      <c r="BGO1143">
        <v>0</v>
      </c>
      <c r="BGP1143">
        <v>0</v>
      </c>
      <c r="BGQ1143">
        <v>0</v>
      </c>
      <c r="BGR1143">
        <v>0</v>
      </c>
      <c r="BGS1143">
        <v>0</v>
      </c>
      <c r="BGT1143">
        <v>0</v>
      </c>
      <c r="BGU1143">
        <v>0</v>
      </c>
      <c r="BGV1143">
        <v>0</v>
      </c>
      <c r="BGW1143">
        <v>0</v>
      </c>
      <c r="BGX1143">
        <v>0</v>
      </c>
      <c r="BGY1143">
        <v>0</v>
      </c>
      <c r="BGZ1143">
        <v>0</v>
      </c>
      <c r="BHA1143">
        <v>0</v>
      </c>
      <c r="BHB1143">
        <v>0</v>
      </c>
      <c r="BHC1143">
        <v>0</v>
      </c>
      <c r="BHD1143">
        <v>0</v>
      </c>
      <c r="BHE1143">
        <v>0</v>
      </c>
      <c r="BHF1143">
        <v>0</v>
      </c>
      <c r="BHG1143">
        <v>0</v>
      </c>
      <c r="BHH1143">
        <v>0</v>
      </c>
      <c r="BHI1143">
        <v>0</v>
      </c>
      <c r="BHJ1143">
        <v>0</v>
      </c>
      <c r="BHK1143">
        <v>0</v>
      </c>
      <c r="BHL1143">
        <v>0</v>
      </c>
      <c r="BHM1143">
        <v>0</v>
      </c>
      <c r="BHN1143">
        <v>0</v>
      </c>
      <c r="BHO1143">
        <v>0</v>
      </c>
      <c r="BHP1143">
        <v>0</v>
      </c>
      <c r="BHQ1143">
        <v>0</v>
      </c>
      <c r="BHR1143">
        <v>0</v>
      </c>
    </row>
    <row r="1144" spans="1:1578" x14ac:dyDescent="0.25">
      <c r="A1144" s="1" t="s">
        <v>2138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B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0</v>
      </c>
      <c r="HQ1144">
        <v>0</v>
      </c>
      <c r="HR1144">
        <v>0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U1144">
        <v>0</v>
      </c>
      <c r="IV1144">
        <v>0</v>
      </c>
      <c r="IW1144">
        <v>0</v>
      </c>
      <c r="IX1144">
        <v>0</v>
      </c>
      <c r="IY1144">
        <v>0</v>
      </c>
      <c r="IZ1144">
        <v>0</v>
      </c>
      <c r="JA1144">
        <v>0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M1144">
        <v>0</v>
      </c>
      <c r="JN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V1144">
        <v>0</v>
      </c>
      <c r="JW1144">
        <v>0</v>
      </c>
      <c r="JX1144">
        <v>0</v>
      </c>
      <c r="JY1144">
        <v>0</v>
      </c>
      <c r="JZ1144">
        <v>0</v>
      </c>
      <c r="KA1144">
        <v>0</v>
      </c>
      <c r="KB1144">
        <v>0</v>
      </c>
      <c r="KC1144">
        <v>0</v>
      </c>
      <c r="KD1144">
        <v>0</v>
      </c>
      <c r="KE1144">
        <v>0</v>
      </c>
      <c r="KF1144">
        <v>0</v>
      </c>
      <c r="KG1144">
        <v>0</v>
      </c>
      <c r="KH1144">
        <v>0</v>
      </c>
      <c r="KI1144">
        <v>0</v>
      </c>
      <c r="KJ1144">
        <v>0</v>
      </c>
      <c r="KK1144">
        <v>0</v>
      </c>
      <c r="KL1144">
        <v>0</v>
      </c>
      <c r="KM1144">
        <v>0</v>
      </c>
      <c r="KN1144">
        <v>0</v>
      </c>
      <c r="KO1144">
        <v>0</v>
      </c>
      <c r="KP1144">
        <v>0</v>
      </c>
      <c r="KQ1144">
        <v>0</v>
      </c>
      <c r="KR1144">
        <v>0</v>
      </c>
      <c r="KS1144">
        <v>0</v>
      </c>
      <c r="KT1144">
        <v>0</v>
      </c>
      <c r="KU1144">
        <v>0</v>
      </c>
      <c r="KV1144">
        <v>0</v>
      </c>
      <c r="KW1144">
        <v>0</v>
      </c>
      <c r="KX1144">
        <v>0</v>
      </c>
      <c r="KY1144">
        <v>0</v>
      </c>
      <c r="KZ1144">
        <v>0</v>
      </c>
      <c r="LA1144">
        <v>0</v>
      </c>
      <c r="LB1144">
        <v>0</v>
      </c>
      <c r="LC1144">
        <v>0</v>
      </c>
      <c r="LD1144">
        <v>0</v>
      </c>
      <c r="LE1144">
        <v>0</v>
      </c>
      <c r="LF1144">
        <v>0</v>
      </c>
      <c r="LG1144">
        <v>0</v>
      </c>
      <c r="LH1144">
        <v>0</v>
      </c>
      <c r="LI1144">
        <v>0</v>
      </c>
      <c r="LJ1144">
        <v>0</v>
      </c>
      <c r="LK1144">
        <v>0</v>
      </c>
      <c r="LL1144">
        <v>0</v>
      </c>
      <c r="LM1144">
        <v>0</v>
      </c>
      <c r="LN1144">
        <v>0</v>
      </c>
      <c r="LO1144">
        <v>0</v>
      </c>
      <c r="LP1144">
        <v>0</v>
      </c>
      <c r="LQ1144">
        <v>0</v>
      </c>
      <c r="LR1144">
        <v>0</v>
      </c>
      <c r="LS1144">
        <v>0</v>
      </c>
      <c r="LT1144">
        <v>0</v>
      </c>
      <c r="LU1144">
        <v>0</v>
      </c>
      <c r="LV1144">
        <v>0</v>
      </c>
      <c r="LW1144">
        <v>0</v>
      </c>
      <c r="LX1144">
        <v>0</v>
      </c>
      <c r="LY1144">
        <v>0</v>
      </c>
      <c r="LZ1144">
        <v>0</v>
      </c>
      <c r="MA1144">
        <v>0</v>
      </c>
      <c r="MB1144">
        <v>0</v>
      </c>
      <c r="MC1144">
        <v>0</v>
      </c>
      <c r="MD1144">
        <v>0</v>
      </c>
      <c r="ME1144">
        <v>0</v>
      </c>
      <c r="MF1144">
        <v>0</v>
      </c>
      <c r="MG1144">
        <v>0</v>
      </c>
      <c r="MH1144">
        <v>0</v>
      </c>
      <c r="MI1144">
        <v>0</v>
      </c>
      <c r="MJ1144">
        <v>0</v>
      </c>
      <c r="MK1144">
        <v>0</v>
      </c>
      <c r="ML1144">
        <v>0</v>
      </c>
      <c r="MM1144">
        <v>0</v>
      </c>
      <c r="MN1144">
        <v>0</v>
      </c>
      <c r="MO1144">
        <v>0</v>
      </c>
      <c r="MP1144">
        <v>0</v>
      </c>
      <c r="MQ1144">
        <v>0</v>
      </c>
      <c r="MR1144">
        <v>0</v>
      </c>
      <c r="MS1144">
        <v>0</v>
      </c>
      <c r="MT1144">
        <v>0</v>
      </c>
      <c r="MU1144">
        <v>0</v>
      </c>
      <c r="MV1144">
        <v>0</v>
      </c>
      <c r="MW1144">
        <v>0</v>
      </c>
      <c r="MX1144">
        <v>0</v>
      </c>
      <c r="MY1144">
        <v>0</v>
      </c>
      <c r="MZ1144">
        <v>0</v>
      </c>
      <c r="NA1144">
        <v>0</v>
      </c>
      <c r="NB1144">
        <v>0</v>
      </c>
      <c r="NC1144">
        <v>0</v>
      </c>
      <c r="ND1144">
        <v>0</v>
      </c>
      <c r="NE1144">
        <v>0</v>
      </c>
      <c r="NF1144">
        <v>0</v>
      </c>
      <c r="NG1144">
        <v>0</v>
      </c>
      <c r="NH1144">
        <v>0</v>
      </c>
      <c r="NI1144">
        <v>0</v>
      </c>
      <c r="NJ1144">
        <v>0</v>
      </c>
      <c r="NK1144">
        <v>0</v>
      </c>
      <c r="NL1144">
        <v>0</v>
      </c>
      <c r="NM1144">
        <v>0</v>
      </c>
      <c r="NN1144">
        <v>0</v>
      </c>
      <c r="NO1144">
        <v>0</v>
      </c>
      <c r="NP1144">
        <v>0</v>
      </c>
      <c r="NQ1144">
        <v>0</v>
      </c>
      <c r="NR1144">
        <v>0</v>
      </c>
      <c r="NS1144">
        <v>0</v>
      </c>
      <c r="NT1144">
        <v>0</v>
      </c>
      <c r="NU1144">
        <v>0</v>
      </c>
      <c r="NV1144">
        <v>0</v>
      </c>
      <c r="NW1144">
        <v>0</v>
      </c>
      <c r="NX1144">
        <v>0</v>
      </c>
      <c r="NY1144">
        <v>0</v>
      </c>
      <c r="NZ1144">
        <v>0</v>
      </c>
      <c r="OA1144">
        <v>0</v>
      </c>
      <c r="OB1144">
        <v>0</v>
      </c>
      <c r="OC1144">
        <v>0</v>
      </c>
      <c r="OD1144">
        <v>0</v>
      </c>
      <c r="OE1144">
        <v>0</v>
      </c>
      <c r="OF1144">
        <v>0</v>
      </c>
      <c r="OG1144">
        <v>0</v>
      </c>
      <c r="OH1144">
        <v>0</v>
      </c>
      <c r="OI1144">
        <v>0</v>
      </c>
      <c r="OJ1144">
        <v>0</v>
      </c>
      <c r="OK1144">
        <v>0</v>
      </c>
      <c r="OL1144">
        <v>0</v>
      </c>
      <c r="OM1144">
        <v>0</v>
      </c>
      <c r="ON1144">
        <v>0</v>
      </c>
      <c r="OO1144">
        <v>0</v>
      </c>
      <c r="OP1144">
        <v>0</v>
      </c>
      <c r="OQ1144">
        <v>0</v>
      </c>
      <c r="OR1144">
        <v>0</v>
      </c>
      <c r="OS1144">
        <v>0</v>
      </c>
      <c r="OT1144">
        <v>0</v>
      </c>
      <c r="OU1144">
        <v>0</v>
      </c>
      <c r="OV1144">
        <v>0</v>
      </c>
      <c r="OW1144">
        <v>0</v>
      </c>
      <c r="OX1144">
        <v>0</v>
      </c>
      <c r="OY1144">
        <v>0</v>
      </c>
      <c r="OZ1144">
        <v>0</v>
      </c>
      <c r="PA1144">
        <v>0</v>
      </c>
      <c r="PB1144">
        <v>0</v>
      </c>
      <c r="PC1144">
        <v>0</v>
      </c>
      <c r="PD1144">
        <v>0</v>
      </c>
      <c r="PE1144">
        <v>0</v>
      </c>
      <c r="PF1144">
        <v>0</v>
      </c>
      <c r="PG1144">
        <v>0</v>
      </c>
      <c r="PH1144">
        <v>0</v>
      </c>
      <c r="PI1144">
        <v>0</v>
      </c>
      <c r="PJ1144">
        <v>0</v>
      </c>
      <c r="PK1144">
        <v>0</v>
      </c>
      <c r="PL1144">
        <v>0</v>
      </c>
      <c r="PM1144">
        <v>0</v>
      </c>
      <c r="PN1144">
        <v>0</v>
      </c>
      <c r="PO1144">
        <v>0</v>
      </c>
      <c r="PP1144">
        <v>0</v>
      </c>
      <c r="PQ1144">
        <v>0</v>
      </c>
      <c r="PR1144">
        <v>0</v>
      </c>
      <c r="PS1144">
        <v>0</v>
      </c>
      <c r="PT1144">
        <v>0</v>
      </c>
      <c r="PU1144">
        <v>0</v>
      </c>
      <c r="PV1144">
        <v>0</v>
      </c>
      <c r="PW1144">
        <v>0</v>
      </c>
      <c r="PX1144">
        <v>0</v>
      </c>
      <c r="PY1144">
        <v>0</v>
      </c>
      <c r="PZ1144">
        <v>0</v>
      </c>
      <c r="QA1144">
        <v>0</v>
      </c>
      <c r="QB1144">
        <v>0</v>
      </c>
      <c r="QC1144">
        <v>0</v>
      </c>
      <c r="QD1144">
        <v>0</v>
      </c>
      <c r="QE1144">
        <v>0</v>
      </c>
      <c r="QF1144">
        <v>0</v>
      </c>
      <c r="QG1144">
        <v>0</v>
      </c>
      <c r="QH1144">
        <v>0</v>
      </c>
      <c r="QI1144">
        <v>0</v>
      </c>
      <c r="QJ1144">
        <v>0</v>
      </c>
      <c r="QK1144">
        <v>0</v>
      </c>
      <c r="QL1144">
        <v>0</v>
      </c>
      <c r="QM1144">
        <v>0</v>
      </c>
      <c r="QN1144">
        <v>0</v>
      </c>
      <c r="QO1144">
        <v>0</v>
      </c>
      <c r="QP1144">
        <v>0</v>
      </c>
      <c r="QQ1144">
        <v>0</v>
      </c>
      <c r="QR1144">
        <v>0</v>
      </c>
      <c r="QS1144">
        <v>0</v>
      </c>
      <c r="QT1144">
        <v>0</v>
      </c>
      <c r="QU1144">
        <v>0</v>
      </c>
      <c r="QV1144">
        <v>0</v>
      </c>
      <c r="QW1144">
        <v>0</v>
      </c>
      <c r="QX1144">
        <v>0</v>
      </c>
      <c r="QY1144">
        <v>0</v>
      </c>
      <c r="QZ1144">
        <v>0</v>
      </c>
      <c r="RA1144">
        <v>0</v>
      </c>
      <c r="RB1144">
        <v>0</v>
      </c>
      <c r="RC1144">
        <v>0</v>
      </c>
      <c r="RD1144">
        <v>0</v>
      </c>
      <c r="RE1144">
        <v>0</v>
      </c>
      <c r="RF1144">
        <v>0</v>
      </c>
      <c r="RG1144">
        <v>0</v>
      </c>
      <c r="RH1144">
        <v>0</v>
      </c>
      <c r="RI1144">
        <v>0</v>
      </c>
      <c r="RJ1144">
        <v>0</v>
      </c>
      <c r="RK1144">
        <v>0</v>
      </c>
      <c r="RL1144">
        <v>0</v>
      </c>
      <c r="RM1144">
        <v>0</v>
      </c>
      <c r="RN1144">
        <v>0</v>
      </c>
      <c r="RO1144">
        <v>0</v>
      </c>
      <c r="RP1144">
        <v>0</v>
      </c>
      <c r="RQ1144">
        <v>0</v>
      </c>
      <c r="RR1144">
        <v>0</v>
      </c>
      <c r="RS1144">
        <v>0</v>
      </c>
      <c r="RT1144">
        <v>0</v>
      </c>
      <c r="RU1144">
        <v>0</v>
      </c>
      <c r="RV1144">
        <v>0</v>
      </c>
      <c r="RW1144">
        <v>0</v>
      </c>
      <c r="RX1144">
        <v>0</v>
      </c>
      <c r="RY1144">
        <v>0</v>
      </c>
      <c r="RZ1144">
        <v>0</v>
      </c>
      <c r="SA1144">
        <v>0</v>
      </c>
      <c r="SB1144">
        <v>0</v>
      </c>
      <c r="SC1144">
        <v>0</v>
      </c>
      <c r="SD1144">
        <v>0</v>
      </c>
      <c r="SE1144">
        <v>0</v>
      </c>
      <c r="SF1144">
        <v>0</v>
      </c>
      <c r="SG1144">
        <v>0</v>
      </c>
      <c r="SH1144">
        <v>0</v>
      </c>
      <c r="SI1144">
        <v>0</v>
      </c>
      <c r="SJ1144">
        <v>0</v>
      </c>
      <c r="SK1144">
        <v>0</v>
      </c>
      <c r="SL1144">
        <v>0</v>
      </c>
      <c r="SM1144">
        <v>0</v>
      </c>
      <c r="SN1144">
        <v>0</v>
      </c>
      <c r="SO1144">
        <v>0</v>
      </c>
      <c r="SP1144">
        <v>0</v>
      </c>
      <c r="SQ1144">
        <v>0</v>
      </c>
      <c r="SR1144">
        <v>0</v>
      </c>
      <c r="SS1144">
        <v>0</v>
      </c>
      <c r="ST1144">
        <v>0</v>
      </c>
      <c r="SU1144">
        <v>0</v>
      </c>
      <c r="SV1144">
        <v>0</v>
      </c>
      <c r="SW1144">
        <v>0</v>
      </c>
      <c r="SX1144">
        <v>0</v>
      </c>
      <c r="SY1144">
        <v>0</v>
      </c>
      <c r="SZ1144">
        <v>0</v>
      </c>
      <c r="TA1144">
        <v>0</v>
      </c>
      <c r="TB1144">
        <v>0</v>
      </c>
      <c r="TC1144">
        <v>0</v>
      </c>
      <c r="TD1144">
        <v>0</v>
      </c>
      <c r="TE1144">
        <v>0</v>
      </c>
      <c r="TF1144">
        <v>0</v>
      </c>
      <c r="TG1144">
        <v>0</v>
      </c>
      <c r="TH1144">
        <v>0</v>
      </c>
      <c r="TI1144">
        <v>0</v>
      </c>
      <c r="TJ1144">
        <v>0</v>
      </c>
      <c r="TK1144">
        <v>0</v>
      </c>
      <c r="TL1144">
        <v>0</v>
      </c>
      <c r="TM1144">
        <v>0</v>
      </c>
      <c r="TN1144">
        <v>0</v>
      </c>
      <c r="TO1144">
        <v>0</v>
      </c>
      <c r="TP1144">
        <v>0</v>
      </c>
      <c r="TQ1144">
        <v>0</v>
      </c>
      <c r="TR1144">
        <v>0</v>
      </c>
      <c r="TS1144">
        <v>0</v>
      </c>
      <c r="TT1144">
        <v>0</v>
      </c>
      <c r="TU1144">
        <v>0</v>
      </c>
      <c r="TV1144">
        <v>0</v>
      </c>
      <c r="TW1144">
        <v>0</v>
      </c>
      <c r="TX1144">
        <v>0</v>
      </c>
      <c r="TY1144">
        <v>0</v>
      </c>
      <c r="TZ1144">
        <v>0</v>
      </c>
      <c r="UA1144">
        <v>0</v>
      </c>
      <c r="UB1144">
        <v>0</v>
      </c>
      <c r="UC1144">
        <v>0</v>
      </c>
      <c r="UD1144">
        <v>0</v>
      </c>
      <c r="UE1144">
        <v>0</v>
      </c>
      <c r="UF1144">
        <v>0</v>
      </c>
      <c r="UG1144">
        <v>0</v>
      </c>
      <c r="UH1144">
        <v>0</v>
      </c>
      <c r="UI1144">
        <v>0</v>
      </c>
      <c r="UJ1144">
        <v>0</v>
      </c>
      <c r="UK1144">
        <v>0</v>
      </c>
      <c r="UL1144">
        <v>0</v>
      </c>
      <c r="UM1144">
        <v>0</v>
      </c>
      <c r="UN1144">
        <v>0</v>
      </c>
      <c r="UO1144">
        <v>0</v>
      </c>
      <c r="UP1144">
        <v>0</v>
      </c>
      <c r="UQ1144">
        <v>0</v>
      </c>
      <c r="UR1144">
        <v>0</v>
      </c>
      <c r="US1144">
        <v>0</v>
      </c>
      <c r="UT1144">
        <v>0</v>
      </c>
      <c r="UU1144">
        <v>0</v>
      </c>
      <c r="UV1144">
        <v>0</v>
      </c>
      <c r="UW1144">
        <v>0</v>
      </c>
      <c r="UX1144">
        <v>0</v>
      </c>
      <c r="UY1144">
        <v>0</v>
      </c>
      <c r="UZ1144">
        <v>0</v>
      </c>
      <c r="VA1144">
        <v>0</v>
      </c>
      <c r="VB1144">
        <v>0</v>
      </c>
      <c r="VC1144">
        <v>0</v>
      </c>
      <c r="VD1144">
        <v>0</v>
      </c>
      <c r="VE1144">
        <v>0</v>
      </c>
      <c r="VF1144">
        <v>0</v>
      </c>
      <c r="VG1144">
        <v>0</v>
      </c>
      <c r="VH1144">
        <v>0</v>
      </c>
      <c r="VI1144">
        <v>0</v>
      </c>
      <c r="VJ1144">
        <v>0</v>
      </c>
      <c r="VK1144">
        <v>0</v>
      </c>
      <c r="VL1144">
        <v>0</v>
      </c>
      <c r="VM1144">
        <v>0</v>
      </c>
      <c r="VN1144">
        <v>0</v>
      </c>
      <c r="VO1144">
        <v>0</v>
      </c>
      <c r="VP1144">
        <v>0</v>
      </c>
      <c r="VQ1144">
        <v>0</v>
      </c>
      <c r="VR1144">
        <v>0</v>
      </c>
      <c r="VS1144">
        <v>0</v>
      </c>
      <c r="VT1144">
        <v>0</v>
      </c>
      <c r="VU1144">
        <v>0</v>
      </c>
      <c r="VV1144">
        <v>0</v>
      </c>
      <c r="VW1144">
        <v>0</v>
      </c>
      <c r="VX1144">
        <v>0</v>
      </c>
      <c r="VY1144">
        <v>0</v>
      </c>
      <c r="VZ1144">
        <v>0</v>
      </c>
      <c r="WA1144">
        <v>0</v>
      </c>
      <c r="WB1144">
        <v>0</v>
      </c>
      <c r="WC1144">
        <v>0</v>
      </c>
      <c r="WD1144">
        <v>0</v>
      </c>
      <c r="WE1144">
        <v>0</v>
      </c>
      <c r="WF1144">
        <v>0</v>
      </c>
      <c r="WG1144">
        <v>0</v>
      </c>
      <c r="WH1144">
        <v>0</v>
      </c>
      <c r="WI1144">
        <v>0</v>
      </c>
      <c r="WJ1144">
        <v>0</v>
      </c>
      <c r="WK1144">
        <v>0</v>
      </c>
      <c r="WL1144">
        <v>0</v>
      </c>
      <c r="WM1144">
        <v>0</v>
      </c>
      <c r="WN1144">
        <v>0</v>
      </c>
      <c r="WO1144">
        <v>0</v>
      </c>
      <c r="WP1144">
        <v>0</v>
      </c>
      <c r="WQ1144">
        <v>0</v>
      </c>
      <c r="WR1144">
        <v>0</v>
      </c>
      <c r="WS1144">
        <v>0</v>
      </c>
      <c r="WT1144">
        <v>0</v>
      </c>
      <c r="WU1144">
        <v>0</v>
      </c>
      <c r="WV1144">
        <v>0</v>
      </c>
      <c r="WW1144">
        <v>0</v>
      </c>
      <c r="WX1144">
        <v>0</v>
      </c>
      <c r="WY1144">
        <v>0</v>
      </c>
      <c r="WZ1144">
        <v>0</v>
      </c>
      <c r="XA1144">
        <v>0</v>
      </c>
      <c r="XB1144">
        <v>0</v>
      </c>
      <c r="XC1144">
        <v>0</v>
      </c>
      <c r="XD1144">
        <v>0</v>
      </c>
      <c r="XE1144">
        <v>0</v>
      </c>
      <c r="XF1144">
        <v>0</v>
      </c>
      <c r="XG1144">
        <v>0</v>
      </c>
      <c r="XH1144">
        <v>0</v>
      </c>
      <c r="XI1144">
        <v>0</v>
      </c>
      <c r="XJ1144">
        <v>0</v>
      </c>
      <c r="XK1144">
        <v>0</v>
      </c>
      <c r="XL1144">
        <v>0</v>
      </c>
      <c r="XM1144">
        <v>0</v>
      </c>
      <c r="XN1144">
        <v>0</v>
      </c>
      <c r="XO1144">
        <v>0</v>
      </c>
      <c r="XP1144">
        <v>0</v>
      </c>
      <c r="XQ1144">
        <v>0</v>
      </c>
      <c r="XR1144">
        <v>0</v>
      </c>
      <c r="XS1144">
        <v>0</v>
      </c>
      <c r="XT1144">
        <v>0</v>
      </c>
      <c r="XU1144">
        <v>0</v>
      </c>
      <c r="XV1144">
        <v>0</v>
      </c>
      <c r="XW1144">
        <v>0</v>
      </c>
      <c r="XX1144">
        <v>0</v>
      </c>
      <c r="XY1144">
        <v>0</v>
      </c>
      <c r="XZ1144">
        <v>0</v>
      </c>
      <c r="YA1144">
        <v>0</v>
      </c>
      <c r="YB1144">
        <v>0</v>
      </c>
      <c r="YC1144">
        <v>0</v>
      </c>
      <c r="YD1144">
        <v>0</v>
      </c>
      <c r="YE1144">
        <v>0</v>
      </c>
      <c r="YF1144">
        <v>0</v>
      </c>
      <c r="YG1144">
        <v>0</v>
      </c>
      <c r="YH1144">
        <v>0</v>
      </c>
      <c r="YI1144">
        <v>0</v>
      </c>
      <c r="YJ1144">
        <v>0</v>
      </c>
      <c r="YK1144">
        <v>0</v>
      </c>
      <c r="YL1144">
        <v>0</v>
      </c>
      <c r="YM1144">
        <v>0</v>
      </c>
      <c r="YN1144">
        <v>0</v>
      </c>
      <c r="YO1144">
        <v>0</v>
      </c>
      <c r="YP1144">
        <v>0</v>
      </c>
      <c r="YQ1144">
        <v>0</v>
      </c>
      <c r="YR1144">
        <v>0</v>
      </c>
      <c r="YS1144">
        <v>0</v>
      </c>
      <c r="YT1144">
        <v>0</v>
      </c>
      <c r="YU1144">
        <v>0</v>
      </c>
      <c r="YV1144">
        <v>0</v>
      </c>
      <c r="YW1144">
        <v>0</v>
      </c>
      <c r="YX1144">
        <v>0</v>
      </c>
      <c r="YY1144">
        <v>0</v>
      </c>
      <c r="YZ1144">
        <v>0</v>
      </c>
      <c r="ZA1144">
        <v>0</v>
      </c>
      <c r="ZB1144">
        <v>0</v>
      </c>
      <c r="ZC1144">
        <v>0</v>
      </c>
      <c r="ZD1144">
        <v>0</v>
      </c>
      <c r="ZE1144">
        <v>0</v>
      </c>
      <c r="ZF1144">
        <v>0</v>
      </c>
      <c r="ZG1144">
        <v>0</v>
      </c>
      <c r="ZH1144">
        <v>0</v>
      </c>
      <c r="ZI1144">
        <v>0</v>
      </c>
      <c r="ZJ1144">
        <v>0</v>
      </c>
      <c r="ZK1144">
        <v>0</v>
      </c>
      <c r="ZL1144">
        <v>0</v>
      </c>
      <c r="ZM1144">
        <v>0</v>
      </c>
      <c r="ZN1144">
        <v>0</v>
      </c>
      <c r="ZO1144">
        <v>0</v>
      </c>
      <c r="ZP1144">
        <v>0</v>
      </c>
      <c r="ZQ1144">
        <v>0</v>
      </c>
      <c r="ZR1144">
        <v>0</v>
      </c>
      <c r="ZS1144">
        <v>0</v>
      </c>
      <c r="ZT1144">
        <v>0</v>
      </c>
      <c r="ZU1144">
        <v>0</v>
      </c>
      <c r="ZV1144">
        <v>0</v>
      </c>
      <c r="ZW1144">
        <v>0</v>
      </c>
      <c r="ZX1144">
        <v>0</v>
      </c>
      <c r="ZY1144">
        <v>0</v>
      </c>
      <c r="ZZ1144">
        <v>0</v>
      </c>
      <c r="AAA1144">
        <v>0</v>
      </c>
      <c r="AAB1144">
        <v>0</v>
      </c>
      <c r="AAC1144">
        <v>0</v>
      </c>
      <c r="AAD1144">
        <v>0</v>
      </c>
      <c r="AAE1144">
        <v>0</v>
      </c>
      <c r="AAF1144">
        <v>0</v>
      </c>
      <c r="AAG1144">
        <v>0</v>
      </c>
      <c r="AAH1144">
        <v>0</v>
      </c>
      <c r="AAI1144">
        <v>0</v>
      </c>
      <c r="AAJ1144">
        <v>0</v>
      </c>
      <c r="AAK1144">
        <v>0</v>
      </c>
      <c r="AAL1144">
        <v>0</v>
      </c>
      <c r="AAM1144">
        <v>0</v>
      </c>
      <c r="AAN1144">
        <v>0</v>
      </c>
      <c r="AAO1144">
        <v>0</v>
      </c>
      <c r="AAP1144">
        <v>0</v>
      </c>
      <c r="AAQ1144">
        <v>0</v>
      </c>
      <c r="AAR1144">
        <v>0</v>
      </c>
      <c r="AAS1144">
        <v>0</v>
      </c>
      <c r="AAT1144">
        <v>0</v>
      </c>
      <c r="AAU1144">
        <v>0</v>
      </c>
      <c r="AAV1144">
        <v>0</v>
      </c>
      <c r="AAW1144">
        <v>0</v>
      </c>
      <c r="AAX1144">
        <v>0</v>
      </c>
      <c r="AAY1144">
        <v>0</v>
      </c>
      <c r="AAZ1144">
        <v>0</v>
      </c>
      <c r="ABA1144">
        <v>0</v>
      </c>
      <c r="ABB1144">
        <v>0</v>
      </c>
      <c r="ABC1144">
        <v>0</v>
      </c>
      <c r="ABD1144">
        <v>0</v>
      </c>
      <c r="ABE1144">
        <v>0</v>
      </c>
      <c r="ABF1144">
        <v>0</v>
      </c>
      <c r="ABG1144">
        <v>0</v>
      </c>
      <c r="ABH1144">
        <v>0</v>
      </c>
      <c r="ABI1144">
        <v>0</v>
      </c>
      <c r="ABJ1144">
        <v>0</v>
      </c>
      <c r="ABK1144">
        <v>0</v>
      </c>
      <c r="ABL1144">
        <v>0</v>
      </c>
      <c r="ABM1144">
        <v>0</v>
      </c>
      <c r="ABN1144">
        <v>0</v>
      </c>
      <c r="ABO1144">
        <v>0</v>
      </c>
      <c r="ABP1144">
        <v>0</v>
      </c>
      <c r="ABQ1144">
        <v>0</v>
      </c>
      <c r="ABR1144">
        <v>0</v>
      </c>
      <c r="ABS1144">
        <v>0</v>
      </c>
      <c r="ABT1144">
        <v>0</v>
      </c>
      <c r="ABU1144">
        <v>0</v>
      </c>
      <c r="ABV1144">
        <v>0</v>
      </c>
      <c r="ABW1144">
        <v>0</v>
      </c>
      <c r="ABX1144">
        <v>0</v>
      </c>
      <c r="ABY1144">
        <v>0</v>
      </c>
      <c r="ABZ1144">
        <v>0</v>
      </c>
      <c r="ACA1144">
        <v>0</v>
      </c>
      <c r="ACB1144">
        <v>0</v>
      </c>
      <c r="ACC1144">
        <v>0</v>
      </c>
      <c r="ACD1144">
        <v>0</v>
      </c>
      <c r="ACE1144">
        <v>0</v>
      </c>
      <c r="ACF1144">
        <v>0</v>
      </c>
      <c r="ACG1144">
        <v>0</v>
      </c>
      <c r="ACH1144">
        <v>0</v>
      </c>
      <c r="ACI1144">
        <v>0</v>
      </c>
      <c r="ACJ1144">
        <v>0</v>
      </c>
      <c r="ACK1144">
        <v>0</v>
      </c>
      <c r="ACL1144">
        <v>0</v>
      </c>
      <c r="ACM1144">
        <v>0</v>
      </c>
      <c r="ACN1144">
        <v>0</v>
      </c>
      <c r="ACO1144">
        <v>0</v>
      </c>
      <c r="ACP1144">
        <v>0</v>
      </c>
      <c r="ACQ1144">
        <v>0</v>
      </c>
      <c r="ACR1144">
        <v>0</v>
      </c>
      <c r="ACS1144">
        <v>0</v>
      </c>
      <c r="ACT1144">
        <v>0</v>
      </c>
      <c r="ACU1144">
        <v>0</v>
      </c>
      <c r="ACV1144">
        <v>0</v>
      </c>
      <c r="ACW1144">
        <v>0</v>
      </c>
      <c r="ACX1144">
        <v>0</v>
      </c>
      <c r="ACY1144">
        <v>0</v>
      </c>
      <c r="ACZ1144">
        <v>0</v>
      </c>
      <c r="ADA1144">
        <v>0</v>
      </c>
      <c r="ADB1144">
        <v>0</v>
      </c>
      <c r="ADC1144">
        <v>0</v>
      </c>
      <c r="ADD1144">
        <v>0</v>
      </c>
      <c r="ADE1144">
        <v>0</v>
      </c>
      <c r="ADF1144">
        <v>0</v>
      </c>
      <c r="ADG1144">
        <v>0</v>
      </c>
      <c r="ADH1144">
        <v>0</v>
      </c>
      <c r="ADI1144">
        <v>0</v>
      </c>
      <c r="ADJ1144">
        <v>0</v>
      </c>
      <c r="ADK1144">
        <v>0</v>
      </c>
      <c r="ADL1144">
        <v>0</v>
      </c>
      <c r="ADM1144">
        <v>0</v>
      </c>
      <c r="ADN1144">
        <v>0</v>
      </c>
      <c r="ADO1144">
        <v>0</v>
      </c>
      <c r="ADP1144">
        <v>0</v>
      </c>
      <c r="ADQ1144">
        <v>0</v>
      </c>
      <c r="ADR1144">
        <v>0</v>
      </c>
      <c r="ADS1144">
        <v>0</v>
      </c>
      <c r="ADT1144">
        <v>0</v>
      </c>
      <c r="ADU1144">
        <v>0</v>
      </c>
      <c r="ADV1144">
        <v>0</v>
      </c>
      <c r="ADW1144">
        <v>0</v>
      </c>
      <c r="ADX1144">
        <v>0</v>
      </c>
      <c r="ADY1144">
        <v>0</v>
      </c>
      <c r="ADZ1144">
        <v>0</v>
      </c>
      <c r="AEA1144">
        <v>0</v>
      </c>
      <c r="AEB1144">
        <v>0</v>
      </c>
      <c r="AEC1144">
        <v>0</v>
      </c>
      <c r="AED1144">
        <v>0</v>
      </c>
      <c r="AEE1144">
        <v>0</v>
      </c>
      <c r="AEF1144">
        <v>0</v>
      </c>
      <c r="AEG1144">
        <v>0</v>
      </c>
      <c r="AEH1144">
        <v>0</v>
      </c>
      <c r="AEI1144">
        <v>0</v>
      </c>
      <c r="AEJ1144">
        <v>0</v>
      </c>
      <c r="AEK1144">
        <v>0</v>
      </c>
      <c r="AEL1144">
        <v>0</v>
      </c>
      <c r="AEM1144">
        <v>0</v>
      </c>
      <c r="AEN1144">
        <v>0</v>
      </c>
      <c r="AEO1144">
        <v>0</v>
      </c>
      <c r="AEP1144">
        <v>0</v>
      </c>
      <c r="AEQ1144">
        <v>0</v>
      </c>
      <c r="AER1144">
        <v>0</v>
      </c>
      <c r="AES1144">
        <v>0</v>
      </c>
      <c r="AET1144">
        <v>0</v>
      </c>
      <c r="AEU1144">
        <v>0</v>
      </c>
      <c r="AEV1144">
        <v>0</v>
      </c>
      <c r="AEW1144">
        <v>0</v>
      </c>
      <c r="AEX1144">
        <v>0</v>
      </c>
      <c r="AEY1144">
        <v>0</v>
      </c>
      <c r="AEZ1144">
        <v>0</v>
      </c>
      <c r="AFA1144">
        <v>0</v>
      </c>
      <c r="AFB1144">
        <v>0</v>
      </c>
      <c r="AFC1144">
        <v>0</v>
      </c>
      <c r="AFD1144">
        <v>0</v>
      </c>
      <c r="AFE1144">
        <v>0</v>
      </c>
      <c r="AFF1144">
        <v>0</v>
      </c>
      <c r="AFG1144">
        <v>0</v>
      </c>
      <c r="AFH1144">
        <v>0</v>
      </c>
      <c r="AFI1144">
        <v>0</v>
      </c>
      <c r="AFJ1144">
        <v>0</v>
      </c>
      <c r="AFK1144">
        <v>0</v>
      </c>
      <c r="AFL1144">
        <v>0</v>
      </c>
      <c r="AFM1144">
        <v>0</v>
      </c>
      <c r="AFN1144">
        <v>0</v>
      </c>
      <c r="AFO1144">
        <v>0</v>
      </c>
      <c r="AFP1144">
        <v>0</v>
      </c>
      <c r="AFQ1144">
        <v>0</v>
      </c>
      <c r="AFR1144">
        <v>0</v>
      </c>
      <c r="AFS1144">
        <v>0</v>
      </c>
      <c r="AFT1144">
        <v>0</v>
      </c>
      <c r="AFU1144">
        <v>0</v>
      </c>
      <c r="AFV1144">
        <v>0</v>
      </c>
      <c r="AFW1144">
        <v>0</v>
      </c>
      <c r="AFX1144">
        <v>0</v>
      </c>
      <c r="AFY1144">
        <v>0</v>
      </c>
      <c r="AFZ1144">
        <v>0</v>
      </c>
      <c r="AGA1144">
        <v>0</v>
      </c>
      <c r="AGB1144">
        <v>0</v>
      </c>
      <c r="AGC1144">
        <v>0</v>
      </c>
      <c r="AGD1144">
        <v>0</v>
      </c>
      <c r="AGE1144">
        <v>0</v>
      </c>
      <c r="AGF1144">
        <v>0</v>
      </c>
      <c r="AGG1144">
        <v>0</v>
      </c>
      <c r="AGH1144">
        <v>0</v>
      </c>
      <c r="AGI1144">
        <v>0</v>
      </c>
      <c r="AGJ1144">
        <v>0</v>
      </c>
      <c r="AGK1144">
        <v>0</v>
      </c>
      <c r="AGL1144">
        <v>0</v>
      </c>
      <c r="AGM1144">
        <v>0</v>
      </c>
      <c r="AGN1144">
        <v>0</v>
      </c>
      <c r="AGO1144">
        <v>0</v>
      </c>
      <c r="AGP1144">
        <v>0</v>
      </c>
      <c r="AGQ1144">
        <v>0</v>
      </c>
      <c r="AGR1144">
        <v>0</v>
      </c>
      <c r="AGS1144">
        <v>0</v>
      </c>
      <c r="AGT1144">
        <v>0</v>
      </c>
      <c r="AGU1144">
        <v>0</v>
      </c>
      <c r="AGV1144">
        <v>0</v>
      </c>
      <c r="AGW1144">
        <v>0</v>
      </c>
      <c r="AGX1144">
        <v>0</v>
      </c>
      <c r="AGY1144">
        <v>0</v>
      </c>
      <c r="AGZ1144">
        <v>0</v>
      </c>
      <c r="AHA1144">
        <v>0</v>
      </c>
      <c r="AHB1144">
        <v>0</v>
      </c>
      <c r="AHC1144">
        <v>0</v>
      </c>
      <c r="AHD1144">
        <v>0</v>
      </c>
      <c r="AHE1144">
        <v>0</v>
      </c>
      <c r="AHF1144">
        <v>0</v>
      </c>
      <c r="AHG1144">
        <v>0</v>
      </c>
      <c r="AHH1144">
        <v>0</v>
      </c>
      <c r="AHI1144">
        <v>0</v>
      </c>
      <c r="AHJ1144">
        <v>0</v>
      </c>
      <c r="AHK1144">
        <v>0</v>
      </c>
      <c r="AHL1144">
        <v>0</v>
      </c>
      <c r="AHM1144">
        <v>0</v>
      </c>
      <c r="AHN1144">
        <v>0</v>
      </c>
      <c r="AHO1144">
        <v>0</v>
      </c>
      <c r="AHP1144">
        <v>0</v>
      </c>
      <c r="AHQ1144">
        <v>0</v>
      </c>
      <c r="AHR1144">
        <v>0</v>
      </c>
      <c r="AHS1144">
        <v>0</v>
      </c>
      <c r="AHT1144">
        <v>0</v>
      </c>
      <c r="AHU1144">
        <v>0</v>
      </c>
      <c r="AHV1144">
        <v>0</v>
      </c>
      <c r="AHW1144">
        <v>0</v>
      </c>
      <c r="AHX1144">
        <v>0</v>
      </c>
      <c r="AHY1144">
        <v>0</v>
      </c>
      <c r="AHZ1144">
        <v>0</v>
      </c>
      <c r="AIA1144">
        <v>0</v>
      </c>
      <c r="AIB1144">
        <v>0</v>
      </c>
      <c r="AIC1144">
        <v>0</v>
      </c>
      <c r="AID1144">
        <v>0</v>
      </c>
      <c r="AIE1144">
        <v>0</v>
      </c>
      <c r="AIF1144">
        <v>0</v>
      </c>
      <c r="AIG1144">
        <v>0</v>
      </c>
      <c r="AIH1144">
        <v>0</v>
      </c>
      <c r="AII1144">
        <v>0</v>
      </c>
      <c r="AIJ1144">
        <v>0</v>
      </c>
      <c r="AIK1144">
        <v>0</v>
      </c>
      <c r="AIL1144">
        <v>0</v>
      </c>
      <c r="AIM1144">
        <v>0</v>
      </c>
      <c r="AIN1144">
        <v>0</v>
      </c>
      <c r="AIO1144">
        <v>0</v>
      </c>
      <c r="AIP1144">
        <v>0</v>
      </c>
      <c r="AIQ1144">
        <v>0</v>
      </c>
      <c r="AIR1144">
        <v>0</v>
      </c>
      <c r="AIS1144">
        <v>0</v>
      </c>
      <c r="AIT1144">
        <v>0</v>
      </c>
      <c r="AIU1144">
        <v>0</v>
      </c>
      <c r="AIV1144">
        <v>-10</v>
      </c>
      <c r="AIW1144">
        <v>0</v>
      </c>
      <c r="AIX1144">
        <v>0</v>
      </c>
      <c r="AIY1144">
        <v>0</v>
      </c>
      <c r="AIZ1144">
        <v>0</v>
      </c>
      <c r="AJA1144">
        <v>0</v>
      </c>
      <c r="AJB1144">
        <v>0</v>
      </c>
      <c r="AJC1144">
        <v>0</v>
      </c>
      <c r="AJD1144">
        <v>0</v>
      </c>
      <c r="AJE1144">
        <v>0</v>
      </c>
      <c r="AJF1144">
        <v>0</v>
      </c>
      <c r="AJG1144">
        <v>0</v>
      </c>
      <c r="AJH1144">
        <v>0</v>
      </c>
      <c r="AJI1144">
        <v>0</v>
      </c>
      <c r="AJJ1144">
        <v>0</v>
      </c>
      <c r="AJK1144">
        <v>0</v>
      </c>
      <c r="AJL1144">
        <v>0</v>
      </c>
      <c r="AJM1144">
        <v>0</v>
      </c>
      <c r="AJN1144">
        <v>0</v>
      </c>
      <c r="AJO1144">
        <v>0</v>
      </c>
      <c r="AJP1144">
        <v>0</v>
      </c>
      <c r="AJQ1144">
        <v>0</v>
      </c>
      <c r="AJR1144">
        <v>0</v>
      </c>
      <c r="AJS1144">
        <v>0</v>
      </c>
      <c r="AJT1144">
        <v>0</v>
      </c>
      <c r="AJU1144">
        <v>0</v>
      </c>
      <c r="AJV1144">
        <v>0</v>
      </c>
      <c r="AJW1144">
        <v>0</v>
      </c>
      <c r="AJX1144">
        <v>0</v>
      </c>
      <c r="AJY1144">
        <v>0</v>
      </c>
      <c r="AJZ1144">
        <v>0</v>
      </c>
      <c r="AKA1144">
        <v>0</v>
      </c>
      <c r="AKB1144">
        <v>0</v>
      </c>
      <c r="AKC1144">
        <v>0</v>
      </c>
      <c r="AKD1144">
        <v>0</v>
      </c>
      <c r="AKE1144">
        <v>0</v>
      </c>
      <c r="AKF1144">
        <v>0</v>
      </c>
      <c r="AKG1144">
        <v>0</v>
      </c>
      <c r="AKH1144">
        <v>0</v>
      </c>
      <c r="AKI1144">
        <v>0</v>
      </c>
      <c r="AKJ1144">
        <v>0</v>
      </c>
      <c r="AKK1144">
        <v>0</v>
      </c>
      <c r="AKL1144">
        <v>0</v>
      </c>
      <c r="AKM1144">
        <v>0</v>
      </c>
      <c r="AKN1144">
        <v>0</v>
      </c>
      <c r="AKO1144">
        <v>0</v>
      </c>
      <c r="AKP1144">
        <v>0</v>
      </c>
      <c r="AKQ1144">
        <v>0</v>
      </c>
      <c r="AKR1144">
        <v>0</v>
      </c>
      <c r="AKS1144">
        <v>0</v>
      </c>
      <c r="AKT1144">
        <v>0</v>
      </c>
      <c r="AKU1144">
        <v>0</v>
      </c>
      <c r="AKV1144">
        <v>0</v>
      </c>
      <c r="AKW1144">
        <v>0</v>
      </c>
      <c r="AKX1144">
        <v>0</v>
      </c>
      <c r="AKY1144">
        <v>0</v>
      </c>
      <c r="AKZ1144">
        <v>0</v>
      </c>
      <c r="ALA1144">
        <v>0</v>
      </c>
      <c r="ALB1144">
        <v>0</v>
      </c>
      <c r="ALC1144">
        <v>0</v>
      </c>
      <c r="ALD1144">
        <v>0</v>
      </c>
      <c r="ALE1144">
        <v>0</v>
      </c>
      <c r="ALF1144">
        <v>0</v>
      </c>
      <c r="ALG1144">
        <v>0</v>
      </c>
      <c r="ALH1144">
        <v>0</v>
      </c>
      <c r="ALI1144">
        <v>0</v>
      </c>
      <c r="ALJ1144">
        <v>0</v>
      </c>
      <c r="ALK1144">
        <v>0</v>
      </c>
      <c r="ALL1144">
        <v>0</v>
      </c>
      <c r="ALM1144">
        <v>0</v>
      </c>
      <c r="ALN1144">
        <v>0</v>
      </c>
      <c r="ALO1144">
        <v>0</v>
      </c>
      <c r="ALP1144">
        <v>0</v>
      </c>
      <c r="ALQ1144">
        <v>0</v>
      </c>
      <c r="ALR1144">
        <v>0</v>
      </c>
      <c r="ALS1144">
        <v>0</v>
      </c>
      <c r="ALT1144">
        <v>0</v>
      </c>
      <c r="ALU1144">
        <v>0</v>
      </c>
      <c r="ALV1144">
        <v>0</v>
      </c>
      <c r="ALW1144">
        <v>0</v>
      </c>
      <c r="ALX1144">
        <v>0</v>
      </c>
      <c r="ALY1144">
        <v>0</v>
      </c>
      <c r="ALZ1144">
        <v>0</v>
      </c>
      <c r="AMA1144">
        <v>0</v>
      </c>
      <c r="AMB1144">
        <v>0</v>
      </c>
      <c r="AMC1144">
        <v>0</v>
      </c>
      <c r="AMD1144">
        <v>0</v>
      </c>
      <c r="AME1144">
        <v>0</v>
      </c>
      <c r="AMF1144">
        <v>0</v>
      </c>
      <c r="AMG1144">
        <v>0</v>
      </c>
      <c r="AMH1144">
        <v>0</v>
      </c>
      <c r="AMI1144">
        <v>0</v>
      </c>
      <c r="AMJ1144">
        <v>0</v>
      </c>
      <c r="AMK1144">
        <v>0</v>
      </c>
      <c r="AML1144">
        <v>0</v>
      </c>
      <c r="AMM1144">
        <v>0</v>
      </c>
      <c r="AMN1144">
        <v>0</v>
      </c>
      <c r="AMO1144">
        <v>0</v>
      </c>
      <c r="AMP1144">
        <v>0</v>
      </c>
      <c r="AMQ1144">
        <v>0</v>
      </c>
      <c r="AMR1144">
        <v>0</v>
      </c>
      <c r="AMS1144">
        <v>0</v>
      </c>
      <c r="AMT1144">
        <v>0</v>
      </c>
      <c r="AMU1144">
        <v>0</v>
      </c>
      <c r="AMV1144">
        <v>0</v>
      </c>
      <c r="AMW1144">
        <v>0</v>
      </c>
      <c r="AMX1144">
        <v>0</v>
      </c>
      <c r="AMY1144">
        <v>0</v>
      </c>
      <c r="AMZ1144">
        <v>0</v>
      </c>
      <c r="ANA1144">
        <v>0</v>
      </c>
      <c r="ANB1144">
        <v>0</v>
      </c>
      <c r="ANC1144">
        <v>0</v>
      </c>
      <c r="AND1144">
        <v>0</v>
      </c>
      <c r="ANE1144">
        <v>0</v>
      </c>
      <c r="ANF1144">
        <v>0</v>
      </c>
      <c r="ANG1144">
        <v>0</v>
      </c>
      <c r="ANH1144">
        <v>0</v>
      </c>
      <c r="ANI1144">
        <v>0</v>
      </c>
      <c r="ANJ1144">
        <v>0</v>
      </c>
      <c r="ANK1144">
        <v>0</v>
      </c>
      <c r="ANL1144">
        <v>0</v>
      </c>
      <c r="ANM1144">
        <v>0</v>
      </c>
      <c r="ANN1144">
        <v>0</v>
      </c>
      <c r="ANO1144">
        <v>0</v>
      </c>
      <c r="ANP1144">
        <v>0</v>
      </c>
      <c r="ANQ1144">
        <v>0</v>
      </c>
      <c r="ANR1144">
        <v>0</v>
      </c>
      <c r="ANS1144">
        <v>0</v>
      </c>
      <c r="ANT1144">
        <v>0</v>
      </c>
      <c r="ANU1144">
        <v>0</v>
      </c>
      <c r="ANV1144">
        <v>0</v>
      </c>
      <c r="ANW1144">
        <v>0</v>
      </c>
      <c r="ANX1144">
        <v>0</v>
      </c>
      <c r="ANY1144">
        <v>0</v>
      </c>
      <c r="ANZ1144">
        <v>0</v>
      </c>
      <c r="AOA1144">
        <v>0</v>
      </c>
      <c r="AOB1144">
        <v>0</v>
      </c>
      <c r="AOC1144">
        <v>0</v>
      </c>
      <c r="AOD1144">
        <v>0</v>
      </c>
      <c r="AOE1144">
        <v>0</v>
      </c>
      <c r="AOF1144">
        <v>0</v>
      </c>
      <c r="AOG1144">
        <v>0</v>
      </c>
      <c r="AOH1144">
        <v>0</v>
      </c>
      <c r="AOI1144">
        <v>0</v>
      </c>
      <c r="AOJ1144">
        <v>0</v>
      </c>
      <c r="AOK1144">
        <v>0</v>
      </c>
      <c r="AOL1144">
        <v>0</v>
      </c>
      <c r="AOM1144">
        <v>0</v>
      </c>
      <c r="AON1144">
        <v>0</v>
      </c>
      <c r="AOO1144">
        <v>0</v>
      </c>
      <c r="AOP1144">
        <v>0</v>
      </c>
      <c r="AOQ1144">
        <v>0</v>
      </c>
      <c r="AOR1144">
        <v>0</v>
      </c>
      <c r="AOS1144">
        <v>0</v>
      </c>
      <c r="AOT1144">
        <v>0</v>
      </c>
      <c r="AOU1144">
        <v>0</v>
      </c>
      <c r="AOV1144">
        <v>0</v>
      </c>
      <c r="AOW1144">
        <v>0</v>
      </c>
      <c r="AOX1144">
        <v>0</v>
      </c>
      <c r="AOY1144">
        <v>0</v>
      </c>
      <c r="AOZ1144">
        <v>0</v>
      </c>
      <c r="APA1144">
        <v>0</v>
      </c>
      <c r="APB1144">
        <v>0</v>
      </c>
      <c r="APC1144">
        <v>0</v>
      </c>
      <c r="APD1144">
        <v>0</v>
      </c>
      <c r="APE1144">
        <v>0</v>
      </c>
      <c r="APF1144">
        <v>0</v>
      </c>
      <c r="APG1144">
        <v>0</v>
      </c>
      <c r="APH1144">
        <v>0</v>
      </c>
      <c r="API1144">
        <v>0</v>
      </c>
      <c r="APJ1144">
        <v>0</v>
      </c>
      <c r="APK1144">
        <v>0</v>
      </c>
      <c r="APL1144">
        <v>0</v>
      </c>
      <c r="APM1144">
        <v>0</v>
      </c>
      <c r="APN1144">
        <v>0</v>
      </c>
      <c r="APO1144">
        <v>0</v>
      </c>
      <c r="APP1144">
        <v>0</v>
      </c>
      <c r="APQ1144">
        <v>0</v>
      </c>
      <c r="APR1144">
        <v>0</v>
      </c>
      <c r="APS1144">
        <v>0</v>
      </c>
      <c r="APT1144">
        <v>0</v>
      </c>
      <c r="APU1144">
        <v>0</v>
      </c>
      <c r="APV1144">
        <v>0</v>
      </c>
      <c r="APW1144">
        <v>0</v>
      </c>
      <c r="APX1144">
        <v>0</v>
      </c>
      <c r="APY1144">
        <v>0</v>
      </c>
      <c r="APZ1144">
        <v>0</v>
      </c>
      <c r="AQA1144">
        <v>0</v>
      </c>
      <c r="AQB1144">
        <v>0</v>
      </c>
      <c r="AQC1144">
        <v>0</v>
      </c>
      <c r="AQD1144">
        <v>0</v>
      </c>
      <c r="AQE1144">
        <v>0</v>
      </c>
      <c r="AQF1144">
        <v>0</v>
      </c>
      <c r="AQG1144">
        <v>0</v>
      </c>
      <c r="AQH1144">
        <v>0</v>
      </c>
      <c r="AQI1144">
        <v>0</v>
      </c>
      <c r="AQJ1144">
        <v>0</v>
      </c>
      <c r="AQK1144">
        <v>0</v>
      </c>
      <c r="AQL1144">
        <v>0</v>
      </c>
      <c r="AQM1144">
        <v>0</v>
      </c>
      <c r="AQN1144">
        <v>0</v>
      </c>
      <c r="AQO1144">
        <v>0</v>
      </c>
      <c r="AQP1144">
        <v>0</v>
      </c>
      <c r="AQQ1144">
        <v>0</v>
      </c>
      <c r="AQR1144">
        <v>0</v>
      </c>
      <c r="AQS1144">
        <v>0</v>
      </c>
      <c r="AQT1144">
        <v>0</v>
      </c>
      <c r="AQU1144">
        <v>0</v>
      </c>
      <c r="AQV1144">
        <v>0</v>
      </c>
      <c r="AQW1144">
        <v>0</v>
      </c>
      <c r="AQX1144">
        <v>0</v>
      </c>
      <c r="AQY1144">
        <v>0</v>
      </c>
      <c r="AQZ1144">
        <v>0</v>
      </c>
      <c r="ARA1144">
        <v>0</v>
      </c>
      <c r="ARB1144">
        <v>0</v>
      </c>
      <c r="ARC1144">
        <v>0</v>
      </c>
      <c r="ARD1144">
        <v>0</v>
      </c>
      <c r="ARE1144">
        <v>0</v>
      </c>
      <c r="ARF1144">
        <v>0</v>
      </c>
      <c r="ARG1144">
        <v>0</v>
      </c>
      <c r="ARH1144">
        <v>0</v>
      </c>
      <c r="ARI1144">
        <v>0</v>
      </c>
      <c r="ARJ1144">
        <v>0</v>
      </c>
      <c r="ARK1144">
        <v>0</v>
      </c>
      <c r="ARL1144">
        <v>0</v>
      </c>
      <c r="ARM1144">
        <v>0</v>
      </c>
      <c r="ARN1144">
        <v>0</v>
      </c>
      <c r="ARO1144">
        <v>0</v>
      </c>
      <c r="ARP1144">
        <v>0</v>
      </c>
      <c r="ARQ1144">
        <v>0</v>
      </c>
      <c r="ARR1144">
        <v>0</v>
      </c>
      <c r="ARS1144">
        <v>0</v>
      </c>
      <c r="ART1144">
        <v>0</v>
      </c>
      <c r="ARU1144">
        <v>0</v>
      </c>
      <c r="ARV1144">
        <v>0</v>
      </c>
      <c r="ARW1144">
        <v>0</v>
      </c>
      <c r="ARX1144">
        <v>0</v>
      </c>
      <c r="ARY1144">
        <v>0</v>
      </c>
      <c r="ARZ1144">
        <v>0</v>
      </c>
      <c r="ASA1144">
        <v>0</v>
      </c>
      <c r="ASB1144">
        <v>0</v>
      </c>
      <c r="ASC1144">
        <v>0</v>
      </c>
      <c r="ASD1144">
        <v>0</v>
      </c>
      <c r="ASE1144">
        <v>0</v>
      </c>
      <c r="ASF1144">
        <v>0</v>
      </c>
      <c r="ASG1144">
        <v>0</v>
      </c>
      <c r="ASH1144">
        <v>0</v>
      </c>
      <c r="ASI1144">
        <v>0</v>
      </c>
      <c r="ASJ1144">
        <v>0</v>
      </c>
      <c r="ASK1144">
        <v>0</v>
      </c>
      <c r="ASL1144">
        <v>0</v>
      </c>
      <c r="ASM1144">
        <v>0</v>
      </c>
      <c r="ASN1144">
        <v>0</v>
      </c>
      <c r="ASO1144">
        <v>0</v>
      </c>
      <c r="ASP1144">
        <v>0</v>
      </c>
      <c r="ASQ1144">
        <v>0</v>
      </c>
      <c r="ASR1144">
        <v>0</v>
      </c>
      <c r="ASS1144">
        <v>0</v>
      </c>
      <c r="AST1144">
        <v>0</v>
      </c>
      <c r="ASU1144">
        <v>0</v>
      </c>
      <c r="ASV1144">
        <v>0</v>
      </c>
      <c r="ASW1144">
        <v>0</v>
      </c>
      <c r="ASX1144">
        <v>0</v>
      </c>
      <c r="ASY1144">
        <v>0</v>
      </c>
      <c r="ASZ1144">
        <v>0</v>
      </c>
      <c r="ATA1144">
        <v>0</v>
      </c>
      <c r="ATB1144">
        <v>0</v>
      </c>
      <c r="ATC1144">
        <v>0</v>
      </c>
      <c r="ATD1144">
        <v>0</v>
      </c>
      <c r="ATE1144">
        <v>0</v>
      </c>
      <c r="ATF1144">
        <v>0</v>
      </c>
      <c r="ATG1144">
        <v>0</v>
      </c>
      <c r="ATH1144">
        <v>0</v>
      </c>
      <c r="ATI1144">
        <v>0</v>
      </c>
      <c r="ATJ1144">
        <v>0</v>
      </c>
      <c r="ATK1144">
        <v>0</v>
      </c>
      <c r="ATL1144">
        <v>0</v>
      </c>
      <c r="ATM1144">
        <v>0</v>
      </c>
      <c r="ATN1144">
        <v>0</v>
      </c>
      <c r="ATO1144">
        <v>0</v>
      </c>
      <c r="ATP1144">
        <v>0</v>
      </c>
      <c r="ATQ1144">
        <v>0</v>
      </c>
      <c r="ATR1144">
        <v>0</v>
      </c>
      <c r="ATS1144">
        <v>0</v>
      </c>
      <c r="ATT1144">
        <v>0</v>
      </c>
      <c r="ATU1144">
        <v>0</v>
      </c>
      <c r="ATV1144">
        <v>0</v>
      </c>
      <c r="ATW1144">
        <v>0</v>
      </c>
      <c r="ATX1144">
        <v>0</v>
      </c>
      <c r="ATY1144">
        <v>0</v>
      </c>
      <c r="ATZ1144">
        <v>0</v>
      </c>
      <c r="AUA1144">
        <v>0</v>
      </c>
      <c r="AUB1144">
        <v>0</v>
      </c>
      <c r="AUC1144">
        <v>0</v>
      </c>
      <c r="AUD1144">
        <v>0</v>
      </c>
      <c r="AUE1144">
        <v>0</v>
      </c>
      <c r="AUF1144">
        <v>0</v>
      </c>
      <c r="AUG1144">
        <v>0</v>
      </c>
      <c r="AUH1144">
        <v>0</v>
      </c>
      <c r="AUI1144">
        <v>0</v>
      </c>
      <c r="AUJ1144">
        <v>0</v>
      </c>
      <c r="AUK1144">
        <v>0</v>
      </c>
      <c r="AUL1144">
        <v>0</v>
      </c>
      <c r="AUM1144">
        <v>0</v>
      </c>
      <c r="AUN1144">
        <v>0</v>
      </c>
      <c r="AUO1144">
        <v>0</v>
      </c>
      <c r="AUP1144">
        <v>0</v>
      </c>
      <c r="AUQ1144">
        <v>0</v>
      </c>
      <c r="AUR1144">
        <v>0</v>
      </c>
      <c r="AUS1144">
        <v>0</v>
      </c>
      <c r="AUT1144">
        <v>0</v>
      </c>
      <c r="AUU1144">
        <v>0</v>
      </c>
      <c r="AUV1144">
        <v>0</v>
      </c>
      <c r="AUW1144">
        <v>0</v>
      </c>
      <c r="AUX1144">
        <v>0</v>
      </c>
      <c r="AUY1144">
        <v>0</v>
      </c>
      <c r="AUZ1144">
        <v>0</v>
      </c>
      <c r="AVA1144">
        <v>0</v>
      </c>
      <c r="AVB1144">
        <v>0</v>
      </c>
      <c r="AVC1144">
        <v>0</v>
      </c>
      <c r="AVD1144">
        <v>0</v>
      </c>
      <c r="AVE1144">
        <v>0</v>
      </c>
      <c r="AVF1144">
        <v>0</v>
      </c>
      <c r="AVG1144">
        <v>0</v>
      </c>
      <c r="AVH1144">
        <v>0</v>
      </c>
      <c r="AVI1144">
        <v>0</v>
      </c>
      <c r="AVJ1144">
        <v>0</v>
      </c>
      <c r="AVK1144">
        <v>0</v>
      </c>
      <c r="AVL1144">
        <v>0</v>
      </c>
      <c r="AVM1144">
        <v>0</v>
      </c>
      <c r="AVN1144">
        <v>0</v>
      </c>
      <c r="AVO1144">
        <v>0</v>
      </c>
      <c r="AVP1144">
        <v>0</v>
      </c>
      <c r="AVQ1144">
        <v>0</v>
      </c>
      <c r="AVR1144">
        <v>0</v>
      </c>
      <c r="AVS1144">
        <v>0</v>
      </c>
      <c r="AVT1144">
        <v>0</v>
      </c>
      <c r="AVU1144">
        <v>0</v>
      </c>
      <c r="AVV1144">
        <v>0</v>
      </c>
      <c r="AVW1144">
        <v>0</v>
      </c>
      <c r="AVX1144">
        <v>0</v>
      </c>
      <c r="AVY1144">
        <v>0</v>
      </c>
      <c r="AVZ1144">
        <v>0</v>
      </c>
      <c r="AWA1144">
        <v>0</v>
      </c>
      <c r="AWB1144">
        <v>0</v>
      </c>
      <c r="AWC1144">
        <v>0</v>
      </c>
      <c r="AWD1144">
        <v>0</v>
      </c>
      <c r="AWE1144">
        <v>0</v>
      </c>
      <c r="AWF1144">
        <v>0</v>
      </c>
      <c r="AWG1144">
        <v>0</v>
      </c>
      <c r="AWH1144">
        <v>0</v>
      </c>
      <c r="AWI1144">
        <v>0</v>
      </c>
      <c r="AWJ1144">
        <v>0</v>
      </c>
      <c r="AWK1144">
        <v>0</v>
      </c>
      <c r="AWL1144">
        <v>0</v>
      </c>
      <c r="AWM1144">
        <v>0</v>
      </c>
      <c r="AWN1144">
        <v>0</v>
      </c>
      <c r="AWO1144">
        <v>0</v>
      </c>
      <c r="AWP1144">
        <v>0</v>
      </c>
      <c r="AWQ1144">
        <v>0</v>
      </c>
      <c r="AWR1144">
        <v>0</v>
      </c>
      <c r="AWS1144">
        <v>0</v>
      </c>
      <c r="AWT1144">
        <v>0</v>
      </c>
      <c r="AWU1144">
        <v>0</v>
      </c>
      <c r="AWV1144">
        <v>0</v>
      </c>
      <c r="AWW1144">
        <v>0</v>
      </c>
      <c r="AWX1144">
        <v>0</v>
      </c>
      <c r="AWY1144">
        <v>0</v>
      </c>
      <c r="AWZ1144">
        <v>0</v>
      </c>
      <c r="AXA1144">
        <v>0</v>
      </c>
      <c r="AXB1144">
        <v>0</v>
      </c>
      <c r="AXC1144">
        <v>0</v>
      </c>
      <c r="AXD1144">
        <v>0</v>
      </c>
      <c r="AXE1144">
        <v>0</v>
      </c>
      <c r="AXF1144">
        <v>0</v>
      </c>
      <c r="AXG1144">
        <v>0</v>
      </c>
      <c r="AXH1144">
        <v>0</v>
      </c>
      <c r="AXI1144">
        <v>0</v>
      </c>
      <c r="AXJ1144">
        <v>0</v>
      </c>
      <c r="AXK1144">
        <v>0</v>
      </c>
      <c r="AXL1144">
        <v>0</v>
      </c>
      <c r="AXM1144">
        <v>0</v>
      </c>
      <c r="AXN1144">
        <v>0</v>
      </c>
      <c r="AXO1144">
        <v>0</v>
      </c>
      <c r="AXP1144">
        <v>0</v>
      </c>
      <c r="AXQ1144">
        <v>0</v>
      </c>
      <c r="AXR1144">
        <v>0</v>
      </c>
      <c r="AXS1144">
        <v>0</v>
      </c>
      <c r="AXT1144">
        <v>0</v>
      </c>
      <c r="AXU1144">
        <v>0</v>
      </c>
      <c r="AXV1144">
        <v>0</v>
      </c>
      <c r="AXW1144">
        <v>0</v>
      </c>
      <c r="AXX1144">
        <v>0</v>
      </c>
      <c r="AXY1144">
        <v>0</v>
      </c>
      <c r="AXZ1144">
        <v>0</v>
      </c>
      <c r="AYA1144">
        <v>0</v>
      </c>
      <c r="AYB1144">
        <v>0</v>
      </c>
      <c r="AYC1144">
        <v>0</v>
      </c>
      <c r="AYD1144">
        <v>0</v>
      </c>
      <c r="AYE1144">
        <v>0</v>
      </c>
      <c r="AYF1144">
        <v>0</v>
      </c>
      <c r="AYG1144">
        <v>0</v>
      </c>
      <c r="AYH1144">
        <v>0</v>
      </c>
      <c r="AYI1144">
        <v>0</v>
      </c>
      <c r="AYJ1144">
        <v>0</v>
      </c>
      <c r="AYK1144">
        <v>0</v>
      </c>
      <c r="AYL1144">
        <v>0</v>
      </c>
      <c r="AYM1144">
        <v>0</v>
      </c>
      <c r="AYN1144">
        <v>0</v>
      </c>
      <c r="AYO1144">
        <v>0</v>
      </c>
      <c r="AYP1144">
        <v>0</v>
      </c>
      <c r="AYQ1144">
        <v>0</v>
      </c>
      <c r="AYR1144">
        <v>0</v>
      </c>
      <c r="AYS1144">
        <v>0</v>
      </c>
      <c r="AYT1144">
        <v>0</v>
      </c>
      <c r="AYU1144">
        <v>0</v>
      </c>
      <c r="AYV1144">
        <v>0</v>
      </c>
      <c r="AYW1144">
        <v>0</v>
      </c>
      <c r="AYX1144">
        <v>0</v>
      </c>
      <c r="AYY1144">
        <v>0</v>
      </c>
      <c r="AYZ1144">
        <v>0</v>
      </c>
      <c r="AZA1144">
        <v>0</v>
      </c>
      <c r="AZB1144">
        <v>0</v>
      </c>
      <c r="AZC1144">
        <v>0</v>
      </c>
      <c r="AZD1144">
        <v>0</v>
      </c>
      <c r="AZE1144">
        <v>0</v>
      </c>
      <c r="AZF1144">
        <v>0</v>
      </c>
      <c r="AZG1144">
        <v>0</v>
      </c>
      <c r="AZH1144">
        <v>0</v>
      </c>
      <c r="AZI1144">
        <v>0</v>
      </c>
      <c r="AZJ1144">
        <v>0</v>
      </c>
      <c r="AZK1144">
        <v>0</v>
      </c>
      <c r="AZL1144">
        <v>0</v>
      </c>
      <c r="AZM1144">
        <v>0</v>
      </c>
      <c r="AZN1144">
        <v>0</v>
      </c>
      <c r="AZO1144">
        <v>0</v>
      </c>
      <c r="AZP1144">
        <v>0</v>
      </c>
      <c r="AZQ1144">
        <v>0</v>
      </c>
      <c r="AZR1144">
        <v>0</v>
      </c>
      <c r="AZS1144">
        <v>0</v>
      </c>
      <c r="AZT1144">
        <v>0</v>
      </c>
      <c r="AZU1144">
        <v>0</v>
      </c>
      <c r="AZV1144">
        <v>0</v>
      </c>
      <c r="AZW1144">
        <v>0</v>
      </c>
      <c r="AZX1144">
        <v>0</v>
      </c>
      <c r="AZY1144">
        <v>0</v>
      </c>
      <c r="AZZ1144">
        <v>0</v>
      </c>
      <c r="BAA1144">
        <v>0</v>
      </c>
      <c r="BAB1144">
        <v>0</v>
      </c>
      <c r="BAC1144">
        <v>0</v>
      </c>
      <c r="BAD1144">
        <v>0</v>
      </c>
      <c r="BAE1144">
        <v>0</v>
      </c>
      <c r="BAF1144">
        <v>0</v>
      </c>
      <c r="BAG1144">
        <v>0</v>
      </c>
      <c r="BAH1144">
        <v>0</v>
      </c>
      <c r="BAI1144">
        <v>0</v>
      </c>
      <c r="BAJ1144">
        <v>0</v>
      </c>
      <c r="BAK1144">
        <v>0</v>
      </c>
      <c r="BAL1144">
        <v>0</v>
      </c>
      <c r="BAM1144">
        <v>0</v>
      </c>
      <c r="BAN1144">
        <v>0</v>
      </c>
      <c r="BAO1144">
        <v>0</v>
      </c>
      <c r="BAP1144">
        <v>0</v>
      </c>
      <c r="BAQ1144">
        <v>0</v>
      </c>
      <c r="BAR1144">
        <v>0</v>
      </c>
      <c r="BAS1144">
        <v>0</v>
      </c>
      <c r="BAT1144">
        <v>0</v>
      </c>
      <c r="BAU1144">
        <v>0</v>
      </c>
      <c r="BAV1144">
        <v>0</v>
      </c>
      <c r="BAW1144">
        <v>0</v>
      </c>
      <c r="BAX1144">
        <v>0</v>
      </c>
      <c r="BAY1144">
        <v>0</v>
      </c>
      <c r="BAZ1144">
        <v>0</v>
      </c>
      <c r="BBA1144">
        <v>0</v>
      </c>
      <c r="BBB1144">
        <v>0</v>
      </c>
      <c r="BBC1144">
        <v>0</v>
      </c>
      <c r="BBD1144">
        <v>0</v>
      </c>
      <c r="BBE1144">
        <v>0</v>
      </c>
      <c r="BBF1144">
        <v>0</v>
      </c>
      <c r="BBG1144">
        <v>0</v>
      </c>
      <c r="BBH1144">
        <v>0</v>
      </c>
      <c r="BBI1144">
        <v>0</v>
      </c>
      <c r="BBJ1144">
        <v>0</v>
      </c>
      <c r="BBK1144">
        <v>0</v>
      </c>
      <c r="BBL1144">
        <v>0</v>
      </c>
      <c r="BBM1144">
        <v>0</v>
      </c>
      <c r="BBN1144">
        <v>0</v>
      </c>
      <c r="BBO1144">
        <v>0</v>
      </c>
      <c r="BBP1144">
        <v>0</v>
      </c>
      <c r="BBQ1144">
        <v>0</v>
      </c>
      <c r="BBR1144">
        <v>0</v>
      </c>
      <c r="BBS1144">
        <v>0</v>
      </c>
      <c r="BBT1144">
        <v>0</v>
      </c>
      <c r="BBU1144">
        <v>0</v>
      </c>
      <c r="BBV1144">
        <v>0</v>
      </c>
      <c r="BBW1144">
        <v>0</v>
      </c>
      <c r="BBX1144">
        <v>0</v>
      </c>
      <c r="BBY1144">
        <v>0</v>
      </c>
      <c r="BBZ1144">
        <v>0</v>
      </c>
      <c r="BCA1144">
        <v>0</v>
      </c>
      <c r="BCB1144">
        <v>0</v>
      </c>
      <c r="BCC1144">
        <v>0</v>
      </c>
      <c r="BCD1144">
        <v>0</v>
      </c>
      <c r="BCE1144">
        <v>0</v>
      </c>
      <c r="BCF1144">
        <v>0</v>
      </c>
      <c r="BCG1144">
        <v>0</v>
      </c>
      <c r="BCH1144">
        <v>0</v>
      </c>
      <c r="BCI1144">
        <v>0</v>
      </c>
      <c r="BCJ1144">
        <v>0</v>
      </c>
      <c r="BCK1144">
        <v>0</v>
      </c>
      <c r="BCL1144">
        <v>0</v>
      </c>
      <c r="BCM1144">
        <v>0</v>
      </c>
      <c r="BCN1144">
        <v>0</v>
      </c>
      <c r="BCO1144">
        <v>0</v>
      </c>
      <c r="BCP1144">
        <v>0</v>
      </c>
      <c r="BCQ1144">
        <v>0</v>
      </c>
      <c r="BCR1144">
        <v>0</v>
      </c>
      <c r="BCS1144">
        <v>0</v>
      </c>
      <c r="BCT1144">
        <v>0</v>
      </c>
      <c r="BCU1144">
        <v>0</v>
      </c>
      <c r="BCV1144">
        <v>0</v>
      </c>
      <c r="BCW1144">
        <v>0</v>
      </c>
      <c r="BCX1144">
        <v>0</v>
      </c>
      <c r="BCY1144">
        <v>0</v>
      </c>
      <c r="BCZ1144">
        <v>0</v>
      </c>
      <c r="BDA1144">
        <v>0</v>
      </c>
      <c r="BDB1144">
        <v>0</v>
      </c>
      <c r="BDC1144">
        <v>0</v>
      </c>
      <c r="BDD1144">
        <v>0</v>
      </c>
      <c r="BDE1144">
        <v>0</v>
      </c>
      <c r="BDF1144">
        <v>0</v>
      </c>
      <c r="BDG1144">
        <v>0</v>
      </c>
      <c r="BDH1144">
        <v>0</v>
      </c>
      <c r="BDI1144">
        <v>0</v>
      </c>
      <c r="BDJ1144">
        <v>0</v>
      </c>
      <c r="BDK1144">
        <v>0</v>
      </c>
      <c r="BDL1144">
        <v>0</v>
      </c>
      <c r="BDM1144">
        <v>0</v>
      </c>
      <c r="BDN1144">
        <v>0</v>
      </c>
      <c r="BDO1144">
        <v>0</v>
      </c>
      <c r="BDP1144">
        <v>0</v>
      </c>
      <c r="BDQ1144">
        <v>0</v>
      </c>
      <c r="BDR1144">
        <v>0</v>
      </c>
      <c r="BDS1144">
        <v>0</v>
      </c>
      <c r="BDT1144">
        <v>0</v>
      </c>
      <c r="BDU1144">
        <v>0</v>
      </c>
      <c r="BDV1144">
        <v>0</v>
      </c>
      <c r="BDW1144">
        <v>0</v>
      </c>
      <c r="BDX1144">
        <v>0</v>
      </c>
      <c r="BDY1144">
        <v>0</v>
      </c>
      <c r="BDZ1144">
        <v>0</v>
      </c>
      <c r="BEA1144">
        <v>0</v>
      </c>
      <c r="BEB1144">
        <v>0</v>
      </c>
      <c r="BEC1144">
        <v>0</v>
      </c>
      <c r="BED1144">
        <v>0</v>
      </c>
      <c r="BEE1144">
        <v>0</v>
      </c>
      <c r="BEF1144">
        <v>0</v>
      </c>
      <c r="BEG1144">
        <v>0</v>
      </c>
      <c r="BEH1144">
        <v>0</v>
      </c>
      <c r="BEI1144">
        <v>0</v>
      </c>
      <c r="BEJ1144">
        <v>0</v>
      </c>
      <c r="BEK1144">
        <v>0</v>
      </c>
      <c r="BEL1144">
        <v>0</v>
      </c>
      <c r="BEM1144">
        <v>0</v>
      </c>
      <c r="BEN1144">
        <v>0</v>
      </c>
      <c r="BEO1144">
        <v>0</v>
      </c>
      <c r="BEP1144">
        <v>0</v>
      </c>
      <c r="BEQ1144">
        <v>0</v>
      </c>
      <c r="BER1144">
        <v>0</v>
      </c>
      <c r="BES1144">
        <v>0</v>
      </c>
      <c r="BET1144">
        <v>0</v>
      </c>
      <c r="BEU1144">
        <v>0</v>
      </c>
      <c r="BEV1144">
        <v>0</v>
      </c>
      <c r="BEW1144">
        <v>0</v>
      </c>
      <c r="BEX1144">
        <v>0</v>
      </c>
      <c r="BEY1144">
        <v>0</v>
      </c>
      <c r="BEZ1144">
        <v>0</v>
      </c>
      <c r="BFA1144">
        <v>0</v>
      </c>
      <c r="BFB1144">
        <v>0</v>
      </c>
      <c r="BFC1144">
        <v>0</v>
      </c>
      <c r="BFD1144">
        <v>0</v>
      </c>
      <c r="BFE1144">
        <v>0</v>
      </c>
      <c r="BFF1144">
        <v>0</v>
      </c>
      <c r="BFG1144">
        <v>0</v>
      </c>
      <c r="BFH1144">
        <v>0</v>
      </c>
      <c r="BFI1144">
        <v>0</v>
      </c>
      <c r="BFJ1144">
        <v>0</v>
      </c>
      <c r="BFK1144">
        <v>0</v>
      </c>
      <c r="BFL1144">
        <v>0</v>
      </c>
      <c r="BFM1144">
        <v>0</v>
      </c>
      <c r="BFN1144">
        <v>0</v>
      </c>
      <c r="BFO1144">
        <v>0</v>
      </c>
      <c r="BFP1144">
        <v>0</v>
      </c>
      <c r="BFQ1144">
        <v>0</v>
      </c>
      <c r="BFR1144">
        <v>0</v>
      </c>
      <c r="BFS1144">
        <v>0</v>
      </c>
      <c r="BFT1144">
        <v>0</v>
      </c>
      <c r="BFU1144">
        <v>0</v>
      </c>
      <c r="BFV1144">
        <v>0</v>
      </c>
      <c r="BFW1144">
        <v>0</v>
      </c>
      <c r="BFX1144">
        <v>0</v>
      </c>
      <c r="BFY1144">
        <v>0</v>
      </c>
      <c r="BFZ1144">
        <v>0</v>
      </c>
      <c r="BGA1144">
        <v>0</v>
      </c>
      <c r="BGB1144">
        <v>0</v>
      </c>
      <c r="BGC1144">
        <v>0</v>
      </c>
      <c r="BGD1144">
        <v>0</v>
      </c>
      <c r="BGE1144">
        <v>0</v>
      </c>
      <c r="BGF1144">
        <v>0</v>
      </c>
      <c r="BGG1144">
        <v>0</v>
      </c>
      <c r="BGH1144">
        <v>0</v>
      </c>
      <c r="BGI1144">
        <v>0</v>
      </c>
      <c r="BGJ1144">
        <v>0</v>
      </c>
      <c r="BGK1144">
        <v>0</v>
      </c>
      <c r="BGL1144">
        <v>0</v>
      </c>
      <c r="BGM1144">
        <v>0</v>
      </c>
      <c r="BGN1144">
        <v>0</v>
      </c>
      <c r="BGO1144">
        <v>0</v>
      </c>
      <c r="BGP1144">
        <v>0</v>
      </c>
      <c r="BGQ1144">
        <v>0</v>
      </c>
      <c r="BGR1144">
        <v>0</v>
      </c>
      <c r="BGS1144">
        <v>0</v>
      </c>
      <c r="BGT1144">
        <v>0</v>
      </c>
      <c r="BGU1144">
        <v>0</v>
      </c>
      <c r="BGV1144">
        <v>0</v>
      </c>
      <c r="BGW1144">
        <v>0</v>
      </c>
      <c r="BGX1144">
        <v>0</v>
      </c>
      <c r="BGY1144">
        <v>0</v>
      </c>
      <c r="BGZ1144">
        <v>0</v>
      </c>
      <c r="BHA1144">
        <v>0</v>
      </c>
      <c r="BHB1144">
        <v>0</v>
      </c>
      <c r="BHC1144">
        <v>0</v>
      </c>
      <c r="BHD1144">
        <v>0</v>
      </c>
      <c r="BHE1144">
        <v>0</v>
      </c>
      <c r="BHF1144">
        <v>0</v>
      </c>
      <c r="BHG1144">
        <v>0</v>
      </c>
      <c r="BHH1144">
        <v>0</v>
      </c>
      <c r="BHI1144">
        <v>0</v>
      </c>
      <c r="BHJ1144">
        <v>0</v>
      </c>
      <c r="BHK1144">
        <v>0</v>
      </c>
      <c r="BHL1144">
        <v>0</v>
      </c>
      <c r="BHM1144">
        <v>0</v>
      </c>
      <c r="BHN1144">
        <v>0</v>
      </c>
      <c r="BHO1144">
        <v>0</v>
      </c>
      <c r="BHP1144">
        <v>0</v>
      </c>
      <c r="BHQ1144">
        <v>0</v>
      </c>
      <c r="BHR1144">
        <v>0</v>
      </c>
    </row>
    <row r="1145" spans="1:1578" x14ac:dyDescent="0.25">
      <c r="A1145" s="1" t="s">
        <v>2138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0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B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0</v>
      </c>
      <c r="HQ1145">
        <v>0</v>
      </c>
      <c r="HR1145">
        <v>0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>
        <v>0</v>
      </c>
      <c r="IF1145">
        <v>0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</v>
      </c>
      <c r="IQ1145">
        <v>0</v>
      </c>
      <c r="IR1145">
        <v>0</v>
      </c>
      <c r="IS1145">
        <v>0</v>
      </c>
      <c r="IT1145">
        <v>0</v>
      </c>
      <c r="IU1145">
        <v>0</v>
      </c>
      <c r="IV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</v>
      </c>
      <c r="JR1145">
        <v>0</v>
      </c>
      <c r="JS1145">
        <v>0</v>
      </c>
      <c r="JT1145">
        <v>0</v>
      </c>
      <c r="JU1145">
        <v>0</v>
      </c>
      <c r="JV1145">
        <v>0</v>
      </c>
      <c r="JW1145">
        <v>0</v>
      </c>
      <c r="JX1145">
        <v>0</v>
      </c>
      <c r="JY1145">
        <v>0</v>
      </c>
      <c r="JZ1145">
        <v>0</v>
      </c>
      <c r="KA1145">
        <v>0</v>
      </c>
      <c r="KB1145">
        <v>0</v>
      </c>
      <c r="KC1145">
        <v>0</v>
      </c>
      <c r="KD1145">
        <v>0</v>
      </c>
      <c r="KE1145">
        <v>0</v>
      </c>
      <c r="KF1145">
        <v>0</v>
      </c>
      <c r="KG1145">
        <v>0</v>
      </c>
      <c r="KH1145">
        <v>0</v>
      </c>
      <c r="KI1145">
        <v>0</v>
      </c>
      <c r="KJ1145">
        <v>0</v>
      </c>
      <c r="KK1145">
        <v>0</v>
      </c>
      <c r="KL1145">
        <v>0</v>
      </c>
      <c r="KM1145">
        <v>0</v>
      </c>
      <c r="KN1145">
        <v>0</v>
      </c>
      <c r="KO1145">
        <v>0</v>
      </c>
      <c r="KP1145">
        <v>0</v>
      </c>
      <c r="KQ1145">
        <v>0</v>
      </c>
      <c r="KR1145">
        <v>0</v>
      </c>
      <c r="KS1145">
        <v>0</v>
      </c>
      <c r="KT1145">
        <v>0</v>
      </c>
      <c r="KU1145">
        <v>0</v>
      </c>
      <c r="KV1145">
        <v>0</v>
      </c>
      <c r="KW1145">
        <v>0</v>
      </c>
      <c r="KX1145">
        <v>0</v>
      </c>
      <c r="KY1145">
        <v>0</v>
      </c>
      <c r="KZ1145">
        <v>0</v>
      </c>
      <c r="LA1145">
        <v>0</v>
      </c>
      <c r="LB1145">
        <v>0</v>
      </c>
      <c r="LC1145">
        <v>0</v>
      </c>
      <c r="LD1145">
        <v>0</v>
      </c>
      <c r="LE1145">
        <v>0</v>
      </c>
      <c r="LF1145">
        <v>0</v>
      </c>
      <c r="LG1145">
        <v>0</v>
      </c>
      <c r="LH1145">
        <v>0</v>
      </c>
      <c r="LI1145">
        <v>0</v>
      </c>
      <c r="LJ1145">
        <v>0</v>
      </c>
      <c r="LK1145">
        <v>0</v>
      </c>
      <c r="LL1145">
        <v>0</v>
      </c>
      <c r="LM1145">
        <v>0</v>
      </c>
      <c r="LN1145">
        <v>0</v>
      </c>
      <c r="LO1145">
        <v>0</v>
      </c>
      <c r="LP1145">
        <v>0</v>
      </c>
      <c r="LQ1145">
        <v>0</v>
      </c>
      <c r="LR1145">
        <v>0</v>
      </c>
      <c r="LS1145">
        <v>0</v>
      </c>
      <c r="LT1145">
        <v>0</v>
      </c>
      <c r="LU1145">
        <v>0</v>
      </c>
      <c r="LV1145">
        <v>0</v>
      </c>
      <c r="LW1145">
        <v>0</v>
      </c>
      <c r="LX1145">
        <v>0</v>
      </c>
      <c r="LY1145">
        <v>0</v>
      </c>
      <c r="LZ1145">
        <v>0</v>
      </c>
      <c r="MA1145">
        <v>0</v>
      </c>
      <c r="MB1145">
        <v>0</v>
      </c>
      <c r="MC1145">
        <v>0</v>
      </c>
      <c r="MD1145">
        <v>0</v>
      </c>
      <c r="ME1145">
        <v>0</v>
      </c>
      <c r="MF1145">
        <v>0</v>
      </c>
      <c r="MG1145">
        <v>0</v>
      </c>
      <c r="MH1145">
        <v>0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0</v>
      </c>
      <c r="MO1145">
        <v>0</v>
      </c>
      <c r="MP1145">
        <v>0</v>
      </c>
      <c r="MQ1145">
        <v>0</v>
      </c>
      <c r="MR1145">
        <v>0</v>
      </c>
      <c r="MS1145">
        <v>0</v>
      </c>
      <c r="MT1145">
        <v>0</v>
      </c>
      <c r="MU1145">
        <v>0</v>
      </c>
      <c r="MV1145">
        <v>0</v>
      </c>
      <c r="MW1145">
        <v>0</v>
      </c>
      <c r="MX1145">
        <v>0</v>
      </c>
      <c r="MY1145">
        <v>0</v>
      </c>
      <c r="MZ1145">
        <v>0</v>
      </c>
      <c r="NA1145">
        <v>0</v>
      </c>
      <c r="NB1145">
        <v>0</v>
      </c>
      <c r="NC1145">
        <v>0</v>
      </c>
      <c r="ND1145">
        <v>0</v>
      </c>
      <c r="NE1145">
        <v>0</v>
      </c>
      <c r="NF1145">
        <v>0</v>
      </c>
      <c r="NG1145">
        <v>0</v>
      </c>
      <c r="NH1145">
        <v>0</v>
      </c>
      <c r="NI1145">
        <v>0</v>
      </c>
      <c r="NJ1145">
        <v>0</v>
      </c>
      <c r="NK1145">
        <v>0</v>
      </c>
      <c r="NL1145">
        <v>0</v>
      </c>
      <c r="NM1145">
        <v>0</v>
      </c>
      <c r="NN1145">
        <v>0</v>
      </c>
      <c r="NO1145">
        <v>0</v>
      </c>
      <c r="NP1145">
        <v>0</v>
      </c>
      <c r="NQ1145">
        <v>0</v>
      </c>
      <c r="NR1145">
        <v>0</v>
      </c>
      <c r="NS1145">
        <v>0</v>
      </c>
      <c r="NT1145">
        <v>0</v>
      </c>
      <c r="NU1145">
        <v>0</v>
      </c>
      <c r="NV1145">
        <v>0</v>
      </c>
      <c r="NW1145">
        <v>0</v>
      </c>
      <c r="NX1145">
        <v>0</v>
      </c>
      <c r="NY1145">
        <v>0</v>
      </c>
      <c r="NZ1145">
        <v>0</v>
      </c>
      <c r="OA1145">
        <v>0</v>
      </c>
      <c r="OB1145">
        <v>0</v>
      </c>
      <c r="OC1145">
        <v>0</v>
      </c>
      <c r="OD1145">
        <v>0</v>
      </c>
      <c r="OE1145">
        <v>0</v>
      </c>
      <c r="OF1145">
        <v>0</v>
      </c>
      <c r="OG1145">
        <v>0</v>
      </c>
      <c r="OH1145">
        <v>0</v>
      </c>
      <c r="OI1145">
        <v>0</v>
      </c>
      <c r="OJ1145">
        <v>0</v>
      </c>
      <c r="OK1145">
        <v>0</v>
      </c>
      <c r="OL1145">
        <v>0</v>
      </c>
      <c r="OM1145">
        <v>0</v>
      </c>
      <c r="ON1145">
        <v>0</v>
      </c>
      <c r="OO1145">
        <v>0</v>
      </c>
      <c r="OP1145">
        <v>0</v>
      </c>
      <c r="OQ1145">
        <v>0</v>
      </c>
      <c r="OR1145">
        <v>0</v>
      </c>
      <c r="OS1145">
        <v>0</v>
      </c>
      <c r="OT1145">
        <v>0</v>
      </c>
      <c r="OU1145">
        <v>0</v>
      </c>
      <c r="OV1145">
        <v>0</v>
      </c>
      <c r="OW1145">
        <v>0</v>
      </c>
      <c r="OX1145">
        <v>0</v>
      </c>
      <c r="OY1145">
        <v>0</v>
      </c>
      <c r="OZ1145">
        <v>0</v>
      </c>
      <c r="PA1145">
        <v>0</v>
      </c>
      <c r="PB1145">
        <v>0</v>
      </c>
      <c r="PC1145">
        <v>0</v>
      </c>
      <c r="PD1145">
        <v>0</v>
      </c>
      <c r="PE1145">
        <v>0</v>
      </c>
      <c r="PF1145">
        <v>0</v>
      </c>
      <c r="PG1145">
        <v>0</v>
      </c>
      <c r="PH1145">
        <v>0</v>
      </c>
      <c r="PI1145">
        <v>0</v>
      </c>
      <c r="PJ1145">
        <v>0</v>
      </c>
      <c r="PK1145">
        <v>0</v>
      </c>
      <c r="PL1145">
        <v>0</v>
      </c>
      <c r="PM1145">
        <v>0</v>
      </c>
      <c r="PN1145">
        <v>0</v>
      </c>
      <c r="PO1145">
        <v>0</v>
      </c>
      <c r="PP1145">
        <v>0</v>
      </c>
      <c r="PQ1145">
        <v>0</v>
      </c>
      <c r="PR1145">
        <v>0</v>
      </c>
      <c r="PS1145">
        <v>0</v>
      </c>
      <c r="PT1145">
        <v>0</v>
      </c>
      <c r="PU1145">
        <v>0</v>
      </c>
      <c r="PV1145">
        <v>0</v>
      </c>
      <c r="PW1145">
        <v>0</v>
      </c>
      <c r="PX1145">
        <v>0</v>
      </c>
      <c r="PY1145">
        <v>0</v>
      </c>
      <c r="PZ1145">
        <v>0</v>
      </c>
      <c r="QA1145">
        <v>0</v>
      </c>
      <c r="QB1145">
        <v>0</v>
      </c>
      <c r="QC1145">
        <v>0</v>
      </c>
      <c r="QD1145">
        <v>0</v>
      </c>
      <c r="QE1145">
        <v>0</v>
      </c>
      <c r="QF1145">
        <v>0</v>
      </c>
      <c r="QG1145">
        <v>0</v>
      </c>
      <c r="QH1145">
        <v>0</v>
      </c>
      <c r="QI1145">
        <v>0</v>
      </c>
      <c r="QJ1145">
        <v>0</v>
      </c>
      <c r="QK1145">
        <v>0</v>
      </c>
      <c r="QL1145">
        <v>0</v>
      </c>
      <c r="QM1145">
        <v>0</v>
      </c>
      <c r="QN1145">
        <v>0</v>
      </c>
      <c r="QO1145">
        <v>0</v>
      </c>
      <c r="QP1145">
        <v>0</v>
      </c>
      <c r="QQ1145">
        <v>0</v>
      </c>
      <c r="QR1145">
        <v>0</v>
      </c>
      <c r="QS1145">
        <v>0</v>
      </c>
      <c r="QT1145">
        <v>0</v>
      </c>
      <c r="QU1145">
        <v>0</v>
      </c>
      <c r="QV1145">
        <v>0</v>
      </c>
      <c r="QW1145">
        <v>0</v>
      </c>
      <c r="QX1145">
        <v>0</v>
      </c>
      <c r="QY1145">
        <v>0</v>
      </c>
      <c r="QZ1145">
        <v>0</v>
      </c>
      <c r="RA1145">
        <v>0</v>
      </c>
      <c r="RB1145">
        <v>0</v>
      </c>
      <c r="RC1145">
        <v>0</v>
      </c>
      <c r="RD1145">
        <v>0</v>
      </c>
      <c r="RE1145">
        <v>0</v>
      </c>
      <c r="RF1145">
        <v>0</v>
      </c>
      <c r="RG1145">
        <v>0</v>
      </c>
      <c r="RH1145">
        <v>0</v>
      </c>
      <c r="RI1145">
        <v>0</v>
      </c>
      <c r="RJ1145">
        <v>0</v>
      </c>
      <c r="RK1145">
        <v>0</v>
      </c>
      <c r="RL1145">
        <v>0</v>
      </c>
      <c r="RM1145">
        <v>0</v>
      </c>
      <c r="RN1145">
        <v>0</v>
      </c>
      <c r="RO1145">
        <v>0</v>
      </c>
      <c r="RP1145">
        <v>0</v>
      </c>
      <c r="RQ1145">
        <v>0</v>
      </c>
      <c r="RR1145">
        <v>0</v>
      </c>
      <c r="RS1145">
        <v>0</v>
      </c>
      <c r="RT1145">
        <v>0</v>
      </c>
      <c r="RU1145">
        <v>0</v>
      </c>
      <c r="RV1145">
        <v>0</v>
      </c>
      <c r="RW1145">
        <v>0</v>
      </c>
      <c r="RX1145">
        <v>0</v>
      </c>
      <c r="RY1145">
        <v>0</v>
      </c>
      <c r="RZ1145">
        <v>0</v>
      </c>
      <c r="SA1145">
        <v>0</v>
      </c>
      <c r="SB1145">
        <v>0</v>
      </c>
      <c r="SC1145">
        <v>0</v>
      </c>
      <c r="SD1145">
        <v>0</v>
      </c>
      <c r="SE1145">
        <v>0</v>
      </c>
      <c r="SF1145">
        <v>0</v>
      </c>
      <c r="SG1145">
        <v>0</v>
      </c>
      <c r="SH1145">
        <v>0</v>
      </c>
      <c r="SI1145">
        <v>0</v>
      </c>
      <c r="SJ1145">
        <v>0</v>
      </c>
      <c r="SK1145">
        <v>0</v>
      </c>
      <c r="SL1145">
        <v>0</v>
      </c>
      <c r="SM1145">
        <v>0</v>
      </c>
      <c r="SN1145">
        <v>0</v>
      </c>
      <c r="SO1145">
        <v>0</v>
      </c>
      <c r="SP1145">
        <v>0</v>
      </c>
      <c r="SQ1145">
        <v>0</v>
      </c>
      <c r="SR1145">
        <v>0</v>
      </c>
      <c r="SS1145">
        <v>0</v>
      </c>
      <c r="ST1145">
        <v>0</v>
      </c>
      <c r="SU1145">
        <v>0</v>
      </c>
      <c r="SV1145">
        <v>0</v>
      </c>
      <c r="SW1145">
        <v>0</v>
      </c>
      <c r="SX1145">
        <v>0</v>
      </c>
      <c r="SY1145">
        <v>0</v>
      </c>
      <c r="SZ1145">
        <v>0</v>
      </c>
      <c r="TA1145">
        <v>0</v>
      </c>
      <c r="TB1145">
        <v>0</v>
      </c>
      <c r="TC1145">
        <v>0</v>
      </c>
      <c r="TD1145">
        <v>0</v>
      </c>
      <c r="TE1145">
        <v>0</v>
      </c>
      <c r="TF1145">
        <v>0</v>
      </c>
      <c r="TG1145">
        <v>0</v>
      </c>
      <c r="TH1145">
        <v>0</v>
      </c>
      <c r="TI1145">
        <v>0</v>
      </c>
      <c r="TJ1145">
        <v>0</v>
      </c>
      <c r="TK1145">
        <v>0</v>
      </c>
      <c r="TL1145">
        <v>0</v>
      </c>
      <c r="TM1145">
        <v>0</v>
      </c>
      <c r="TN1145">
        <v>0</v>
      </c>
      <c r="TO1145">
        <v>0</v>
      </c>
      <c r="TP1145">
        <v>0</v>
      </c>
      <c r="TQ1145">
        <v>0</v>
      </c>
      <c r="TR1145">
        <v>0</v>
      </c>
      <c r="TS1145">
        <v>0</v>
      </c>
      <c r="TT1145">
        <v>0</v>
      </c>
      <c r="TU1145">
        <v>0</v>
      </c>
      <c r="TV1145">
        <v>0</v>
      </c>
      <c r="TW1145">
        <v>0</v>
      </c>
      <c r="TX1145">
        <v>0</v>
      </c>
      <c r="TY1145">
        <v>0</v>
      </c>
      <c r="TZ1145">
        <v>0</v>
      </c>
      <c r="UA1145">
        <v>0</v>
      </c>
      <c r="UB1145">
        <v>0</v>
      </c>
      <c r="UC1145">
        <v>0</v>
      </c>
      <c r="UD1145">
        <v>0</v>
      </c>
      <c r="UE1145">
        <v>0</v>
      </c>
      <c r="UF1145">
        <v>0</v>
      </c>
      <c r="UG1145">
        <v>0</v>
      </c>
      <c r="UH1145">
        <v>0</v>
      </c>
      <c r="UI1145">
        <v>0</v>
      </c>
      <c r="UJ1145">
        <v>0</v>
      </c>
      <c r="UK1145">
        <v>0</v>
      </c>
      <c r="UL1145">
        <v>0</v>
      </c>
      <c r="UM1145">
        <v>0</v>
      </c>
      <c r="UN1145">
        <v>0</v>
      </c>
      <c r="UO1145">
        <v>0</v>
      </c>
      <c r="UP1145">
        <v>0</v>
      </c>
      <c r="UQ1145">
        <v>0</v>
      </c>
      <c r="UR1145">
        <v>0</v>
      </c>
      <c r="US1145">
        <v>0</v>
      </c>
      <c r="UT1145">
        <v>0</v>
      </c>
      <c r="UU1145">
        <v>0</v>
      </c>
      <c r="UV1145">
        <v>0</v>
      </c>
      <c r="UW1145">
        <v>0</v>
      </c>
      <c r="UX1145">
        <v>0</v>
      </c>
      <c r="UY1145">
        <v>0</v>
      </c>
      <c r="UZ1145">
        <v>0</v>
      </c>
      <c r="VA1145">
        <v>0</v>
      </c>
      <c r="VB1145">
        <v>0</v>
      </c>
      <c r="VC1145">
        <v>0</v>
      </c>
      <c r="VD1145">
        <v>0</v>
      </c>
      <c r="VE1145">
        <v>0</v>
      </c>
      <c r="VF1145">
        <v>0</v>
      </c>
      <c r="VG1145">
        <v>0</v>
      </c>
      <c r="VH1145">
        <v>0</v>
      </c>
      <c r="VI1145">
        <v>0</v>
      </c>
      <c r="VJ1145">
        <v>0</v>
      </c>
      <c r="VK1145">
        <v>0</v>
      </c>
      <c r="VL1145">
        <v>0</v>
      </c>
      <c r="VM1145">
        <v>0</v>
      </c>
      <c r="VN1145">
        <v>0</v>
      </c>
      <c r="VO1145">
        <v>0</v>
      </c>
      <c r="VP1145">
        <v>0</v>
      </c>
      <c r="VQ1145">
        <v>0</v>
      </c>
      <c r="VR1145">
        <v>0</v>
      </c>
      <c r="VS1145">
        <v>0</v>
      </c>
      <c r="VT1145">
        <v>0</v>
      </c>
      <c r="VU1145">
        <v>0</v>
      </c>
      <c r="VV1145">
        <v>0</v>
      </c>
      <c r="VW1145">
        <v>0</v>
      </c>
      <c r="VX1145">
        <v>0</v>
      </c>
      <c r="VY1145">
        <v>0</v>
      </c>
      <c r="VZ1145">
        <v>0</v>
      </c>
      <c r="WA1145">
        <v>0</v>
      </c>
      <c r="WB1145">
        <v>0</v>
      </c>
      <c r="WC1145">
        <v>0</v>
      </c>
      <c r="WD1145">
        <v>0</v>
      </c>
      <c r="WE1145">
        <v>0</v>
      </c>
      <c r="WF1145">
        <v>0</v>
      </c>
      <c r="WG1145">
        <v>0</v>
      </c>
      <c r="WH1145">
        <v>0</v>
      </c>
      <c r="WI1145">
        <v>0</v>
      </c>
      <c r="WJ1145">
        <v>0</v>
      </c>
      <c r="WK1145">
        <v>0</v>
      </c>
      <c r="WL1145">
        <v>0</v>
      </c>
      <c r="WM1145">
        <v>0</v>
      </c>
      <c r="WN1145">
        <v>0</v>
      </c>
      <c r="WO1145">
        <v>0</v>
      </c>
      <c r="WP1145">
        <v>0</v>
      </c>
      <c r="WQ1145">
        <v>0</v>
      </c>
      <c r="WR1145">
        <v>0</v>
      </c>
      <c r="WS1145">
        <v>0</v>
      </c>
      <c r="WT1145">
        <v>0</v>
      </c>
      <c r="WU1145">
        <v>0</v>
      </c>
      <c r="WV1145">
        <v>0</v>
      </c>
      <c r="WW1145">
        <v>0</v>
      </c>
      <c r="WX1145">
        <v>0</v>
      </c>
      <c r="WY1145">
        <v>0</v>
      </c>
      <c r="WZ1145">
        <v>0</v>
      </c>
      <c r="XA1145">
        <v>0</v>
      </c>
      <c r="XB1145">
        <v>0</v>
      </c>
      <c r="XC1145">
        <v>0</v>
      </c>
      <c r="XD1145">
        <v>0</v>
      </c>
      <c r="XE1145">
        <v>0</v>
      </c>
      <c r="XF1145">
        <v>0</v>
      </c>
      <c r="XG1145">
        <v>0</v>
      </c>
      <c r="XH1145">
        <v>0</v>
      </c>
      <c r="XI1145">
        <v>0</v>
      </c>
      <c r="XJ1145">
        <v>0</v>
      </c>
      <c r="XK1145">
        <v>0</v>
      </c>
      <c r="XL1145">
        <v>0</v>
      </c>
      <c r="XM1145">
        <v>0</v>
      </c>
      <c r="XN1145">
        <v>0</v>
      </c>
      <c r="XO1145">
        <v>0</v>
      </c>
      <c r="XP1145">
        <v>0</v>
      </c>
      <c r="XQ1145">
        <v>0</v>
      </c>
      <c r="XR1145">
        <v>0</v>
      </c>
      <c r="XS1145">
        <v>0</v>
      </c>
      <c r="XT1145">
        <v>0</v>
      </c>
      <c r="XU1145">
        <v>0</v>
      </c>
      <c r="XV1145">
        <v>0</v>
      </c>
      <c r="XW1145">
        <v>0</v>
      </c>
      <c r="XX1145">
        <v>0</v>
      </c>
      <c r="XY1145">
        <v>0</v>
      </c>
      <c r="XZ1145">
        <v>0</v>
      </c>
      <c r="YA1145">
        <v>0</v>
      </c>
      <c r="YB1145">
        <v>0</v>
      </c>
      <c r="YC1145">
        <v>0</v>
      </c>
      <c r="YD1145">
        <v>0</v>
      </c>
      <c r="YE1145">
        <v>0</v>
      </c>
      <c r="YF1145">
        <v>0</v>
      </c>
      <c r="YG1145">
        <v>0</v>
      </c>
      <c r="YH1145">
        <v>0</v>
      </c>
      <c r="YI1145">
        <v>0</v>
      </c>
      <c r="YJ1145">
        <v>0</v>
      </c>
      <c r="YK1145">
        <v>0</v>
      </c>
      <c r="YL1145">
        <v>0</v>
      </c>
      <c r="YM1145">
        <v>0</v>
      </c>
      <c r="YN1145">
        <v>0</v>
      </c>
      <c r="YO1145">
        <v>0</v>
      </c>
      <c r="YP1145">
        <v>0</v>
      </c>
      <c r="YQ1145">
        <v>0</v>
      </c>
      <c r="YR1145">
        <v>0</v>
      </c>
      <c r="YS1145">
        <v>0</v>
      </c>
      <c r="YT1145">
        <v>0</v>
      </c>
      <c r="YU1145">
        <v>0</v>
      </c>
      <c r="YV1145">
        <v>0</v>
      </c>
      <c r="YW1145">
        <v>0</v>
      </c>
      <c r="YX1145">
        <v>0</v>
      </c>
      <c r="YY1145">
        <v>0</v>
      </c>
      <c r="YZ1145">
        <v>0</v>
      </c>
      <c r="ZA1145">
        <v>0</v>
      </c>
      <c r="ZB1145">
        <v>0</v>
      </c>
      <c r="ZC1145">
        <v>0</v>
      </c>
      <c r="ZD1145">
        <v>0</v>
      </c>
      <c r="ZE1145">
        <v>0</v>
      </c>
      <c r="ZF1145">
        <v>0</v>
      </c>
      <c r="ZG1145">
        <v>0</v>
      </c>
      <c r="ZH1145">
        <v>0</v>
      </c>
      <c r="ZI1145">
        <v>0</v>
      </c>
      <c r="ZJ1145">
        <v>0</v>
      </c>
      <c r="ZK1145">
        <v>0</v>
      </c>
      <c r="ZL1145">
        <v>0</v>
      </c>
      <c r="ZM1145">
        <v>0</v>
      </c>
      <c r="ZN1145">
        <v>0</v>
      </c>
      <c r="ZO1145">
        <v>0</v>
      </c>
      <c r="ZP1145">
        <v>0</v>
      </c>
      <c r="ZQ1145">
        <v>0</v>
      </c>
      <c r="ZR1145">
        <v>0</v>
      </c>
      <c r="ZS1145">
        <v>0</v>
      </c>
      <c r="ZT1145">
        <v>0</v>
      </c>
      <c r="ZU1145">
        <v>0</v>
      </c>
      <c r="ZV1145">
        <v>0</v>
      </c>
      <c r="ZW1145">
        <v>0</v>
      </c>
      <c r="ZX1145">
        <v>0</v>
      </c>
      <c r="ZY1145">
        <v>0</v>
      </c>
      <c r="ZZ1145">
        <v>0</v>
      </c>
      <c r="AAA1145">
        <v>0</v>
      </c>
      <c r="AAB1145">
        <v>0</v>
      </c>
      <c r="AAC1145">
        <v>0</v>
      </c>
      <c r="AAD1145">
        <v>0</v>
      </c>
      <c r="AAE1145">
        <v>0</v>
      </c>
      <c r="AAF1145">
        <v>0</v>
      </c>
      <c r="AAG1145">
        <v>0</v>
      </c>
      <c r="AAH1145">
        <v>0</v>
      </c>
      <c r="AAI1145">
        <v>0</v>
      </c>
      <c r="AAJ1145">
        <v>0</v>
      </c>
      <c r="AAK1145">
        <v>0</v>
      </c>
      <c r="AAL1145">
        <v>0</v>
      </c>
      <c r="AAM1145">
        <v>0</v>
      </c>
      <c r="AAN1145">
        <v>0</v>
      </c>
      <c r="AAO1145">
        <v>0</v>
      </c>
      <c r="AAP1145">
        <v>0</v>
      </c>
      <c r="AAQ1145">
        <v>0</v>
      </c>
      <c r="AAR1145">
        <v>0</v>
      </c>
      <c r="AAS1145">
        <v>0</v>
      </c>
      <c r="AAT1145">
        <v>0</v>
      </c>
      <c r="AAU1145">
        <v>0</v>
      </c>
      <c r="AAV1145">
        <v>0</v>
      </c>
      <c r="AAW1145">
        <v>0</v>
      </c>
      <c r="AAX1145">
        <v>0</v>
      </c>
      <c r="AAY1145">
        <v>0</v>
      </c>
      <c r="AAZ1145">
        <v>0</v>
      </c>
      <c r="ABA1145">
        <v>0</v>
      </c>
      <c r="ABB1145">
        <v>0</v>
      </c>
      <c r="ABC1145">
        <v>0</v>
      </c>
      <c r="ABD1145">
        <v>0</v>
      </c>
      <c r="ABE1145">
        <v>0</v>
      </c>
      <c r="ABF1145">
        <v>0</v>
      </c>
      <c r="ABG1145">
        <v>0</v>
      </c>
      <c r="ABH1145">
        <v>0</v>
      </c>
      <c r="ABI1145">
        <v>0</v>
      </c>
      <c r="ABJ1145">
        <v>0</v>
      </c>
      <c r="ABK1145">
        <v>0</v>
      </c>
      <c r="ABL1145">
        <v>0</v>
      </c>
      <c r="ABM1145">
        <v>0</v>
      </c>
      <c r="ABN1145">
        <v>0</v>
      </c>
      <c r="ABO1145">
        <v>0</v>
      </c>
      <c r="ABP1145">
        <v>0</v>
      </c>
      <c r="ABQ1145">
        <v>0</v>
      </c>
      <c r="ABR1145">
        <v>0</v>
      </c>
      <c r="ABS1145">
        <v>0</v>
      </c>
      <c r="ABT1145">
        <v>0</v>
      </c>
      <c r="ABU1145">
        <v>0</v>
      </c>
      <c r="ABV1145">
        <v>0</v>
      </c>
      <c r="ABW1145">
        <v>0</v>
      </c>
      <c r="ABX1145">
        <v>0</v>
      </c>
      <c r="ABY1145">
        <v>0</v>
      </c>
      <c r="ABZ1145">
        <v>0</v>
      </c>
      <c r="ACA1145">
        <v>0</v>
      </c>
      <c r="ACB1145">
        <v>0</v>
      </c>
      <c r="ACC1145">
        <v>0</v>
      </c>
      <c r="ACD1145">
        <v>0</v>
      </c>
      <c r="ACE1145">
        <v>0</v>
      </c>
      <c r="ACF1145">
        <v>0</v>
      </c>
      <c r="ACG1145">
        <v>0</v>
      </c>
      <c r="ACH1145">
        <v>0</v>
      </c>
      <c r="ACI1145">
        <v>0</v>
      </c>
      <c r="ACJ1145">
        <v>0</v>
      </c>
      <c r="ACK1145">
        <v>0</v>
      </c>
      <c r="ACL1145">
        <v>0</v>
      </c>
      <c r="ACM1145">
        <v>0</v>
      </c>
      <c r="ACN1145">
        <v>0</v>
      </c>
      <c r="ACO1145">
        <v>0</v>
      </c>
      <c r="ACP1145">
        <v>0</v>
      </c>
      <c r="ACQ1145">
        <v>0</v>
      </c>
      <c r="ACR1145">
        <v>0</v>
      </c>
      <c r="ACS1145">
        <v>0</v>
      </c>
      <c r="ACT1145">
        <v>0</v>
      </c>
      <c r="ACU1145">
        <v>0</v>
      </c>
      <c r="ACV1145">
        <v>0</v>
      </c>
      <c r="ACW1145">
        <v>0</v>
      </c>
      <c r="ACX1145">
        <v>0</v>
      </c>
      <c r="ACY1145">
        <v>0</v>
      </c>
      <c r="ACZ1145">
        <v>0</v>
      </c>
      <c r="ADA1145">
        <v>0</v>
      </c>
      <c r="ADB1145">
        <v>0</v>
      </c>
      <c r="ADC1145">
        <v>0</v>
      </c>
      <c r="ADD1145">
        <v>0</v>
      </c>
      <c r="ADE1145">
        <v>0</v>
      </c>
      <c r="ADF1145">
        <v>0</v>
      </c>
      <c r="ADG1145">
        <v>0</v>
      </c>
      <c r="ADH1145">
        <v>0</v>
      </c>
      <c r="ADI1145">
        <v>0</v>
      </c>
      <c r="ADJ1145">
        <v>0</v>
      </c>
      <c r="ADK1145">
        <v>0</v>
      </c>
      <c r="ADL1145">
        <v>0</v>
      </c>
      <c r="ADM1145">
        <v>0</v>
      </c>
      <c r="ADN1145">
        <v>0</v>
      </c>
      <c r="ADO1145">
        <v>0</v>
      </c>
      <c r="ADP1145">
        <v>0</v>
      </c>
      <c r="ADQ1145">
        <v>0</v>
      </c>
      <c r="ADR1145">
        <v>0</v>
      </c>
      <c r="ADS1145">
        <v>0</v>
      </c>
      <c r="ADT1145">
        <v>0</v>
      </c>
      <c r="ADU1145">
        <v>0</v>
      </c>
      <c r="ADV1145">
        <v>0</v>
      </c>
      <c r="ADW1145">
        <v>0</v>
      </c>
      <c r="ADX1145">
        <v>0</v>
      </c>
      <c r="ADY1145">
        <v>0</v>
      </c>
      <c r="ADZ1145">
        <v>0</v>
      </c>
      <c r="AEA1145">
        <v>0</v>
      </c>
      <c r="AEB1145">
        <v>0</v>
      </c>
      <c r="AEC1145">
        <v>0</v>
      </c>
      <c r="AED1145">
        <v>0</v>
      </c>
      <c r="AEE1145">
        <v>0</v>
      </c>
      <c r="AEF1145">
        <v>0</v>
      </c>
      <c r="AEG1145">
        <v>0</v>
      </c>
      <c r="AEH1145">
        <v>0</v>
      </c>
      <c r="AEI1145">
        <v>0</v>
      </c>
      <c r="AEJ1145">
        <v>0</v>
      </c>
      <c r="AEK1145">
        <v>0</v>
      </c>
      <c r="AEL1145">
        <v>0</v>
      </c>
      <c r="AEM1145">
        <v>0</v>
      </c>
      <c r="AEN1145">
        <v>0</v>
      </c>
      <c r="AEO1145">
        <v>0</v>
      </c>
      <c r="AEP1145">
        <v>0</v>
      </c>
      <c r="AEQ1145">
        <v>0</v>
      </c>
      <c r="AER1145">
        <v>0</v>
      </c>
      <c r="AES1145">
        <v>0</v>
      </c>
      <c r="AET1145">
        <v>0</v>
      </c>
      <c r="AEU1145">
        <v>0</v>
      </c>
      <c r="AEV1145">
        <v>0</v>
      </c>
      <c r="AEW1145">
        <v>0</v>
      </c>
      <c r="AEX1145">
        <v>0</v>
      </c>
      <c r="AEY1145">
        <v>0</v>
      </c>
      <c r="AEZ1145">
        <v>0</v>
      </c>
      <c r="AFA1145">
        <v>0</v>
      </c>
      <c r="AFB1145">
        <v>0</v>
      </c>
      <c r="AFC1145">
        <v>0</v>
      </c>
      <c r="AFD1145">
        <v>0</v>
      </c>
      <c r="AFE1145">
        <v>0</v>
      </c>
      <c r="AFF1145">
        <v>0</v>
      </c>
      <c r="AFG1145">
        <v>0</v>
      </c>
      <c r="AFH1145">
        <v>0</v>
      </c>
      <c r="AFI1145">
        <v>0</v>
      </c>
      <c r="AFJ1145">
        <v>0</v>
      </c>
      <c r="AFK1145">
        <v>0</v>
      </c>
      <c r="AFL1145">
        <v>0</v>
      </c>
      <c r="AFM1145">
        <v>0</v>
      </c>
      <c r="AFN1145">
        <v>0</v>
      </c>
      <c r="AFO1145">
        <v>0</v>
      </c>
      <c r="AFP1145">
        <v>0</v>
      </c>
      <c r="AFQ1145">
        <v>0</v>
      </c>
      <c r="AFR1145">
        <v>0</v>
      </c>
      <c r="AFS1145">
        <v>0</v>
      </c>
      <c r="AFT1145">
        <v>0</v>
      </c>
      <c r="AFU1145">
        <v>0</v>
      </c>
      <c r="AFV1145">
        <v>0</v>
      </c>
      <c r="AFW1145">
        <v>0</v>
      </c>
      <c r="AFX1145">
        <v>0</v>
      </c>
      <c r="AFY1145">
        <v>0</v>
      </c>
      <c r="AFZ1145">
        <v>0</v>
      </c>
      <c r="AGA1145">
        <v>0</v>
      </c>
      <c r="AGB1145">
        <v>0</v>
      </c>
      <c r="AGC1145">
        <v>0</v>
      </c>
      <c r="AGD1145">
        <v>0</v>
      </c>
      <c r="AGE1145">
        <v>0</v>
      </c>
      <c r="AGF1145">
        <v>0</v>
      </c>
      <c r="AGG1145">
        <v>0</v>
      </c>
      <c r="AGH1145">
        <v>0</v>
      </c>
      <c r="AGI1145">
        <v>0</v>
      </c>
      <c r="AGJ1145">
        <v>0</v>
      </c>
      <c r="AGK1145">
        <v>0</v>
      </c>
      <c r="AGL1145">
        <v>0</v>
      </c>
      <c r="AGM1145">
        <v>0</v>
      </c>
      <c r="AGN1145">
        <v>0</v>
      </c>
      <c r="AGO1145">
        <v>0</v>
      </c>
      <c r="AGP1145">
        <v>0</v>
      </c>
      <c r="AGQ1145">
        <v>0</v>
      </c>
      <c r="AGR1145">
        <v>0</v>
      </c>
      <c r="AGS1145">
        <v>0</v>
      </c>
      <c r="AGT1145">
        <v>0</v>
      </c>
      <c r="AGU1145">
        <v>0</v>
      </c>
      <c r="AGV1145">
        <v>0</v>
      </c>
      <c r="AGW1145">
        <v>0</v>
      </c>
      <c r="AGX1145">
        <v>0</v>
      </c>
      <c r="AGY1145">
        <v>0</v>
      </c>
      <c r="AGZ1145">
        <v>0</v>
      </c>
      <c r="AHA1145">
        <v>0</v>
      </c>
      <c r="AHB1145">
        <v>0</v>
      </c>
      <c r="AHC1145">
        <v>0</v>
      </c>
      <c r="AHD1145">
        <v>0</v>
      </c>
      <c r="AHE1145">
        <v>0</v>
      </c>
      <c r="AHF1145">
        <v>0</v>
      </c>
      <c r="AHG1145">
        <v>0</v>
      </c>
      <c r="AHH1145">
        <v>0</v>
      </c>
      <c r="AHI1145">
        <v>0</v>
      </c>
      <c r="AHJ1145">
        <v>0</v>
      </c>
      <c r="AHK1145">
        <v>0</v>
      </c>
      <c r="AHL1145">
        <v>0</v>
      </c>
      <c r="AHM1145">
        <v>0</v>
      </c>
      <c r="AHN1145">
        <v>0</v>
      </c>
      <c r="AHO1145">
        <v>0</v>
      </c>
      <c r="AHP1145">
        <v>0</v>
      </c>
      <c r="AHQ1145">
        <v>0</v>
      </c>
      <c r="AHR1145">
        <v>0</v>
      </c>
      <c r="AHS1145">
        <v>0</v>
      </c>
      <c r="AHT1145">
        <v>0</v>
      </c>
      <c r="AHU1145">
        <v>0</v>
      </c>
      <c r="AHV1145">
        <v>0</v>
      </c>
      <c r="AHW1145">
        <v>0</v>
      </c>
      <c r="AHX1145">
        <v>0</v>
      </c>
      <c r="AHY1145">
        <v>0</v>
      </c>
      <c r="AHZ1145">
        <v>0</v>
      </c>
      <c r="AIA1145">
        <v>0</v>
      </c>
      <c r="AIB1145">
        <v>0</v>
      </c>
      <c r="AIC1145">
        <v>0</v>
      </c>
      <c r="AID1145">
        <v>0</v>
      </c>
      <c r="AIE1145">
        <v>0</v>
      </c>
      <c r="AIF1145">
        <v>0</v>
      </c>
      <c r="AIG1145">
        <v>0</v>
      </c>
      <c r="AIH1145">
        <v>0</v>
      </c>
      <c r="AII1145">
        <v>0</v>
      </c>
      <c r="AIJ1145">
        <v>0</v>
      </c>
      <c r="AIK1145">
        <v>0</v>
      </c>
      <c r="AIL1145">
        <v>0</v>
      </c>
      <c r="AIM1145">
        <v>0</v>
      </c>
      <c r="AIN1145">
        <v>0</v>
      </c>
      <c r="AIO1145">
        <v>0</v>
      </c>
      <c r="AIP1145">
        <v>0</v>
      </c>
      <c r="AIQ1145">
        <v>0</v>
      </c>
      <c r="AIR1145">
        <v>0</v>
      </c>
      <c r="AIS1145">
        <v>0</v>
      </c>
      <c r="AIT1145">
        <v>0</v>
      </c>
      <c r="AIU1145">
        <v>0</v>
      </c>
      <c r="AIV1145">
        <v>0</v>
      </c>
      <c r="AIW1145">
        <v>0</v>
      </c>
      <c r="AIX1145">
        <v>0</v>
      </c>
      <c r="AIY1145">
        <v>0</v>
      </c>
      <c r="AIZ1145">
        <v>0</v>
      </c>
      <c r="AJA1145">
        <v>0</v>
      </c>
      <c r="AJB1145">
        <v>0</v>
      </c>
      <c r="AJC1145">
        <v>0</v>
      </c>
      <c r="AJD1145">
        <v>0</v>
      </c>
      <c r="AJE1145">
        <v>0</v>
      </c>
      <c r="AJF1145">
        <v>0</v>
      </c>
      <c r="AJG1145">
        <v>0</v>
      </c>
      <c r="AJH1145">
        <v>0</v>
      </c>
      <c r="AJI1145">
        <v>0</v>
      </c>
      <c r="AJJ1145">
        <v>0</v>
      </c>
      <c r="AJK1145">
        <v>0</v>
      </c>
      <c r="AJL1145">
        <v>0</v>
      </c>
      <c r="AJM1145">
        <v>0</v>
      </c>
      <c r="AJN1145">
        <v>0</v>
      </c>
      <c r="AJO1145">
        <v>0</v>
      </c>
      <c r="AJP1145">
        <v>0</v>
      </c>
      <c r="AJQ1145">
        <v>0</v>
      </c>
      <c r="AJR1145">
        <v>0</v>
      </c>
      <c r="AJS1145">
        <v>0</v>
      </c>
      <c r="AJT1145">
        <v>0</v>
      </c>
      <c r="AJU1145">
        <v>0</v>
      </c>
      <c r="AJV1145">
        <v>0</v>
      </c>
      <c r="AJW1145">
        <v>0</v>
      </c>
      <c r="AJX1145">
        <v>0</v>
      </c>
      <c r="AJY1145">
        <v>0</v>
      </c>
      <c r="AJZ1145">
        <v>0</v>
      </c>
      <c r="AKA1145">
        <v>0</v>
      </c>
      <c r="AKB1145">
        <v>0</v>
      </c>
      <c r="AKC1145">
        <v>0</v>
      </c>
      <c r="AKD1145">
        <v>0</v>
      </c>
      <c r="AKE1145">
        <v>0</v>
      </c>
      <c r="AKF1145">
        <v>0</v>
      </c>
      <c r="AKG1145">
        <v>0</v>
      </c>
      <c r="AKH1145">
        <v>0</v>
      </c>
      <c r="AKI1145">
        <v>0</v>
      </c>
      <c r="AKJ1145">
        <v>0</v>
      </c>
      <c r="AKK1145">
        <v>0</v>
      </c>
      <c r="AKL1145">
        <v>-10</v>
      </c>
      <c r="AKM1145">
        <v>0</v>
      </c>
      <c r="AKN1145">
        <v>0</v>
      </c>
      <c r="AKO1145">
        <v>0</v>
      </c>
      <c r="AKP1145">
        <v>0</v>
      </c>
      <c r="AKQ1145">
        <v>0</v>
      </c>
      <c r="AKR1145">
        <v>0</v>
      </c>
      <c r="AKS1145">
        <v>0</v>
      </c>
      <c r="AKT1145">
        <v>0</v>
      </c>
      <c r="AKU1145">
        <v>0</v>
      </c>
      <c r="AKV1145">
        <v>0</v>
      </c>
      <c r="AKW1145">
        <v>0</v>
      </c>
      <c r="AKX1145">
        <v>0</v>
      </c>
      <c r="AKY1145">
        <v>0</v>
      </c>
      <c r="AKZ1145">
        <v>0</v>
      </c>
      <c r="ALA1145">
        <v>0</v>
      </c>
      <c r="ALB1145">
        <v>0</v>
      </c>
      <c r="ALC1145">
        <v>0</v>
      </c>
      <c r="ALD1145">
        <v>0</v>
      </c>
      <c r="ALE1145">
        <v>0</v>
      </c>
      <c r="ALF1145">
        <v>0</v>
      </c>
      <c r="ALG1145">
        <v>0</v>
      </c>
      <c r="ALH1145">
        <v>0</v>
      </c>
      <c r="ALI1145">
        <v>0</v>
      </c>
      <c r="ALJ1145">
        <v>0</v>
      </c>
      <c r="ALK1145">
        <v>0</v>
      </c>
      <c r="ALL1145">
        <v>0</v>
      </c>
      <c r="ALM1145">
        <v>0</v>
      </c>
      <c r="ALN1145">
        <v>0</v>
      </c>
      <c r="ALO1145">
        <v>0</v>
      </c>
      <c r="ALP1145">
        <v>0</v>
      </c>
      <c r="ALQ1145">
        <v>0</v>
      </c>
      <c r="ALR1145">
        <v>0</v>
      </c>
      <c r="ALS1145">
        <v>0</v>
      </c>
      <c r="ALT1145">
        <v>0</v>
      </c>
      <c r="ALU1145">
        <v>0</v>
      </c>
      <c r="ALV1145">
        <v>0</v>
      </c>
      <c r="ALW1145">
        <v>0</v>
      </c>
      <c r="ALX1145">
        <v>0</v>
      </c>
      <c r="ALY1145">
        <v>0</v>
      </c>
      <c r="ALZ1145">
        <v>0</v>
      </c>
      <c r="AMA1145">
        <v>0</v>
      </c>
      <c r="AMB1145">
        <v>0</v>
      </c>
      <c r="AMC1145">
        <v>0</v>
      </c>
      <c r="AMD1145">
        <v>0</v>
      </c>
      <c r="AME1145">
        <v>0</v>
      </c>
      <c r="AMF1145">
        <v>0</v>
      </c>
      <c r="AMG1145">
        <v>0</v>
      </c>
      <c r="AMH1145">
        <v>0</v>
      </c>
      <c r="AMI1145">
        <v>0</v>
      </c>
      <c r="AMJ1145">
        <v>0</v>
      </c>
      <c r="AMK1145">
        <v>0</v>
      </c>
      <c r="AML1145">
        <v>0</v>
      </c>
      <c r="AMM1145">
        <v>0</v>
      </c>
      <c r="AMN1145">
        <v>0</v>
      </c>
      <c r="AMO1145">
        <v>0</v>
      </c>
      <c r="AMP1145">
        <v>0</v>
      </c>
      <c r="AMQ1145">
        <v>0</v>
      </c>
      <c r="AMR1145">
        <v>0</v>
      </c>
      <c r="AMS1145">
        <v>0</v>
      </c>
      <c r="AMT1145">
        <v>0</v>
      </c>
      <c r="AMU1145">
        <v>0</v>
      </c>
      <c r="AMV1145">
        <v>0</v>
      </c>
      <c r="AMW1145">
        <v>0</v>
      </c>
      <c r="AMX1145">
        <v>0</v>
      </c>
      <c r="AMY1145">
        <v>0</v>
      </c>
      <c r="AMZ1145">
        <v>0</v>
      </c>
      <c r="ANA1145">
        <v>0</v>
      </c>
      <c r="ANB1145">
        <v>0</v>
      </c>
      <c r="ANC1145">
        <v>0</v>
      </c>
      <c r="AND1145">
        <v>0</v>
      </c>
      <c r="ANE1145">
        <v>0</v>
      </c>
      <c r="ANF1145">
        <v>0</v>
      </c>
      <c r="ANG1145">
        <v>0</v>
      </c>
      <c r="ANH1145">
        <v>0</v>
      </c>
      <c r="ANI1145">
        <v>0</v>
      </c>
      <c r="ANJ1145">
        <v>0</v>
      </c>
      <c r="ANK1145">
        <v>0</v>
      </c>
      <c r="ANL1145">
        <v>0</v>
      </c>
      <c r="ANM1145">
        <v>0</v>
      </c>
      <c r="ANN1145">
        <v>0</v>
      </c>
      <c r="ANO1145">
        <v>0</v>
      </c>
      <c r="ANP1145">
        <v>0</v>
      </c>
      <c r="ANQ1145">
        <v>0</v>
      </c>
      <c r="ANR1145">
        <v>0</v>
      </c>
      <c r="ANS1145">
        <v>0</v>
      </c>
      <c r="ANT1145">
        <v>0</v>
      </c>
      <c r="ANU1145">
        <v>0</v>
      </c>
      <c r="ANV1145">
        <v>0</v>
      </c>
      <c r="ANW1145">
        <v>0</v>
      </c>
      <c r="ANX1145">
        <v>0</v>
      </c>
      <c r="ANY1145">
        <v>0</v>
      </c>
      <c r="ANZ1145">
        <v>0</v>
      </c>
      <c r="AOA1145">
        <v>0</v>
      </c>
      <c r="AOB1145">
        <v>0</v>
      </c>
      <c r="AOC1145">
        <v>0</v>
      </c>
      <c r="AOD1145">
        <v>0</v>
      </c>
      <c r="AOE1145">
        <v>0</v>
      </c>
      <c r="AOF1145">
        <v>0</v>
      </c>
      <c r="AOG1145">
        <v>0</v>
      </c>
      <c r="AOH1145">
        <v>0</v>
      </c>
      <c r="AOI1145">
        <v>0</v>
      </c>
      <c r="AOJ1145">
        <v>0</v>
      </c>
      <c r="AOK1145">
        <v>0</v>
      </c>
      <c r="AOL1145">
        <v>0</v>
      </c>
      <c r="AOM1145">
        <v>0</v>
      </c>
      <c r="AON1145">
        <v>0</v>
      </c>
      <c r="AOO1145">
        <v>0</v>
      </c>
      <c r="AOP1145">
        <v>0</v>
      </c>
      <c r="AOQ1145">
        <v>0</v>
      </c>
      <c r="AOR1145">
        <v>0</v>
      </c>
      <c r="AOS1145">
        <v>0</v>
      </c>
      <c r="AOT1145">
        <v>0</v>
      </c>
      <c r="AOU1145">
        <v>0</v>
      </c>
      <c r="AOV1145">
        <v>0</v>
      </c>
      <c r="AOW1145">
        <v>0</v>
      </c>
      <c r="AOX1145">
        <v>0</v>
      </c>
      <c r="AOY1145">
        <v>0</v>
      </c>
      <c r="AOZ1145">
        <v>0</v>
      </c>
      <c r="APA1145">
        <v>0</v>
      </c>
      <c r="APB1145">
        <v>0</v>
      </c>
      <c r="APC1145">
        <v>0</v>
      </c>
      <c r="APD1145">
        <v>0</v>
      </c>
      <c r="APE1145">
        <v>0</v>
      </c>
      <c r="APF1145">
        <v>0</v>
      </c>
      <c r="APG1145">
        <v>0</v>
      </c>
      <c r="APH1145">
        <v>0</v>
      </c>
      <c r="API1145">
        <v>0</v>
      </c>
      <c r="APJ1145">
        <v>0</v>
      </c>
      <c r="APK1145">
        <v>0</v>
      </c>
      <c r="APL1145">
        <v>0</v>
      </c>
      <c r="APM1145">
        <v>0</v>
      </c>
      <c r="APN1145">
        <v>0</v>
      </c>
      <c r="APO1145">
        <v>0</v>
      </c>
      <c r="APP1145">
        <v>0</v>
      </c>
      <c r="APQ1145">
        <v>0</v>
      </c>
      <c r="APR1145">
        <v>0</v>
      </c>
      <c r="APS1145">
        <v>0</v>
      </c>
      <c r="APT1145">
        <v>0</v>
      </c>
      <c r="APU1145">
        <v>0</v>
      </c>
      <c r="APV1145">
        <v>0</v>
      </c>
      <c r="APW1145">
        <v>0</v>
      </c>
      <c r="APX1145">
        <v>0</v>
      </c>
      <c r="APY1145">
        <v>0</v>
      </c>
      <c r="APZ1145">
        <v>0</v>
      </c>
      <c r="AQA1145">
        <v>0</v>
      </c>
      <c r="AQB1145">
        <v>0</v>
      </c>
      <c r="AQC1145">
        <v>0</v>
      </c>
      <c r="AQD1145">
        <v>0</v>
      </c>
      <c r="AQE1145">
        <v>0</v>
      </c>
      <c r="AQF1145">
        <v>0</v>
      </c>
      <c r="AQG1145">
        <v>0</v>
      </c>
      <c r="AQH1145">
        <v>0</v>
      </c>
      <c r="AQI1145">
        <v>0</v>
      </c>
      <c r="AQJ1145">
        <v>0</v>
      </c>
      <c r="AQK1145">
        <v>0</v>
      </c>
      <c r="AQL1145">
        <v>0</v>
      </c>
      <c r="AQM1145">
        <v>0</v>
      </c>
      <c r="AQN1145">
        <v>0</v>
      </c>
      <c r="AQO1145">
        <v>0</v>
      </c>
      <c r="AQP1145">
        <v>0</v>
      </c>
      <c r="AQQ1145">
        <v>0</v>
      </c>
      <c r="AQR1145">
        <v>0</v>
      </c>
      <c r="AQS1145">
        <v>0</v>
      </c>
      <c r="AQT1145">
        <v>0</v>
      </c>
      <c r="AQU1145">
        <v>0</v>
      </c>
      <c r="AQV1145">
        <v>0</v>
      </c>
      <c r="AQW1145">
        <v>0</v>
      </c>
      <c r="AQX1145">
        <v>0</v>
      </c>
      <c r="AQY1145">
        <v>0</v>
      </c>
      <c r="AQZ1145">
        <v>0</v>
      </c>
      <c r="ARA1145">
        <v>0</v>
      </c>
      <c r="ARB1145">
        <v>0</v>
      </c>
      <c r="ARC1145">
        <v>0</v>
      </c>
      <c r="ARD1145">
        <v>0</v>
      </c>
      <c r="ARE1145">
        <v>0</v>
      </c>
      <c r="ARF1145">
        <v>0</v>
      </c>
      <c r="ARG1145">
        <v>0</v>
      </c>
      <c r="ARH1145">
        <v>0</v>
      </c>
      <c r="ARI1145">
        <v>0</v>
      </c>
      <c r="ARJ1145">
        <v>0</v>
      </c>
      <c r="ARK1145">
        <v>0</v>
      </c>
      <c r="ARL1145">
        <v>0</v>
      </c>
      <c r="ARM1145">
        <v>0</v>
      </c>
      <c r="ARN1145">
        <v>0</v>
      </c>
      <c r="ARO1145">
        <v>0</v>
      </c>
      <c r="ARP1145">
        <v>0</v>
      </c>
      <c r="ARQ1145">
        <v>0</v>
      </c>
      <c r="ARR1145">
        <v>0</v>
      </c>
      <c r="ARS1145">
        <v>0</v>
      </c>
      <c r="ART1145">
        <v>0</v>
      </c>
      <c r="ARU1145">
        <v>0</v>
      </c>
      <c r="ARV1145">
        <v>0</v>
      </c>
      <c r="ARW1145">
        <v>0</v>
      </c>
      <c r="ARX1145">
        <v>0</v>
      </c>
      <c r="ARY1145">
        <v>0</v>
      </c>
      <c r="ARZ1145">
        <v>0</v>
      </c>
      <c r="ASA1145">
        <v>0</v>
      </c>
      <c r="ASB1145">
        <v>0</v>
      </c>
      <c r="ASC1145">
        <v>0</v>
      </c>
      <c r="ASD1145">
        <v>0</v>
      </c>
      <c r="ASE1145">
        <v>0</v>
      </c>
      <c r="ASF1145">
        <v>0</v>
      </c>
      <c r="ASG1145">
        <v>0</v>
      </c>
      <c r="ASH1145">
        <v>0</v>
      </c>
      <c r="ASI1145">
        <v>0</v>
      </c>
      <c r="ASJ1145">
        <v>0</v>
      </c>
      <c r="ASK1145">
        <v>0</v>
      </c>
      <c r="ASL1145">
        <v>0</v>
      </c>
      <c r="ASM1145">
        <v>0</v>
      </c>
      <c r="ASN1145">
        <v>0</v>
      </c>
      <c r="ASO1145">
        <v>0</v>
      </c>
      <c r="ASP1145">
        <v>0</v>
      </c>
      <c r="ASQ1145">
        <v>0</v>
      </c>
      <c r="ASR1145">
        <v>0</v>
      </c>
      <c r="ASS1145">
        <v>0</v>
      </c>
      <c r="AST1145">
        <v>0</v>
      </c>
      <c r="ASU1145">
        <v>0</v>
      </c>
      <c r="ASV1145">
        <v>0</v>
      </c>
      <c r="ASW1145">
        <v>0</v>
      </c>
      <c r="ASX1145">
        <v>0</v>
      </c>
      <c r="ASY1145">
        <v>0</v>
      </c>
      <c r="ASZ1145">
        <v>0</v>
      </c>
      <c r="ATA1145">
        <v>0</v>
      </c>
      <c r="ATB1145">
        <v>0</v>
      </c>
      <c r="ATC1145">
        <v>0</v>
      </c>
      <c r="ATD1145">
        <v>0</v>
      </c>
      <c r="ATE1145">
        <v>0</v>
      </c>
      <c r="ATF1145">
        <v>0</v>
      </c>
      <c r="ATG1145">
        <v>0</v>
      </c>
      <c r="ATH1145">
        <v>0</v>
      </c>
      <c r="ATI1145">
        <v>0</v>
      </c>
      <c r="ATJ1145">
        <v>0</v>
      </c>
      <c r="ATK1145">
        <v>0</v>
      </c>
      <c r="ATL1145">
        <v>0</v>
      </c>
      <c r="ATM1145">
        <v>0</v>
      </c>
      <c r="ATN1145">
        <v>0</v>
      </c>
      <c r="ATO1145">
        <v>0</v>
      </c>
      <c r="ATP1145">
        <v>0</v>
      </c>
      <c r="ATQ1145">
        <v>0</v>
      </c>
      <c r="ATR1145">
        <v>0</v>
      </c>
      <c r="ATS1145">
        <v>0</v>
      </c>
      <c r="ATT1145">
        <v>0</v>
      </c>
      <c r="ATU1145">
        <v>0</v>
      </c>
      <c r="ATV1145">
        <v>0</v>
      </c>
      <c r="ATW1145">
        <v>0</v>
      </c>
      <c r="ATX1145">
        <v>0</v>
      </c>
      <c r="ATY1145">
        <v>0</v>
      </c>
      <c r="ATZ1145">
        <v>0</v>
      </c>
      <c r="AUA1145">
        <v>0</v>
      </c>
      <c r="AUB1145">
        <v>0</v>
      </c>
      <c r="AUC1145">
        <v>0</v>
      </c>
      <c r="AUD1145">
        <v>0</v>
      </c>
      <c r="AUE1145">
        <v>0</v>
      </c>
      <c r="AUF1145">
        <v>0</v>
      </c>
      <c r="AUG1145">
        <v>0</v>
      </c>
      <c r="AUH1145">
        <v>0</v>
      </c>
      <c r="AUI1145">
        <v>0</v>
      </c>
      <c r="AUJ1145">
        <v>0</v>
      </c>
      <c r="AUK1145">
        <v>0</v>
      </c>
      <c r="AUL1145">
        <v>0</v>
      </c>
      <c r="AUM1145">
        <v>0</v>
      </c>
      <c r="AUN1145">
        <v>0</v>
      </c>
      <c r="AUO1145">
        <v>0</v>
      </c>
      <c r="AUP1145">
        <v>0</v>
      </c>
      <c r="AUQ1145">
        <v>0</v>
      </c>
      <c r="AUR1145">
        <v>0</v>
      </c>
      <c r="AUS1145">
        <v>0</v>
      </c>
      <c r="AUT1145">
        <v>0</v>
      </c>
      <c r="AUU1145">
        <v>0</v>
      </c>
      <c r="AUV1145">
        <v>0</v>
      </c>
      <c r="AUW1145">
        <v>0</v>
      </c>
      <c r="AUX1145">
        <v>0</v>
      </c>
      <c r="AUY1145">
        <v>0</v>
      </c>
      <c r="AUZ1145">
        <v>0</v>
      </c>
      <c r="AVA1145">
        <v>0</v>
      </c>
      <c r="AVB1145">
        <v>0</v>
      </c>
      <c r="AVC1145">
        <v>0</v>
      </c>
      <c r="AVD1145">
        <v>0</v>
      </c>
      <c r="AVE1145">
        <v>0</v>
      </c>
      <c r="AVF1145">
        <v>0</v>
      </c>
      <c r="AVG1145">
        <v>0</v>
      </c>
      <c r="AVH1145">
        <v>0</v>
      </c>
      <c r="AVI1145">
        <v>0</v>
      </c>
      <c r="AVJ1145">
        <v>0</v>
      </c>
      <c r="AVK1145">
        <v>0</v>
      </c>
      <c r="AVL1145">
        <v>0</v>
      </c>
      <c r="AVM1145">
        <v>0</v>
      </c>
      <c r="AVN1145">
        <v>0</v>
      </c>
      <c r="AVO1145">
        <v>0</v>
      </c>
      <c r="AVP1145">
        <v>0</v>
      </c>
      <c r="AVQ1145">
        <v>0</v>
      </c>
      <c r="AVR1145">
        <v>0</v>
      </c>
      <c r="AVS1145">
        <v>0</v>
      </c>
      <c r="AVT1145">
        <v>0</v>
      </c>
      <c r="AVU1145">
        <v>0</v>
      </c>
      <c r="AVV1145">
        <v>0</v>
      </c>
      <c r="AVW1145">
        <v>0</v>
      </c>
      <c r="AVX1145">
        <v>0</v>
      </c>
      <c r="AVY1145">
        <v>0</v>
      </c>
      <c r="AVZ1145">
        <v>0</v>
      </c>
      <c r="AWA1145">
        <v>0</v>
      </c>
      <c r="AWB1145">
        <v>0</v>
      </c>
      <c r="AWC1145">
        <v>0</v>
      </c>
      <c r="AWD1145">
        <v>0</v>
      </c>
      <c r="AWE1145">
        <v>0</v>
      </c>
      <c r="AWF1145">
        <v>0</v>
      </c>
      <c r="AWG1145">
        <v>0</v>
      </c>
      <c r="AWH1145">
        <v>0</v>
      </c>
      <c r="AWI1145">
        <v>0</v>
      </c>
      <c r="AWJ1145">
        <v>0</v>
      </c>
      <c r="AWK1145">
        <v>0</v>
      </c>
      <c r="AWL1145">
        <v>0</v>
      </c>
      <c r="AWM1145">
        <v>0</v>
      </c>
      <c r="AWN1145">
        <v>0</v>
      </c>
      <c r="AWO1145">
        <v>0</v>
      </c>
      <c r="AWP1145">
        <v>0</v>
      </c>
      <c r="AWQ1145">
        <v>0</v>
      </c>
      <c r="AWR1145">
        <v>0</v>
      </c>
      <c r="AWS1145">
        <v>0</v>
      </c>
      <c r="AWT1145">
        <v>0</v>
      </c>
      <c r="AWU1145">
        <v>0</v>
      </c>
      <c r="AWV1145">
        <v>0</v>
      </c>
      <c r="AWW1145">
        <v>0</v>
      </c>
      <c r="AWX1145">
        <v>0</v>
      </c>
      <c r="AWY1145">
        <v>0</v>
      </c>
      <c r="AWZ1145">
        <v>0</v>
      </c>
      <c r="AXA1145">
        <v>0</v>
      </c>
      <c r="AXB1145">
        <v>0</v>
      </c>
      <c r="AXC1145">
        <v>0</v>
      </c>
      <c r="AXD1145">
        <v>0</v>
      </c>
      <c r="AXE1145">
        <v>0</v>
      </c>
      <c r="AXF1145">
        <v>0</v>
      </c>
      <c r="AXG1145">
        <v>0</v>
      </c>
      <c r="AXH1145">
        <v>0</v>
      </c>
      <c r="AXI1145">
        <v>0</v>
      </c>
      <c r="AXJ1145">
        <v>0</v>
      </c>
      <c r="AXK1145">
        <v>0</v>
      </c>
      <c r="AXL1145">
        <v>0</v>
      </c>
      <c r="AXM1145">
        <v>0</v>
      </c>
      <c r="AXN1145">
        <v>0</v>
      </c>
      <c r="AXO1145">
        <v>0</v>
      </c>
      <c r="AXP1145">
        <v>0</v>
      </c>
      <c r="AXQ1145">
        <v>0</v>
      </c>
      <c r="AXR1145">
        <v>0</v>
      </c>
      <c r="AXS1145">
        <v>0</v>
      </c>
      <c r="AXT1145">
        <v>0</v>
      </c>
      <c r="AXU1145">
        <v>0</v>
      </c>
      <c r="AXV1145">
        <v>0</v>
      </c>
      <c r="AXW1145">
        <v>0</v>
      </c>
      <c r="AXX1145">
        <v>0</v>
      </c>
      <c r="AXY1145">
        <v>0</v>
      </c>
      <c r="AXZ1145">
        <v>0</v>
      </c>
      <c r="AYA1145">
        <v>0</v>
      </c>
      <c r="AYB1145">
        <v>0</v>
      </c>
      <c r="AYC1145">
        <v>0</v>
      </c>
      <c r="AYD1145">
        <v>0</v>
      </c>
      <c r="AYE1145">
        <v>0</v>
      </c>
      <c r="AYF1145">
        <v>0</v>
      </c>
      <c r="AYG1145">
        <v>0</v>
      </c>
      <c r="AYH1145">
        <v>0</v>
      </c>
      <c r="AYI1145">
        <v>0</v>
      </c>
      <c r="AYJ1145">
        <v>0</v>
      </c>
      <c r="AYK1145">
        <v>0</v>
      </c>
      <c r="AYL1145">
        <v>0</v>
      </c>
      <c r="AYM1145">
        <v>0</v>
      </c>
      <c r="AYN1145">
        <v>0</v>
      </c>
      <c r="AYO1145">
        <v>0</v>
      </c>
      <c r="AYP1145">
        <v>0</v>
      </c>
      <c r="AYQ1145">
        <v>0</v>
      </c>
      <c r="AYR1145">
        <v>0</v>
      </c>
      <c r="AYS1145">
        <v>0</v>
      </c>
      <c r="AYT1145">
        <v>0</v>
      </c>
      <c r="AYU1145">
        <v>0</v>
      </c>
      <c r="AYV1145">
        <v>0</v>
      </c>
      <c r="AYW1145">
        <v>0</v>
      </c>
      <c r="AYX1145">
        <v>0</v>
      </c>
      <c r="AYY1145">
        <v>0</v>
      </c>
      <c r="AYZ1145">
        <v>0</v>
      </c>
      <c r="AZA1145">
        <v>0</v>
      </c>
      <c r="AZB1145">
        <v>0</v>
      </c>
      <c r="AZC1145">
        <v>0</v>
      </c>
      <c r="AZD1145">
        <v>0</v>
      </c>
      <c r="AZE1145">
        <v>0</v>
      </c>
      <c r="AZF1145">
        <v>0</v>
      </c>
      <c r="AZG1145">
        <v>0</v>
      </c>
      <c r="AZH1145">
        <v>0</v>
      </c>
      <c r="AZI1145">
        <v>0</v>
      </c>
      <c r="AZJ1145">
        <v>0</v>
      </c>
      <c r="AZK1145">
        <v>0</v>
      </c>
      <c r="AZL1145">
        <v>0</v>
      </c>
      <c r="AZM1145">
        <v>0</v>
      </c>
      <c r="AZN1145">
        <v>0</v>
      </c>
      <c r="AZO1145">
        <v>0</v>
      </c>
      <c r="AZP1145">
        <v>0</v>
      </c>
      <c r="AZQ1145">
        <v>0</v>
      </c>
      <c r="AZR1145">
        <v>0</v>
      </c>
      <c r="AZS1145">
        <v>0</v>
      </c>
      <c r="AZT1145">
        <v>0</v>
      </c>
      <c r="AZU1145">
        <v>0</v>
      </c>
      <c r="AZV1145">
        <v>0</v>
      </c>
      <c r="AZW1145">
        <v>0</v>
      </c>
      <c r="AZX1145">
        <v>0</v>
      </c>
      <c r="AZY1145">
        <v>0</v>
      </c>
      <c r="AZZ1145">
        <v>0</v>
      </c>
      <c r="BAA1145">
        <v>0</v>
      </c>
      <c r="BAB1145">
        <v>0</v>
      </c>
      <c r="BAC1145">
        <v>0</v>
      </c>
      <c r="BAD1145">
        <v>0</v>
      </c>
      <c r="BAE1145">
        <v>0</v>
      </c>
      <c r="BAF1145">
        <v>0</v>
      </c>
      <c r="BAG1145">
        <v>0</v>
      </c>
      <c r="BAH1145">
        <v>0</v>
      </c>
      <c r="BAI1145">
        <v>0</v>
      </c>
      <c r="BAJ1145">
        <v>0</v>
      </c>
      <c r="BAK1145">
        <v>0</v>
      </c>
      <c r="BAL1145">
        <v>0</v>
      </c>
      <c r="BAM1145">
        <v>0</v>
      </c>
      <c r="BAN1145">
        <v>0</v>
      </c>
      <c r="BAO1145">
        <v>0</v>
      </c>
      <c r="BAP1145">
        <v>0</v>
      </c>
      <c r="BAQ1145">
        <v>0</v>
      </c>
      <c r="BAR1145">
        <v>0</v>
      </c>
      <c r="BAS1145">
        <v>0</v>
      </c>
      <c r="BAT1145">
        <v>0</v>
      </c>
      <c r="BAU1145">
        <v>0</v>
      </c>
      <c r="BAV1145">
        <v>0</v>
      </c>
      <c r="BAW1145">
        <v>0</v>
      </c>
      <c r="BAX1145">
        <v>0</v>
      </c>
      <c r="BAY1145">
        <v>0</v>
      </c>
      <c r="BAZ1145">
        <v>0</v>
      </c>
      <c r="BBA1145">
        <v>0</v>
      </c>
      <c r="BBB1145">
        <v>0</v>
      </c>
      <c r="BBC1145">
        <v>0</v>
      </c>
      <c r="BBD1145">
        <v>0</v>
      </c>
      <c r="BBE1145">
        <v>0</v>
      </c>
      <c r="BBF1145">
        <v>0</v>
      </c>
      <c r="BBG1145">
        <v>0</v>
      </c>
      <c r="BBH1145">
        <v>0</v>
      </c>
      <c r="BBI1145">
        <v>0</v>
      </c>
      <c r="BBJ1145">
        <v>0</v>
      </c>
      <c r="BBK1145">
        <v>0</v>
      </c>
      <c r="BBL1145">
        <v>0</v>
      </c>
      <c r="BBM1145">
        <v>0</v>
      </c>
      <c r="BBN1145">
        <v>0</v>
      </c>
      <c r="BBO1145">
        <v>0</v>
      </c>
      <c r="BBP1145">
        <v>0</v>
      </c>
      <c r="BBQ1145">
        <v>0</v>
      </c>
      <c r="BBR1145">
        <v>0</v>
      </c>
      <c r="BBS1145">
        <v>0</v>
      </c>
      <c r="BBT1145">
        <v>0</v>
      </c>
      <c r="BBU1145">
        <v>0</v>
      </c>
      <c r="BBV1145">
        <v>0</v>
      </c>
      <c r="BBW1145">
        <v>0</v>
      </c>
      <c r="BBX1145">
        <v>0</v>
      </c>
      <c r="BBY1145">
        <v>0</v>
      </c>
      <c r="BBZ1145">
        <v>0</v>
      </c>
      <c r="BCA1145">
        <v>0</v>
      </c>
      <c r="BCB1145">
        <v>0</v>
      </c>
      <c r="BCC1145">
        <v>0</v>
      </c>
      <c r="BCD1145">
        <v>0</v>
      </c>
      <c r="BCE1145">
        <v>0</v>
      </c>
      <c r="BCF1145">
        <v>0</v>
      </c>
      <c r="BCG1145">
        <v>0</v>
      </c>
      <c r="BCH1145">
        <v>0</v>
      </c>
      <c r="BCI1145">
        <v>0</v>
      </c>
      <c r="BCJ1145">
        <v>0</v>
      </c>
      <c r="BCK1145">
        <v>0</v>
      </c>
      <c r="BCL1145">
        <v>0</v>
      </c>
      <c r="BCM1145">
        <v>0</v>
      </c>
      <c r="BCN1145">
        <v>0</v>
      </c>
      <c r="BCO1145">
        <v>0</v>
      </c>
      <c r="BCP1145">
        <v>0</v>
      </c>
      <c r="BCQ1145">
        <v>0</v>
      </c>
      <c r="BCR1145">
        <v>0</v>
      </c>
      <c r="BCS1145">
        <v>0</v>
      </c>
      <c r="BCT1145">
        <v>0</v>
      </c>
      <c r="BCU1145">
        <v>0</v>
      </c>
      <c r="BCV1145">
        <v>0</v>
      </c>
      <c r="BCW1145">
        <v>0</v>
      </c>
      <c r="BCX1145">
        <v>0</v>
      </c>
      <c r="BCY1145">
        <v>0</v>
      </c>
      <c r="BCZ1145">
        <v>0</v>
      </c>
      <c r="BDA1145">
        <v>0</v>
      </c>
      <c r="BDB1145">
        <v>0</v>
      </c>
      <c r="BDC1145">
        <v>0</v>
      </c>
      <c r="BDD1145">
        <v>0</v>
      </c>
      <c r="BDE1145">
        <v>0</v>
      </c>
      <c r="BDF1145">
        <v>0</v>
      </c>
      <c r="BDG1145">
        <v>0</v>
      </c>
      <c r="BDH1145">
        <v>0</v>
      </c>
      <c r="BDI1145">
        <v>0</v>
      </c>
      <c r="BDJ1145">
        <v>0</v>
      </c>
      <c r="BDK1145">
        <v>0</v>
      </c>
      <c r="BDL1145">
        <v>0</v>
      </c>
      <c r="BDM1145">
        <v>0</v>
      </c>
      <c r="BDN1145">
        <v>0</v>
      </c>
      <c r="BDO1145">
        <v>0</v>
      </c>
      <c r="BDP1145">
        <v>0</v>
      </c>
      <c r="BDQ1145">
        <v>0</v>
      </c>
      <c r="BDR1145">
        <v>0</v>
      </c>
      <c r="BDS1145">
        <v>0</v>
      </c>
      <c r="BDT1145">
        <v>0</v>
      </c>
      <c r="BDU1145">
        <v>0</v>
      </c>
      <c r="BDV1145">
        <v>0</v>
      </c>
      <c r="BDW1145">
        <v>0</v>
      </c>
      <c r="BDX1145">
        <v>0</v>
      </c>
      <c r="BDY1145">
        <v>0</v>
      </c>
      <c r="BDZ1145">
        <v>0</v>
      </c>
      <c r="BEA1145">
        <v>0</v>
      </c>
      <c r="BEB1145">
        <v>0</v>
      </c>
      <c r="BEC1145">
        <v>0</v>
      </c>
      <c r="BED1145">
        <v>0</v>
      </c>
      <c r="BEE1145">
        <v>0</v>
      </c>
      <c r="BEF1145">
        <v>0</v>
      </c>
      <c r="BEG1145">
        <v>0</v>
      </c>
      <c r="BEH1145">
        <v>0</v>
      </c>
      <c r="BEI1145">
        <v>0</v>
      </c>
      <c r="BEJ1145">
        <v>0</v>
      </c>
      <c r="BEK1145">
        <v>0</v>
      </c>
      <c r="BEL1145">
        <v>0</v>
      </c>
      <c r="BEM1145">
        <v>0</v>
      </c>
      <c r="BEN1145">
        <v>0</v>
      </c>
      <c r="BEO1145">
        <v>0</v>
      </c>
      <c r="BEP1145">
        <v>0</v>
      </c>
      <c r="BEQ1145">
        <v>0</v>
      </c>
      <c r="BER1145">
        <v>0</v>
      </c>
      <c r="BES1145">
        <v>0</v>
      </c>
      <c r="BET1145">
        <v>0</v>
      </c>
      <c r="BEU1145">
        <v>0</v>
      </c>
      <c r="BEV1145">
        <v>0</v>
      </c>
      <c r="BEW1145">
        <v>0</v>
      </c>
      <c r="BEX1145">
        <v>0</v>
      </c>
      <c r="BEY1145">
        <v>0</v>
      </c>
      <c r="BEZ1145">
        <v>0</v>
      </c>
      <c r="BFA1145">
        <v>0</v>
      </c>
      <c r="BFB1145">
        <v>0</v>
      </c>
      <c r="BFC1145">
        <v>0</v>
      </c>
      <c r="BFD1145">
        <v>0</v>
      </c>
      <c r="BFE1145">
        <v>0</v>
      </c>
      <c r="BFF1145">
        <v>0</v>
      </c>
      <c r="BFG1145">
        <v>0</v>
      </c>
      <c r="BFH1145">
        <v>0</v>
      </c>
      <c r="BFI1145">
        <v>0</v>
      </c>
      <c r="BFJ1145">
        <v>0</v>
      </c>
      <c r="BFK1145">
        <v>0</v>
      </c>
      <c r="BFL1145">
        <v>0</v>
      </c>
      <c r="BFM1145">
        <v>0</v>
      </c>
      <c r="BFN1145">
        <v>0</v>
      </c>
      <c r="BFO1145">
        <v>0</v>
      </c>
      <c r="BFP1145">
        <v>0</v>
      </c>
      <c r="BFQ1145">
        <v>0</v>
      </c>
      <c r="BFR1145">
        <v>0</v>
      </c>
      <c r="BFS1145">
        <v>0</v>
      </c>
      <c r="BFT1145">
        <v>0</v>
      </c>
      <c r="BFU1145">
        <v>0</v>
      </c>
      <c r="BFV1145">
        <v>0</v>
      </c>
      <c r="BFW1145">
        <v>0</v>
      </c>
      <c r="BFX1145">
        <v>0</v>
      </c>
      <c r="BFY1145">
        <v>0</v>
      </c>
      <c r="BFZ1145">
        <v>0</v>
      </c>
      <c r="BGA1145">
        <v>0</v>
      </c>
      <c r="BGB1145">
        <v>0</v>
      </c>
      <c r="BGC1145">
        <v>0</v>
      </c>
      <c r="BGD1145">
        <v>0</v>
      </c>
      <c r="BGE1145">
        <v>0</v>
      </c>
      <c r="BGF1145">
        <v>0</v>
      </c>
      <c r="BGG1145">
        <v>0</v>
      </c>
      <c r="BGH1145">
        <v>0</v>
      </c>
      <c r="BGI1145">
        <v>0</v>
      </c>
      <c r="BGJ1145">
        <v>0</v>
      </c>
      <c r="BGK1145">
        <v>0</v>
      </c>
      <c r="BGL1145">
        <v>0</v>
      </c>
      <c r="BGM1145">
        <v>0</v>
      </c>
      <c r="BGN1145">
        <v>0</v>
      </c>
      <c r="BGO1145">
        <v>0</v>
      </c>
      <c r="BGP1145">
        <v>0</v>
      </c>
      <c r="BGQ1145">
        <v>0</v>
      </c>
      <c r="BGR1145">
        <v>0</v>
      </c>
      <c r="BGS1145">
        <v>0</v>
      </c>
      <c r="BGT1145">
        <v>0</v>
      </c>
      <c r="BGU1145">
        <v>0</v>
      </c>
      <c r="BGV1145">
        <v>0</v>
      </c>
      <c r="BGW1145">
        <v>0</v>
      </c>
      <c r="BGX1145">
        <v>0</v>
      </c>
      <c r="BGY1145">
        <v>0</v>
      </c>
      <c r="BGZ1145">
        <v>0</v>
      </c>
      <c r="BHA1145">
        <v>0</v>
      </c>
      <c r="BHB1145">
        <v>0</v>
      </c>
      <c r="BHC1145">
        <v>0</v>
      </c>
      <c r="BHD1145">
        <v>0</v>
      </c>
      <c r="BHE1145">
        <v>0</v>
      </c>
      <c r="BHF1145">
        <v>0</v>
      </c>
      <c r="BHG1145">
        <v>0</v>
      </c>
      <c r="BHH1145">
        <v>0</v>
      </c>
      <c r="BHI1145">
        <v>0</v>
      </c>
      <c r="BHJ1145">
        <v>0</v>
      </c>
      <c r="BHK1145">
        <v>0</v>
      </c>
      <c r="BHL1145">
        <v>0</v>
      </c>
      <c r="BHM1145">
        <v>0</v>
      </c>
      <c r="BHN1145">
        <v>0</v>
      </c>
      <c r="BHO1145">
        <v>0</v>
      </c>
      <c r="BHP1145">
        <v>0</v>
      </c>
      <c r="BHQ1145">
        <v>0</v>
      </c>
      <c r="BHR1145">
        <v>0</v>
      </c>
    </row>
    <row r="1146" spans="1:1578" x14ac:dyDescent="0.25">
      <c r="A1146" s="1" t="s">
        <v>2138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0</v>
      </c>
      <c r="HQ1146">
        <v>0</v>
      </c>
      <c r="HR1146">
        <v>0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0</v>
      </c>
      <c r="ID1146">
        <v>0</v>
      </c>
      <c r="IE1146">
        <v>0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</v>
      </c>
      <c r="IQ1146">
        <v>0</v>
      </c>
      <c r="IR1146">
        <v>0</v>
      </c>
      <c r="IS1146">
        <v>0</v>
      </c>
      <c r="IT1146">
        <v>0</v>
      </c>
      <c r="IU1146">
        <v>0</v>
      </c>
      <c r="IV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0</v>
      </c>
      <c r="JU1146">
        <v>0</v>
      </c>
      <c r="JV1146">
        <v>0</v>
      </c>
      <c r="JW1146">
        <v>0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0</v>
      </c>
      <c r="KD1146">
        <v>0</v>
      </c>
      <c r="KE1146">
        <v>0</v>
      </c>
      <c r="KF1146">
        <v>0</v>
      </c>
      <c r="KG1146">
        <v>0</v>
      </c>
      <c r="KH1146">
        <v>0</v>
      </c>
      <c r="KI1146">
        <v>0</v>
      </c>
      <c r="KJ1146">
        <v>0</v>
      </c>
      <c r="KK1146">
        <v>0</v>
      </c>
      <c r="KL1146">
        <v>0</v>
      </c>
      <c r="KM1146">
        <v>0</v>
      </c>
      <c r="KN1146">
        <v>0</v>
      </c>
      <c r="KO1146">
        <v>0</v>
      </c>
      <c r="KP1146">
        <v>0</v>
      </c>
      <c r="KQ1146">
        <v>0</v>
      </c>
      <c r="KR1146">
        <v>0</v>
      </c>
      <c r="KS1146">
        <v>0</v>
      </c>
      <c r="KT1146">
        <v>0</v>
      </c>
      <c r="KU1146">
        <v>0</v>
      </c>
      <c r="KV1146">
        <v>0</v>
      </c>
      <c r="KW1146">
        <v>0</v>
      </c>
      <c r="KX1146">
        <v>0</v>
      </c>
      <c r="KY1146">
        <v>0</v>
      </c>
      <c r="KZ1146">
        <v>0</v>
      </c>
      <c r="LA1146">
        <v>0</v>
      </c>
      <c r="LB1146">
        <v>0</v>
      </c>
      <c r="LC1146">
        <v>0</v>
      </c>
      <c r="LD1146">
        <v>0</v>
      </c>
      <c r="LE1146">
        <v>0</v>
      </c>
      <c r="LF1146">
        <v>0</v>
      </c>
      <c r="LG1146">
        <v>0</v>
      </c>
      <c r="LH1146">
        <v>0</v>
      </c>
      <c r="LI1146">
        <v>0</v>
      </c>
      <c r="LJ1146">
        <v>0</v>
      </c>
      <c r="LK1146">
        <v>0</v>
      </c>
      <c r="LL1146">
        <v>0</v>
      </c>
      <c r="LM1146">
        <v>0</v>
      </c>
      <c r="LN1146">
        <v>0</v>
      </c>
      <c r="LO1146">
        <v>0</v>
      </c>
      <c r="LP1146">
        <v>0</v>
      </c>
      <c r="LQ1146">
        <v>0</v>
      </c>
      <c r="LR1146">
        <v>0</v>
      </c>
      <c r="LS1146">
        <v>0</v>
      </c>
      <c r="LT1146">
        <v>0</v>
      </c>
      <c r="LU1146">
        <v>0</v>
      </c>
      <c r="LV1146">
        <v>0</v>
      </c>
      <c r="LW1146">
        <v>0</v>
      </c>
      <c r="LX1146">
        <v>0</v>
      </c>
      <c r="LY1146">
        <v>0</v>
      </c>
      <c r="LZ1146">
        <v>0</v>
      </c>
      <c r="MA1146">
        <v>0</v>
      </c>
      <c r="MB1146">
        <v>0</v>
      </c>
      <c r="MC1146">
        <v>0</v>
      </c>
      <c r="MD1146">
        <v>0</v>
      </c>
      <c r="ME1146">
        <v>0</v>
      </c>
      <c r="MF1146">
        <v>0</v>
      </c>
      <c r="MG1146">
        <v>0</v>
      </c>
      <c r="MH1146">
        <v>0</v>
      </c>
      <c r="MI1146">
        <v>0</v>
      </c>
      <c r="MJ1146">
        <v>0</v>
      </c>
      <c r="MK1146">
        <v>0</v>
      </c>
      <c r="ML1146">
        <v>0</v>
      </c>
      <c r="MM1146">
        <v>0</v>
      </c>
      <c r="MN1146">
        <v>0</v>
      </c>
      <c r="MO1146">
        <v>0</v>
      </c>
      <c r="MP1146">
        <v>0</v>
      </c>
      <c r="MQ1146">
        <v>0</v>
      </c>
      <c r="MR1146">
        <v>0</v>
      </c>
      <c r="MS1146">
        <v>0</v>
      </c>
      <c r="MT1146">
        <v>0</v>
      </c>
      <c r="MU1146">
        <v>0</v>
      </c>
      <c r="MV1146">
        <v>0</v>
      </c>
      <c r="MW1146">
        <v>0</v>
      </c>
      <c r="MX1146">
        <v>0</v>
      </c>
      <c r="MY1146">
        <v>0</v>
      </c>
      <c r="MZ1146">
        <v>0</v>
      </c>
      <c r="NA1146">
        <v>0</v>
      </c>
      <c r="NB1146">
        <v>0</v>
      </c>
      <c r="NC1146">
        <v>0</v>
      </c>
      <c r="ND1146">
        <v>0</v>
      </c>
      <c r="NE1146">
        <v>0</v>
      </c>
      <c r="NF1146">
        <v>0</v>
      </c>
      <c r="NG1146">
        <v>0</v>
      </c>
      <c r="NH1146">
        <v>0</v>
      </c>
      <c r="NI1146">
        <v>0</v>
      </c>
      <c r="NJ1146">
        <v>0</v>
      </c>
      <c r="NK1146">
        <v>0</v>
      </c>
      <c r="NL1146">
        <v>0</v>
      </c>
      <c r="NM1146">
        <v>0</v>
      </c>
      <c r="NN1146">
        <v>0</v>
      </c>
      <c r="NO1146">
        <v>0</v>
      </c>
      <c r="NP1146">
        <v>0</v>
      </c>
      <c r="NQ1146">
        <v>0</v>
      </c>
      <c r="NR1146">
        <v>0</v>
      </c>
      <c r="NS1146">
        <v>0</v>
      </c>
      <c r="NT1146">
        <v>0</v>
      </c>
      <c r="NU1146">
        <v>0</v>
      </c>
      <c r="NV1146">
        <v>0</v>
      </c>
      <c r="NW1146">
        <v>0</v>
      </c>
      <c r="NX1146">
        <v>0</v>
      </c>
      <c r="NY1146">
        <v>0</v>
      </c>
      <c r="NZ1146">
        <v>0</v>
      </c>
      <c r="OA1146">
        <v>0</v>
      </c>
      <c r="OB1146">
        <v>0</v>
      </c>
      <c r="OC1146">
        <v>0</v>
      </c>
      <c r="OD1146">
        <v>0</v>
      </c>
      <c r="OE1146">
        <v>0</v>
      </c>
      <c r="OF1146">
        <v>0</v>
      </c>
      <c r="OG1146">
        <v>0</v>
      </c>
      <c r="OH1146">
        <v>0</v>
      </c>
      <c r="OI1146">
        <v>0</v>
      </c>
      <c r="OJ1146">
        <v>0</v>
      </c>
      <c r="OK1146">
        <v>0</v>
      </c>
      <c r="OL1146">
        <v>0</v>
      </c>
      <c r="OM1146">
        <v>0</v>
      </c>
      <c r="ON1146">
        <v>0</v>
      </c>
      <c r="OO1146">
        <v>0</v>
      </c>
      <c r="OP1146">
        <v>0</v>
      </c>
      <c r="OQ1146">
        <v>0</v>
      </c>
      <c r="OR1146">
        <v>0</v>
      </c>
      <c r="OS1146">
        <v>0</v>
      </c>
      <c r="OT1146">
        <v>0</v>
      </c>
      <c r="OU1146">
        <v>0</v>
      </c>
      <c r="OV1146">
        <v>0</v>
      </c>
      <c r="OW1146">
        <v>0</v>
      </c>
      <c r="OX1146">
        <v>0</v>
      </c>
      <c r="OY1146">
        <v>0</v>
      </c>
      <c r="OZ1146">
        <v>0</v>
      </c>
      <c r="PA1146">
        <v>0</v>
      </c>
      <c r="PB1146">
        <v>0</v>
      </c>
      <c r="PC1146">
        <v>0</v>
      </c>
      <c r="PD1146">
        <v>0</v>
      </c>
      <c r="PE1146">
        <v>0</v>
      </c>
      <c r="PF1146">
        <v>0</v>
      </c>
      <c r="PG1146">
        <v>0</v>
      </c>
      <c r="PH1146">
        <v>0</v>
      </c>
      <c r="PI1146">
        <v>0</v>
      </c>
      <c r="PJ1146">
        <v>0</v>
      </c>
      <c r="PK1146">
        <v>0</v>
      </c>
      <c r="PL1146">
        <v>0</v>
      </c>
      <c r="PM1146">
        <v>0</v>
      </c>
      <c r="PN1146">
        <v>0</v>
      </c>
      <c r="PO1146">
        <v>0</v>
      </c>
      <c r="PP1146">
        <v>0</v>
      </c>
      <c r="PQ1146">
        <v>0</v>
      </c>
      <c r="PR1146">
        <v>0</v>
      </c>
      <c r="PS1146">
        <v>0</v>
      </c>
      <c r="PT1146">
        <v>0</v>
      </c>
      <c r="PU1146">
        <v>0</v>
      </c>
      <c r="PV1146">
        <v>0</v>
      </c>
      <c r="PW1146">
        <v>0</v>
      </c>
      <c r="PX1146">
        <v>0</v>
      </c>
      <c r="PY1146">
        <v>0</v>
      </c>
      <c r="PZ1146">
        <v>0</v>
      </c>
      <c r="QA1146">
        <v>0</v>
      </c>
      <c r="QB1146">
        <v>0</v>
      </c>
      <c r="QC1146">
        <v>0</v>
      </c>
      <c r="QD1146">
        <v>0</v>
      </c>
      <c r="QE1146">
        <v>0</v>
      </c>
      <c r="QF1146">
        <v>0</v>
      </c>
      <c r="QG1146">
        <v>0</v>
      </c>
      <c r="QH1146">
        <v>0</v>
      </c>
      <c r="QI1146">
        <v>0</v>
      </c>
      <c r="QJ1146">
        <v>0</v>
      </c>
      <c r="QK1146">
        <v>0</v>
      </c>
      <c r="QL1146">
        <v>0</v>
      </c>
      <c r="QM1146">
        <v>0</v>
      </c>
      <c r="QN1146">
        <v>0</v>
      </c>
      <c r="QO1146">
        <v>0</v>
      </c>
      <c r="QP1146">
        <v>0</v>
      </c>
      <c r="QQ1146">
        <v>0</v>
      </c>
      <c r="QR1146">
        <v>0</v>
      </c>
      <c r="QS1146">
        <v>0</v>
      </c>
      <c r="QT1146">
        <v>0</v>
      </c>
      <c r="QU1146">
        <v>0</v>
      </c>
      <c r="QV1146">
        <v>0</v>
      </c>
      <c r="QW1146">
        <v>0</v>
      </c>
      <c r="QX1146">
        <v>0</v>
      </c>
      <c r="QY1146">
        <v>0</v>
      </c>
      <c r="QZ1146">
        <v>0</v>
      </c>
      <c r="RA1146">
        <v>0</v>
      </c>
      <c r="RB1146">
        <v>0</v>
      </c>
      <c r="RC1146">
        <v>0</v>
      </c>
      <c r="RD1146">
        <v>0</v>
      </c>
      <c r="RE1146">
        <v>0</v>
      </c>
      <c r="RF1146">
        <v>0</v>
      </c>
      <c r="RG1146">
        <v>0</v>
      </c>
      <c r="RH1146">
        <v>0</v>
      </c>
      <c r="RI1146">
        <v>0</v>
      </c>
      <c r="RJ1146">
        <v>0</v>
      </c>
      <c r="RK1146">
        <v>0</v>
      </c>
      <c r="RL1146">
        <v>0</v>
      </c>
      <c r="RM1146">
        <v>0</v>
      </c>
      <c r="RN1146">
        <v>0</v>
      </c>
      <c r="RO1146">
        <v>0</v>
      </c>
      <c r="RP1146">
        <v>0</v>
      </c>
      <c r="RQ1146">
        <v>0</v>
      </c>
      <c r="RR1146">
        <v>0</v>
      </c>
      <c r="RS1146">
        <v>0</v>
      </c>
      <c r="RT1146">
        <v>0</v>
      </c>
      <c r="RU1146">
        <v>0</v>
      </c>
      <c r="RV1146">
        <v>0</v>
      </c>
      <c r="RW1146">
        <v>0</v>
      </c>
      <c r="RX1146">
        <v>0</v>
      </c>
      <c r="RY1146">
        <v>0</v>
      </c>
      <c r="RZ1146">
        <v>0</v>
      </c>
      <c r="SA1146">
        <v>0</v>
      </c>
      <c r="SB1146">
        <v>0</v>
      </c>
      <c r="SC1146">
        <v>0</v>
      </c>
      <c r="SD1146">
        <v>0</v>
      </c>
      <c r="SE1146">
        <v>0</v>
      </c>
      <c r="SF1146">
        <v>0</v>
      </c>
      <c r="SG1146">
        <v>0</v>
      </c>
      <c r="SH1146">
        <v>0</v>
      </c>
      <c r="SI1146">
        <v>0</v>
      </c>
      <c r="SJ1146">
        <v>0</v>
      </c>
      <c r="SK1146">
        <v>0</v>
      </c>
      <c r="SL1146">
        <v>0</v>
      </c>
      <c r="SM1146">
        <v>0</v>
      </c>
      <c r="SN1146">
        <v>0</v>
      </c>
      <c r="SO1146">
        <v>0</v>
      </c>
      <c r="SP1146">
        <v>0</v>
      </c>
      <c r="SQ1146">
        <v>0</v>
      </c>
      <c r="SR1146">
        <v>0</v>
      </c>
      <c r="SS1146">
        <v>0</v>
      </c>
      <c r="ST1146">
        <v>0</v>
      </c>
      <c r="SU1146">
        <v>0</v>
      </c>
      <c r="SV1146">
        <v>0</v>
      </c>
      <c r="SW1146">
        <v>0</v>
      </c>
      <c r="SX1146">
        <v>0</v>
      </c>
      <c r="SY1146">
        <v>0</v>
      </c>
      <c r="SZ1146">
        <v>0</v>
      </c>
      <c r="TA1146">
        <v>0</v>
      </c>
      <c r="TB1146">
        <v>0</v>
      </c>
      <c r="TC1146">
        <v>0</v>
      </c>
      <c r="TD1146">
        <v>0</v>
      </c>
      <c r="TE1146">
        <v>0</v>
      </c>
      <c r="TF1146">
        <v>0</v>
      </c>
      <c r="TG1146">
        <v>0</v>
      </c>
      <c r="TH1146">
        <v>0</v>
      </c>
      <c r="TI1146">
        <v>0</v>
      </c>
      <c r="TJ1146">
        <v>0</v>
      </c>
      <c r="TK1146">
        <v>0</v>
      </c>
      <c r="TL1146">
        <v>0</v>
      </c>
      <c r="TM1146">
        <v>0</v>
      </c>
      <c r="TN1146">
        <v>0</v>
      </c>
      <c r="TO1146">
        <v>0</v>
      </c>
      <c r="TP1146">
        <v>0</v>
      </c>
      <c r="TQ1146">
        <v>0</v>
      </c>
      <c r="TR1146">
        <v>0</v>
      </c>
      <c r="TS1146">
        <v>0</v>
      </c>
      <c r="TT1146">
        <v>0</v>
      </c>
      <c r="TU1146">
        <v>0</v>
      </c>
      <c r="TV1146">
        <v>0</v>
      </c>
      <c r="TW1146">
        <v>0</v>
      </c>
      <c r="TX1146">
        <v>0</v>
      </c>
      <c r="TY1146">
        <v>0</v>
      </c>
      <c r="TZ1146">
        <v>0</v>
      </c>
      <c r="UA1146">
        <v>0</v>
      </c>
      <c r="UB1146">
        <v>0</v>
      </c>
      <c r="UC1146">
        <v>0</v>
      </c>
      <c r="UD1146">
        <v>0</v>
      </c>
      <c r="UE1146">
        <v>0</v>
      </c>
      <c r="UF1146">
        <v>0</v>
      </c>
      <c r="UG1146">
        <v>0</v>
      </c>
      <c r="UH1146">
        <v>0</v>
      </c>
      <c r="UI1146">
        <v>0</v>
      </c>
      <c r="UJ1146">
        <v>0</v>
      </c>
      <c r="UK1146">
        <v>0</v>
      </c>
      <c r="UL1146">
        <v>0</v>
      </c>
      <c r="UM1146">
        <v>0</v>
      </c>
      <c r="UN1146">
        <v>0</v>
      </c>
      <c r="UO1146">
        <v>0</v>
      </c>
      <c r="UP1146">
        <v>0</v>
      </c>
      <c r="UQ1146">
        <v>0</v>
      </c>
      <c r="UR1146">
        <v>0</v>
      </c>
      <c r="US1146">
        <v>0</v>
      </c>
      <c r="UT1146">
        <v>0</v>
      </c>
      <c r="UU1146">
        <v>0</v>
      </c>
      <c r="UV1146">
        <v>0</v>
      </c>
      <c r="UW1146">
        <v>0</v>
      </c>
      <c r="UX1146">
        <v>0</v>
      </c>
      <c r="UY1146">
        <v>0</v>
      </c>
      <c r="UZ1146">
        <v>0</v>
      </c>
      <c r="VA1146">
        <v>0</v>
      </c>
      <c r="VB1146">
        <v>0</v>
      </c>
      <c r="VC1146">
        <v>0</v>
      </c>
      <c r="VD1146">
        <v>0</v>
      </c>
      <c r="VE1146">
        <v>0</v>
      </c>
      <c r="VF1146">
        <v>0</v>
      </c>
      <c r="VG1146">
        <v>0</v>
      </c>
      <c r="VH1146">
        <v>0</v>
      </c>
      <c r="VI1146">
        <v>0</v>
      </c>
      <c r="VJ1146">
        <v>0</v>
      </c>
      <c r="VK1146">
        <v>0</v>
      </c>
      <c r="VL1146">
        <v>0</v>
      </c>
      <c r="VM1146">
        <v>0</v>
      </c>
      <c r="VN1146">
        <v>0</v>
      </c>
      <c r="VO1146">
        <v>0</v>
      </c>
      <c r="VP1146">
        <v>0</v>
      </c>
      <c r="VQ1146">
        <v>0</v>
      </c>
      <c r="VR1146">
        <v>0</v>
      </c>
      <c r="VS1146">
        <v>0</v>
      </c>
      <c r="VT1146">
        <v>0</v>
      </c>
      <c r="VU1146">
        <v>0</v>
      </c>
      <c r="VV1146">
        <v>0</v>
      </c>
      <c r="VW1146">
        <v>0</v>
      </c>
      <c r="VX1146">
        <v>0</v>
      </c>
      <c r="VY1146">
        <v>0</v>
      </c>
      <c r="VZ1146">
        <v>0</v>
      </c>
      <c r="WA1146">
        <v>0</v>
      </c>
      <c r="WB1146">
        <v>0</v>
      </c>
      <c r="WC1146">
        <v>0</v>
      </c>
      <c r="WD1146">
        <v>0</v>
      </c>
      <c r="WE1146">
        <v>0</v>
      </c>
      <c r="WF1146">
        <v>0</v>
      </c>
      <c r="WG1146">
        <v>0</v>
      </c>
      <c r="WH1146">
        <v>0</v>
      </c>
      <c r="WI1146">
        <v>0</v>
      </c>
      <c r="WJ1146">
        <v>0</v>
      </c>
      <c r="WK1146">
        <v>0</v>
      </c>
      <c r="WL1146">
        <v>0</v>
      </c>
      <c r="WM1146">
        <v>0</v>
      </c>
      <c r="WN1146">
        <v>0</v>
      </c>
      <c r="WO1146">
        <v>0</v>
      </c>
      <c r="WP1146">
        <v>0</v>
      </c>
      <c r="WQ1146">
        <v>0</v>
      </c>
      <c r="WR1146">
        <v>0</v>
      </c>
      <c r="WS1146">
        <v>0</v>
      </c>
      <c r="WT1146">
        <v>0</v>
      </c>
      <c r="WU1146">
        <v>0</v>
      </c>
      <c r="WV1146">
        <v>0</v>
      </c>
      <c r="WW1146">
        <v>0</v>
      </c>
      <c r="WX1146">
        <v>0</v>
      </c>
      <c r="WY1146">
        <v>0</v>
      </c>
      <c r="WZ1146">
        <v>0</v>
      </c>
      <c r="XA1146">
        <v>0</v>
      </c>
      <c r="XB1146">
        <v>0</v>
      </c>
      <c r="XC1146">
        <v>0</v>
      </c>
      <c r="XD1146">
        <v>0</v>
      </c>
      <c r="XE1146">
        <v>0</v>
      </c>
      <c r="XF1146">
        <v>0</v>
      </c>
      <c r="XG1146">
        <v>0</v>
      </c>
      <c r="XH1146">
        <v>0</v>
      </c>
      <c r="XI1146">
        <v>0</v>
      </c>
      <c r="XJ1146">
        <v>0</v>
      </c>
      <c r="XK1146">
        <v>0</v>
      </c>
      <c r="XL1146">
        <v>0</v>
      </c>
      <c r="XM1146">
        <v>0</v>
      </c>
      <c r="XN1146">
        <v>0</v>
      </c>
      <c r="XO1146">
        <v>0</v>
      </c>
      <c r="XP1146">
        <v>0</v>
      </c>
      <c r="XQ1146">
        <v>0</v>
      </c>
      <c r="XR1146">
        <v>0</v>
      </c>
      <c r="XS1146">
        <v>0</v>
      </c>
      <c r="XT1146">
        <v>0</v>
      </c>
      <c r="XU1146">
        <v>0</v>
      </c>
      <c r="XV1146">
        <v>0</v>
      </c>
      <c r="XW1146">
        <v>0</v>
      </c>
      <c r="XX1146">
        <v>0</v>
      </c>
      <c r="XY1146">
        <v>0</v>
      </c>
      <c r="XZ1146">
        <v>0</v>
      </c>
      <c r="YA1146">
        <v>0</v>
      </c>
      <c r="YB1146">
        <v>0</v>
      </c>
      <c r="YC1146">
        <v>0</v>
      </c>
      <c r="YD1146">
        <v>0</v>
      </c>
      <c r="YE1146">
        <v>0</v>
      </c>
      <c r="YF1146">
        <v>0</v>
      </c>
      <c r="YG1146">
        <v>0</v>
      </c>
      <c r="YH1146">
        <v>0</v>
      </c>
      <c r="YI1146">
        <v>0</v>
      </c>
      <c r="YJ1146">
        <v>0</v>
      </c>
      <c r="YK1146">
        <v>0</v>
      </c>
      <c r="YL1146">
        <v>0</v>
      </c>
      <c r="YM1146">
        <v>0</v>
      </c>
      <c r="YN1146">
        <v>0</v>
      </c>
      <c r="YO1146">
        <v>0</v>
      </c>
      <c r="YP1146">
        <v>0</v>
      </c>
      <c r="YQ1146">
        <v>0</v>
      </c>
      <c r="YR1146">
        <v>0</v>
      </c>
      <c r="YS1146">
        <v>0</v>
      </c>
      <c r="YT1146">
        <v>0</v>
      </c>
      <c r="YU1146">
        <v>0</v>
      </c>
      <c r="YV1146">
        <v>0</v>
      </c>
      <c r="YW1146">
        <v>0</v>
      </c>
      <c r="YX1146">
        <v>0</v>
      </c>
      <c r="YY1146">
        <v>0</v>
      </c>
      <c r="YZ1146">
        <v>0</v>
      </c>
      <c r="ZA1146">
        <v>0</v>
      </c>
      <c r="ZB1146">
        <v>0</v>
      </c>
      <c r="ZC1146">
        <v>0</v>
      </c>
      <c r="ZD1146">
        <v>0</v>
      </c>
      <c r="ZE1146">
        <v>0</v>
      </c>
      <c r="ZF1146">
        <v>0</v>
      </c>
      <c r="ZG1146">
        <v>0</v>
      </c>
      <c r="ZH1146">
        <v>0</v>
      </c>
      <c r="ZI1146">
        <v>0</v>
      </c>
      <c r="ZJ1146">
        <v>0</v>
      </c>
      <c r="ZK1146">
        <v>0</v>
      </c>
      <c r="ZL1146">
        <v>0</v>
      </c>
      <c r="ZM1146">
        <v>0</v>
      </c>
      <c r="ZN1146">
        <v>0</v>
      </c>
      <c r="ZO1146">
        <v>0</v>
      </c>
      <c r="ZP1146">
        <v>0</v>
      </c>
      <c r="ZQ1146">
        <v>0</v>
      </c>
      <c r="ZR1146">
        <v>0</v>
      </c>
      <c r="ZS1146">
        <v>0</v>
      </c>
      <c r="ZT1146">
        <v>0</v>
      </c>
      <c r="ZU1146">
        <v>0</v>
      </c>
      <c r="ZV1146">
        <v>0</v>
      </c>
      <c r="ZW1146">
        <v>0</v>
      </c>
      <c r="ZX1146">
        <v>0</v>
      </c>
      <c r="ZY1146">
        <v>0</v>
      </c>
      <c r="ZZ1146">
        <v>0</v>
      </c>
      <c r="AAA1146">
        <v>0</v>
      </c>
      <c r="AAB1146">
        <v>0</v>
      </c>
      <c r="AAC1146">
        <v>0</v>
      </c>
      <c r="AAD1146">
        <v>0</v>
      </c>
      <c r="AAE1146">
        <v>0</v>
      </c>
      <c r="AAF1146">
        <v>0</v>
      </c>
      <c r="AAG1146">
        <v>0</v>
      </c>
      <c r="AAH1146">
        <v>0</v>
      </c>
      <c r="AAI1146">
        <v>0</v>
      </c>
      <c r="AAJ1146">
        <v>0</v>
      </c>
      <c r="AAK1146">
        <v>0</v>
      </c>
      <c r="AAL1146">
        <v>0</v>
      </c>
      <c r="AAM1146">
        <v>0</v>
      </c>
      <c r="AAN1146">
        <v>0</v>
      </c>
      <c r="AAO1146">
        <v>0</v>
      </c>
      <c r="AAP1146">
        <v>0</v>
      </c>
      <c r="AAQ1146">
        <v>0</v>
      </c>
      <c r="AAR1146">
        <v>0</v>
      </c>
      <c r="AAS1146">
        <v>0</v>
      </c>
      <c r="AAT1146">
        <v>0</v>
      </c>
      <c r="AAU1146">
        <v>0</v>
      </c>
      <c r="AAV1146">
        <v>0</v>
      </c>
      <c r="AAW1146">
        <v>0</v>
      </c>
      <c r="AAX1146">
        <v>0</v>
      </c>
      <c r="AAY1146">
        <v>0</v>
      </c>
      <c r="AAZ1146">
        <v>0</v>
      </c>
      <c r="ABA1146">
        <v>0</v>
      </c>
      <c r="ABB1146">
        <v>0</v>
      </c>
      <c r="ABC1146">
        <v>0</v>
      </c>
      <c r="ABD1146">
        <v>0</v>
      </c>
      <c r="ABE1146">
        <v>0</v>
      </c>
      <c r="ABF1146">
        <v>0</v>
      </c>
      <c r="ABG1146">
        <v>0</v>
      </c>
      <c r="ABH1146">
        <v>0</v>
      </c>
      <c r="ABI1146">
        <v>0</v>
      </c>
      <c r="ABJ1146">
        <v>0</v>
      </c>
      <c r="ABK1146">
        <v>0</v>
      </c>
      <c r="ABL1146">
        <v>0</v>
      </c>
      <c r="ABM1146">
        <v>0</v>
      </c>
      <c r="ABN1146">
        <v>0</v>
      </c>
      <c r="ABO1146">
        <v>0</v>
      </c>
      <c r="ABP1146">
        <v>0</v>
      </c>
      <c r="ABQ1146">
        <v>0</v>
      </c>
      <c r="ABR1146">
        <v>0</v>
      </c>
      <c r="ABS1146">
        <v>0</v>
      </c>
      <c r="ABT1146">
        <v>0</v>
      </c>
      <c r="ABU1146">
        <v>0</v>
      </c>
      <c r="ABV1146">
        <v>0</v>
      </c>
      <c r="ABW1146">
        <v>0</v>
      </c>
      <c r="ABX1146">
        <v>0</v>
      </c>
      <c r="ABY1146">
        <v>0</v>
      </c>
      <c r="ABZ1146">
        <v>0</v>
      </c>
      <c r="ACA1146">
        <v>0</v>
      </c>
      <c r="ACB1146">
        <v>0</v>
      </c>
      <c r="ACC1146">
        <v>0</v>
      </c>
      <c r="ACD1146">
        <v>0</v>
      </c>
      <c r="ACE1146">
        <v>0</v>
      </c>
      <c r="ACF1146">
        <v>0</v>
      </c>
      <c r="ACG1146">
        <v>0</v>
      </c>
      <c r="ACH1146">
        <v>0</v>
      </c>
      <c r="ACI1146">
        <v>0</v>
      </c>
      <c r="ACJ1146">
        <v>0</v>
      </c>
      <c r="ACK1146">
        <v>0</v>
      </c>
      <c r="ACL1146">
        <v>0</v>
      </c>
      <c r="ACM1146">
        <v>0</v>
      </c>
      <c r="ACN1146">
        <v>0</v>
      </c>
      <c r="ACO1146">
        <v>0</v>
      </c>
      <c r="ACP1146">
        <v>0</v>
      </c>
      <c r="ACQ1146">
        <v>0</v>
      </c>
      <c r="ACR1146">
        <v>0</v>
      </c>
      <c r="ACS1146">
        <v>0</v>
      </c>
      <c r="ACT1146">
        <v>0</v>
      </c>
      <c r="ACU1146">
        <v>0</v>
      </c>
      <c r="ACV1146">
        <v>0</v>
      </c>
      <c r="ACW1146">
        <v>0</v>
      </c>
      <c r="ACX1146">
        <v>0</v>
      </c>
      <c r="ACY1146">
        <v>0</v>
      </c>
      <c r="ACZ1146">
        <v>0</v>
      </c>
      <c r="ADA1146">
        <v>0</v>
      </c>
      <c r="ADB1146">
        <v>0</v>
      </c>
      <c r="ADC1146">
        <v>0</v>
      </c>
      <c r="ADD1146">
        <v>0</v>
      </c>
      <c r="ADE1146">
        <v>0</v>
      </c>
      <c r="ADF1146">
        <v>0</v>
      </c>
      <c r="ADG1146">
        <v>0</v>
      </c>
      <c r="ADH1146">
        <v>0</v>
      </c>
      <c r="ADI1146">
        <v>0</v>
      </c>
      <c r="ADJ1146">
        <v>0</v>
      </c>
      <c r="ADK1146">
        <v>0</v>
      </c>
      <c r="ADL1146">
        <v>0</v>
      </c>
      <c r="ADM1146">
        <v>0</v>
      </c>
      <c r="ADN1146">
        <v>0</v>
      </c>
      <c r="ADO1146">
        <v>0</v>
      </c>
      <c r="ADP1146">
        <v>0</v>
      </c>
      <c r="ADQ1146">
        <v>0</v>
      </c>
      <c r="ADR1146">
        <v>0</v>
      </c>
      <c r="ADS1146">
        <v>0</v>
      </c>
      <c r="ADT1146">
        <v>0</v>
      </c>
      <c r="ADU1146">
        <v>0</v>
      </c>
      <c r="ADV1146">
        <v>0</v>
      </c>
      <c r="ADW1146">
        <v>0</v>
      </c>
      <c r="ADX1146">
        <v>0</v>
      </c>
      <c r="ADY1146">
        <v>0</v>
      </c>
      <c r="ADZ1146">
        <v>0</v>
      </c>
      <c r="AEA1146">
        <v>0</v>
      </c>
      <c r="AEB1146">
        <v>0</v>
      </c>
      <c r="AEC1146">
        <v>0</v>
      </c>
      <c r="AED1146">
        <v>0</v>
      </c>
      <c r="AEE1146">
        <v>0</v>
      </c>
      <c r="AEF1146">
        <v>0</v>
      </c>
      <c r="AEG1146">
        <v>0</v>
      </c>
      <c r="AEH1146">
        <v>0</v>
      </c>
      <c r="AEI1146">
        <v>0</v>
      </c>
      <c r="AEJ1146">
        <v>0</v>
      </c>
      <c r="AEK1146">
        <v>0</v>
      </c>
      <c r="AEL1146">
        <v>0</v>
      </c>
      <c r="AEM1146">
        <v>0</v>
      </c>
      <c r="AEN1146">
        <v>0</v>
      </c>
      <c r="AEO1146">
        <v>0</v>
      </c>
      <c r="AEP1146">
        <v>0</v>
      </c>
      <c r="AEQ1146">
        <v>0</v>
      </c>
      <c r="AER1146">
        <v>0</v>
      </c>
      <c r="AES1146">
        <v>0</v>
      </c>
      <c r="AET1146">
        <v>0</v>
      </c>
      <c r="AEU1146">
        <v>0</v>
      </c>
      <c r="AEV1146">
        <v>0</v>
      </c>
      <c r="AEW1146">
        <v>0</v>
      </c>
      <c r="AEX1146">
        <v>0</v>
      </c>
      <c r="AEY1146">
        <v>0</v>
      </c>
      <c r="AEZ1146">
        <v>0</v>
      </c>
      <c r="AFA1146">
        <v>0</v>
      </c>
      <c r="AFB1146">
        <v>0</v>
      </c>
      <c r="AFC1146">
        <v>0</v>
      </c>
      <c r="AFD1146">
        <v>0</v>
      </c>
      <c r="AFE1146">
        <v>0</v>
      </c>
      <c r="AFF1146">
        <v>0</v>
      </c>
      <c r="AFG1146">
        <v>0</v>
      </c>
      <c r="AFH1146">
        <v>0</v>
      </c>
      <c r="AFI1146">
        <v>0</v>
      </c>
      <c r="AFJ1146">
        <v>0</v>
      </c>
      <c r="AFK1146">
        <v>0</v>
      </c>
      <c r="AFL1146">
        <v>0</v>
      </c>
      <c r="AFM1146">
        <v>0</v>
      </c>
      <c r="AFN1146">
        <v>0</v>
      </c>
      <c r="AFO1146">
        <v>0</v>
      </c>
      <c r="AFP1146">
        <v>0</v>
      </c>
      <c r="AFQ1146">
        <v>0</v>
      </c>
      <c r="AFR1146">
        <v>0</v>
      </c>
      <c r="AFS1146">
        <v>0</v>
      </c>
      <c r="AFT1146">
        <v>0</v>
      </c>
      <c r="AFU1146">
        <v>0</v>
      </c>
      <c r="AFV1146">
        <v>0</v>
      </c>
      <c r="AFW1146">
        <v>0</v>
      </c>
      <c r="AFX1146">
        <v>0</v>
      </c>
      <c r="AFY1146">
        <v>0</v>
      </c>
      <c r="AFZ1146">
        <v>0</v>
      </c>
      <c r="AGA1146">
        <v>0</v>
      </c>
      <c r="AGB1146">
        <v>0</v>
      </c>
      <c r="AGC1146">
        <v>0</v>
      </c>
      <c r="AGD1146">
        <v>0</v>
      </c>
      <c r="AGE1146">
        <v>0</v>
      </c>
      <c r="AGF1146">
        <v>0</v>
      </c>
      <c r="AGG1146">
        <v>0</v>
      </c>
      <c r="AGH1146">
        <v>0</v>
      </c>
      <c r="AGI1146">
        <v>0</v>
      </c>
      <c r="AGJ1146">
        <v>0</v>
      </c>
      <c r="AGK1146">
        <v>0</v>
      </c>
      <c r="AGL1146">
        <v>0</v>
      </c>
      <c r="AGM1146">
        <v>0</v>
      </c>
      <c r="AGN1146">
        <v>0</v>
      </c>
      <c r="AGO1146">
        <v>0</v>
      </c>
      <c r="AGP1146">
        <v>0</v>
      </c>
      <c r="AGQ1146">
        <v>0</v>
      </c>
      <c r="AGR1146">
        <v>0</v>
      </c>
      <c r="AGS1146">
        <v>0</v>
      </c>
      <c r="AGT1146">
        <v>0</v>
      </c>
      <c r="AGU1146">
        <v>0</v>
      </c>
      <c r="AGV1146">
        <v>0</v>
      </c>
      <c r="AGW1146">
        <v>0</v>
      </c>
      <c r="AGX1146">
        <v>0</v>
      </c>
      <c r="AGY1146">
        <v>0</v>
      </c>
      <c r="AGZ1146">
        <v>0</v>
      </c>
      <c r="AHA1146">
        <v>0</v>
      </c>
      <c r="AHB1146">
        <v>0</v>
      </c>
      <c r="AHC1146">
        <v>0</v>
      </c>
      <c r="AHD1146">
        <v>0</v>
      </c>
      <c r="AHE1146">
        <v>0</v>
      </c>
      <c r="AHF1146">
        <v>0</v>
      </c>
      <c r="AHG1146">
        <v>0</v>
      </c>
      <c r="AHH1146">
        <v>0</v>
      </c>
      <c r="AHI1146">
        <v>0</v>
      </c>
      <c r="AHJ1146">
        <v>0</v>
      </c>
      <c r="AHK1146">
        <v>0</v>
      </c>
      <c r="AHL1146">
        <v>0</v>
      </c>
      <c r="AHM1146">
        <v>0</v>
      </c>
      <c r="AHN1146">
        <v>0</v>
      </c>
      <c r="AHO1146">
        <v>0</v>
      </c>
      <c r="AHP1146">
        <v>0</v>
      </c>
      <c r="AHQ1146">
        <v>0</v>
      </c>
      <c r="AHR1146">
        <v>0</v>
      </c>
      <c r="AHS1146">
        <v>0</v>
      </c>
      <c r="AHT1146">
        <v>0</v>
      </c>
      <c r="AHU1146">
        <v>0</v>
      </c>
      <c r="AHV1146">
        <v>0</v>
      </c>
      <c r="AHW1146">
        <v>0</v>
      </c>
      <c r="AHX1146">
        <v>0</v>
      </c>
      <c r="AHY1146">
        <v>0</v>
      </c>
      <c r="AHZ1146">
        <v>0</v>
      </c>
      <c r="AIA1146">
        <v>0</v>
      </c>
      <c r="AIB1146">
        <v>0</v>
      </c>
      <c r="AIC1146">
        <v>0</v>
      </c>
      <c r="AID1146">
        <v>0</v>
      </c>
      <c r="AIE1146">
        <v>0</v>
      </c>
      <c r="AIF1146">
        <v>0</v>
      </c>
      <c r="AIG1146">
        <v>0</v>
      </c>
      <c r="AIH1146">
        <v>0</v>
      </c>
      <c r="AII1146">
        <v>0</v>
      </c>
      <c r="AIJ1146">
        <v>0</v>
      </c>
      <c r="AIK1146">
        <v>0</v>
      </c>
      <c r="AIL1146">
        <v>0</v>
      </c>
      <c r="AIM1146">
        <v>0</v>
      </c>
      <c r="AIN1146">
        <v>0</v>
      </c>
      <c r="AIO1146">
        <v>0</v>
      </c>
      <c r="AIP1146">
        <v>0</v>
      </c>
      <c r="AIQ1146">
        <v>0</v>
      </c>
      <c r="AIR1146">
        <v>0</v>
      </c>
      <c r="AIS1146">
        <v>0</v>
      </c>
      <c r="AIT1146">
        <v>0</v>
      </c>
      <c r="AIU1146">
        <v>0</v>
      </c>
      <c r="AIV1146">
        <v>0</v>
      </c>
      <c r="AIW1146">
        <v>0</v>
      </c>
      <c r="AIX1146">
        <v>0</v>
      </c>
      <c r="AIY1146">
        <v>0</v>
      </c>
      <c r="AIZ1146">
        <v>0</v>
      </c>
      <c r="AJA1146">
        <v>0</v>
      </c>
      <c r="AJB1146">
        <v>0</v>
      </c>
      <c r="AJC1146">
        <v>0</v>
      </c>
      <c r="AJD1146">
        <v>0</v>
      </c>
      <c r="AJE1146">
        <v>0</v>
      </c>
      <c r="AJF1146">
        <v>0</v>
      </c>
      <c r="AJG1146">
        <v>0</v>
      </c>
      <c r="AJH1146">
        <v>0</v>
      </c>
      <c r="AJI1146">
        <v>0</v>
      </c>
      <c r="AJJ1146">
        <v>0</v>
      </c>
      <c r="AJK1146">
        <v>0</v>
      </c>
      <c r="AJL1146">
        <v>0</v>
      </c>
      <c r="AJM1146">
        <v>0</v>
      </c>
      <c r="AJN1146">
        <v>0</v>
      </c>
      <c r="AJO1146">
        <v>0</v>
      </c>
      <c r="AJP1146">
        <v>0</v>
      </c>
      <c r="AJQ1146">
        <v>0</v>
      </c>
      <c r="AJR1146">
        <v>0</v>
      </c>
      <c r="AJS1146">
        <v>0</v>
      </c>
      <c r="AJT1146">
        <v>0</v>
      </c>
      <c r="AJU1146">
        <v>0</v>
      </c>
      <c r="AJV1146">
        <v>0</v>
      </c>
      <c r="AJW1146">
        <v>0</v>
      </c>
      <c r="AJX1146">
        <v>0</v>
      </c>
      <c r="AJY1146">
        <v>0</v>
      </c>
      <c r="AJZ1146">
        <v>0</v>
      </c>
      <c r="AKA1146">
        <v>0</v>
      </c>
      <c r="AKB1146">
        <v>0</v>
      </c>
      <c r="AKC1146">
        <v>0</v>
      </c>
      <c r="AKD1146">
        <v>0</v>
      </c>
      <c r="AKE1146">
        <v>0</v>
      </c>
      <c r="AKF1146">
        <v>0</v>
      </c>
      <c r="AKG1146">
        <v>0</v>
      </c>
      <c r="AKH1146">
        <v>0</v>
      </c>
      <c r="AKI1146">
        <v>0</v>
      </c>
      <c r="AKJ1146">
        <v>0</v>
      </c>
      <c r="AKK1146">
        <v>0</v>
      </c>
      <c r="AKL1146">
        <v>0</v>
      </c>
      <c r="AKM1146">
        <v>-10</v>
      </c>
      <c r="AKN1146">
        <v>0</v>
      </c>
      <c r="AKO1146">
        <v>0</v>
      </c>
      <c r="AKP1146">
        <v>0</v>
      </c>
      <c r="AKQ1146">
        <v>0</v>
      </c>
      <c r="AKR1146">
        <v>0</v>
      </c>
      <c r="AKS1146">
        <v>0</v>
      </c>
      <c r="AKT1146">
        <v>0</v>
      </c>
      <c r="AKU1146">
        <v>0</v>
      </c>
      <c r="AKV1146">
        <v>0</v>
      </c>
      <c r="AKW1146">
        <v>0</v>
      </c>
      <c r="AKX1146">
        <v>0</v>
      </c>
      <c r="AKY1146">
        <v>0</v>
      </c>
      <c r="AKZ1146">
        <v>0</v>
      </c>
      <c r="ALA1146">
        <v>0</v>
      </c>
      <c r="ALB1146">
        <v>0</v>
      </c>
      <c r="ALC1146">
        <v>0</v>
      </c>
      <c r="ALD1146">
        <v>0</v>
      </c>
      <c r="ALE1146">
        <v>0</v>
      </c>
      <c r="ALF1146">
        <v>0</v>
      </c>
      <c r="ALG1146">
        <v>0</v>
      </c>
      <c r="ALH1146">
        <v>0</v>
      </c>
      <c r="ALI1146">
        <v>0</v>
      </c>
      <c r="ALJ1146">
        <v>0</v>
      </c>
      <c r="ALK1146">
        <v>0</v>
      </c>
      <c r="ALL1146">
        <v>0</v>
      </c>
      <c r="ALM1146">
        <v>0</v>
      </c>
      <c r="ALN1146">
        <v>0</v>
      </c>
      <c r="ALO1146">
        <v>0</v>
      </c>
      <c r="ALP1146">
        <v>0</v>
      </c>
      <c r="ALQ1146">
        <v>0</v>
      </c>
      <c r="ALR1146">
        <v>0</v>
      </c>
      <c r="ALS1146">
        <v>0</v>
      </c>
      <c r="ALT1146">
        <v>0</v>
      </c>
      <c r="ALU1146">
        <v>0</v>
      </c>
      <c r="ALV1146">
        <v>0</v>
      </c>
      <c r="ALW1146">
        <v>0</v>
      </c>
      <c r="ALX1146">
        <v>0</v>
      </c>
      <c r="ALY1146">
        <v>0</v>
      </c>
      <c r="ALZ1146">
        <v>0</v>
      </c>
      <c r="AMA1146">
        <v>0</v>
      </c>
      <c r="AMB1146">
        <v>0</v>
      </c>
      <c r="AMC1146">
        <v>0</v>
      </c>
      <c r="AMD1146">
        <v>0</v>
      </c>
      <c r="AME1146">
        <v>0</v>
      </c>
      <c r="AMF1146">
        <v>0</v>
      </c>
      <c r="AMG1146">
        <v>0</v>
      </c>
      <c r="AMH1146">
        <v>0</v>
      </c>
      <c r="AMI1146">
        <v>0</v>
      </c>
      <c r="AMJ1146">
        <v>0</v>
      </c>
      <c r="AMK1146">
        <v>0</v>
      </c>
      <c r="AML1146">
        <v>0</v>
      </c>
      <c r="AMM1146">
        <v>0</v>
      </c>
      <c r="AMN1146">
        <v>0</v>
      </c>
      <c r="AMO1146">
        <v>0</v>
      </c>
      <c r="AMP1146">
        <v>0</v>
      </c>
      <c r="AMQ1146">
        <v>0</v>
      </c>
      <c r="AMR1146">
        <v>0</v>
      </c>
      <c r="AMS1146">
        <v>0</v>
      </c>
      <c r="AMT1146">
        <v>0</v>
      </c>
      <c r="AMU1146">
        <v>0</v>
      </c>
      <c r="AMV1146">
        <v>0</v>
      </c>
      <c r="AMW1146">
        <v>0</v>
      </c>
      <c r="AMX1146">
        <v>0</v>
      </c>
      <c r="AMY1146">
        <v>0</v>
      </c>
      <c r="AMZ1146">
        <v>0</v>
      </c>
      <c r="ANA1146">
        <v>0</v>
      </c>
      <c r="ANB1146">
        <v>0</v>
      </c>
      <c r="ANC1146">
        <v>0</v>
      </c>
      <c r="AND1146">
        <v>0</v>
      </c>
      <c r="ANE1146">
        <v>0</v>
      </c>
      <c r="ANF1146">
        <v>0</v>
      </c>
      <c r="ANG1146">
        <v>0</v>
      </c>
      <c r="ANH1146">
        <v>0</v>
      </c>
      <c r="ANI1146">
        <v>0</v>
      </c>
      <c r="ANJ1146">
        <v>0</v>
      </c>
      <c r="ANK1146">
        <v>0</v>
      </c>
      <c r="ANL1146">
        <v>0</v>
      </c>
      <c r="ANM1146">
        <v>0</v>
      </c>
      <c r="ANN1146">
        <v>0</v>
      </c>
      <c r="ANO1146">
        <v>0</v>
      </c>
      <c r="ANP1146">
        <v>0</v>
      </c>
      <c r="ANQ1146">
        <v>0</v>
      </c>
      <c r="ANR1146">
        <v>0</v>
      </c>
      <c r="ANS1146">
        <v>0</v>
      </c>
      <c r="ANT1146">
        <v>0</v>
      </c>
      <c r="ANU1146">
        <v>0</v>
      </c>
      <c r="ANV1146">
        <v>0</v>
      </c>
      <c r="ANW1146">
        <v>0</v>
      </c>
      <c r="ANX1146">
        <v>0</v>
      </c>
      <c r="ANY1146">
        <v>0</v>
      </c>
      <c r="ANZ1146">
        <v>0</v>
      </c>
      <c r="AOA1146">
        <v>0</v>
      </c>
      <c r="AOB1146">
        <v>0</v>
      </c>
      <c r="AOC1146">
        <v>0</v>
      </c>
      <c r="AOD1146">
        <v>0</v>
      </c>
      <c r="AOE1146">
        <v>0</v>
      </c>
      <c r="AOF1146">
        <v>0</v>
      </c>
      <c r="AOG1146">
        <v>0</v>
      </c>
      <c r="AOH1146">
        <v>0</v>
      </c>
      <c r="AOI1146">
        <v>0</v>
      </c>
      <c r="AOJ1146">
        <v>0</v>
      </c>
      <c r="AOK1146">
        <v>0</v>
      </c>
      <c r="AOL1146">
        <v>0</v>
      </c>
      <c r="AOM1146">
        <v>0</v>
      </c>
      <c r="AON1146">
        <v>0</v>
      </c>
      <c r="AOO1146">
        <v>0</v>
      </c>
      <c r="AOP1146">
        <v>0</v>
      </c>
      <c r="AOQ1146">
        <v>0</v>
      </c>
      <c r="AOR1146">
        <v>0</v>
      </c>
      <c r="AOS1146">
        <v>0</v>
      </c>
      <c r="AOT1146">
        <v>0</v>
      </c>
      <c r="AOU1146">
        <v>0</v>
      </c>
      <c r="AOV1146">
        <v>0</v>
      </c>
      <c r="AOW1146">
        <v>0</v>
      </c>
      <c r="AOX1146">
        <v>0</v>
      </c>
      <c r="AOY1146">
        <v>0</v>
      </c>
      <c r="AOZ1146">
        <v>0</v>
      </c>
      <c r="APA1146">
        <v>0</v>
      </c>
      <c r="APB1146">
        <v>0</v>
      </c>
      <c r="APC1146">
        <v>0</v>
      </c>
      <c r="APD1146">
        <v>0</v>
      </c>
      <c r="APE1146">
        <v>0</v>
      </c>
      <c r="APF1146">
        <v>0</v>
      </c>
      <c r="APG1146">
        <v>0</v>
      </c>
      <c r="APH1146">
        <v>0</v>
      </c>
      <c r="API1146">
        <v>0</v>
      </c>
      <c r="APJ1146">
        <v>0</v>
      </c>
      <c r="APK1146">
        <v>0</v>
      </c>
      <c r="APL1146">
        <v>0</v>
      </c>
      <c r="APM1146">
        <v>0</v>
      </c>
      <c r="APN1146">
        <v>0</v>
      </c>
      <c r="APO1146">
        <v>0</v>
      </c>
      <c r="APP1146">
        <v>0</v>
      </c>
      <c r="APQ1146">
        <v>0</v>
      </c>
      <c r="APR1146">
        <v>0</v>
      </c>
      <c r="APS1146">
        <v>0</v>
      </c>
      <c r="APT1146">
        <v>0</v>
      </c>
      <c r="APU1146">
        <v>0</v>
      </c>
      <c r="APV1146">
        <v>0</v>
      </c>
      <c r="APW1146">
        <v>0</v>
      </c>
      <c r="APX1146">
        <v>0</v>
      </c>
      <c r="APY1146">
        <v>0</v>
      </c>
      <c r="APZ1146">
        <v>0</v>
      </c>
      <c r="AQA1146">
        <v>0</v>
      </c>
      <c r="AQB1146">
        <v>0</v>
      </c>
      <c r="AQC1146">
        <v>0</v>
      </c>
      <c r="AQD1146">
        <v>0</v>
      </c>
      <c r="AQE1146">
        <v>0</v>
      </c>
      <c r="AQF1146">
        <v>0</v>
      </c>
      <c r="AQG1146">
        <v>0</v>
      </c>
      <c r="AQH1146">
        <v>0</v>
      </c>
      <c r="AQI1146">
        <v>0</v>
      </c>
      <c r="AQJ1146">
        <v>0</v>
      </c>
      <c r="AQK1146">
        <v>0</v>
      </c>
      <c r="AQL1146">
        <v>0</v>
      </c>
      <c r="AQM1146">
        <v>0</v>
      </c>
      <c r="AQN1146">
        <v>0</v>
      </c>
      <c r="AQO1146">
        <v>0</v>
      </c>
      <c r="AQP1146">
        <v>0</v>
      </c>
      <c r="AQQ1146">
        <v>0</v>
      </c>
      <c r="AQR1146">
        <v>0</v>
      </c>
      <c r="AQS1146">
        <v>0</v>
      </c>
      <c r="AQT1146">
        <v>0</v>
      </c>
      <c r="AQU1146">
        <v>0</v>
      </c>
      <c r="AQV1146">
        <v>0</v>
      </c>
      <c r="AQW1146">
        <v>0</v>
      </c>
      <c r="AQX1146">
        <v>0</v>
      </c>
      <c r="AQY1146">
        <v>0</v>
      </c>
      <c r="AQZ1146">
        <v>0</v>
      </c>
      <c r="ARA1146">
        <v>0</v>
      </c>
      <c r="ARB1146">
        <v>0</v>
      </c>
      <c r="ARC1146">
        <v>0</v>
      </c>
      <c r="ARD1146">
        <v>0</v>
      </c>
      <c r="ARE1146">
        <v>0</v>
      </c>
      <c r="ARF1146">
        <v>0</v>
      </c>
      <c r="ARG1146">
        <v>0</v>
      </c>
      <c r="ARH1146">
        <v>0</v>
      </c>
      <c r="ARI1146">
        <v>0</v>
      </c>
      <c r="ARJ1146">
        <v>0</v>
      </c>
      <c r="ARK1146">
        <v>0</v>
      </c>
      <c r="ARL1146">
        <v>0</v>
      </c>
      <c r="ARM1146">
        <v>0</v>
      </c>
      <c r="ARN1146">
        <v>0</v>
      </c>
      <c r="ARO1146">
        <v>0</v>
      </c>
      <c r="ARP1146">
        <v>0</v>
      </c>
      <c r="ARQ1146">
        <v>0</v>
      </c>
      <c r="ARR1146">
        <v>0</v>
      </c>
      <c r="ARS1146">
        <v>0</v>
      </c>
      <c r="ART1146">
        <v>0</v>
      </c>
      <c r="ARU1146">
        <v>0</v>
      </c>
      <c r="ARV1146">
        <v>0</v>
      </c>
      <c r="ARW1146">
        <v>0</v>
      </c>
      <c r="ARX1146">
        <v>0</v>
      </c>
      <c r="ARY1146">
        <v>0</v>
      </c>
      <c r="ARZ1146">
        <v>0</v>
      </c>
      <c r="ASA1146">
        <v>0</v>
      </c>
      <c r="ASB1146">
        <v>0</v>
      </c>
      <c r="ASC1146">
        <v>0</v>
      </c>
      <c r="ASD1146">
        <v>0</v>
      </c>
      <c r="ASE1146">
        <v>0</v>
      </c>
      <c r="ASF1146">
        <v>0</v>
      </c>
      <c r="ASG1146">
        <v>0</v>
      </c>
      <c r="ASH1146">
        <v>0</v>
      </c>
      <c r="ASI1146">
        <v>0</v>
      </c>
      <c r="ASJ1146">
        <v>0</v>
      </c>
      <c r="ASK1146">
        <v>0</v>
      </c>
      <c r="ASL1146">
        <v>0</v>
      </c>
      <c r="ASM1146">
        <v>0</v>
      </c>
      <c r="ASN1146">
        <v>0</v>
      </c>
      <c r="ASO1146">
        <v>0</v>
      </c>
      <c r="ASP1146">
        <v>0</v>
      </c>
      <c r="ASQ1146">
        <v>0</v>
      </c>
      <c r="ASR1146">
        <v>0</v>
      </c>
      <c r="ASS1146">
        <v>0</v>
      </c>
      <c r="AST1146">
        <v>0</v>
      </c>
      <c r="ASU1146">
        <v>0</v>
      </c>
      <c r="ASV1146">
        <v>0</v>
      </c>
      <c r="ASW1146">
        <v>0</v>
      </c>
      <c r="ASX1146">
        <v>0</v>
      </c>
      <c r="ASY1146">
        <v>0</v>
      </c>
      <c r="ASZ1146">
        <v>0</v>
      </c>
      <c r="ATA1146">
        <v>0</v>
      </c>
      <c r="ATB1146">
        <v>0</v>
      </c>
      <c r="ATC1146">
        <v>0</v>
      </c>
      <c r="ATD1146">
        <v>0</v>
      </c>
      <c r="ATE1146">
        <v>0</v>
      </c>
      <c r="ATF1146">
        <v>0</v>
      </c>
      <c r="ATG1146">
        <v>0</v>
      </c>
      <c r="ATH1146">
        <v>0</v>
      </c>
      <c r="ATI1146">
        <v>0</v>
      </c>
      <c r="ATJ1146">
        <v>0</v>
      </c>
      <c r="ATK1146">
        <v>0</v>
      </c>
      <c r="ATL1146">
        <v>0</v>
      </c>
      <c r="ATM1146">
        <v>0</v>
      </c>
      <c r="ATN1146">
        <v>0</v>
      </c>
      <c r="ATO1146">
        <v>0</v>
      </c>
      <c r="ATP1146">
        <v>0</v>
      </c>
      <c r="ATQ1146">
        <v>0</v>
      </c>
      <c r="ATR1146">
        <v>0</v>
      </c>
      <c r="ATS1146">
        <v>0</v>
      </c>
      <c r="ATT1146">
        <v>0</v>
      </c>
      <c r="ATU1146">
        <v>0</v>
      </c>
      <c r="ATV1146">
        <v>0</v>
      </c>
      <c r="ATW1146">
        <v>0</v>
      </c>
      <c r="ATX1146">
        <v>0</v>
      </c>
      <c r="ATY1146">
        <v>0</v>
      </c>
      <c r="ATZ1146">
        <v>0</v>
      </c>
      <c r="AUA1146">
        <v>0</v>
      </c>
      <c r="AUB1146">
        <v>0</v>
      </c>
      <c r="AUC1146">
        <v>0</v>
      </c>
      <c r="AUD1146">
        <v>0</v>
      </c>
      <c r="AUE1146">
        <v>0</v>
      </c>
      <c r="AUF1146">
        <v>0</v>
      </c>
      <c r="AUG1146">
        <v>0</v>
      </c>
      <c r="AUH1146">
        <v>0</v>
      </c>
      <c r="AUI1146">
        <v>0</v>
      </c>
      <c r="AUJ1146">
        <v>0</v>
      </c>
      <c r="AUK1146">
        <v>0</v>
      </c>
      <c r="AUL1146">
        <v>0</v>
      </c>
      <c r="AUM1146">
        <v>0</v>
      </c>
      <c r="AUN1146">
        <v>0</v>
      </c>
      <c r="AUO1146">
        <v>0</v>
      </c>
      <c r="AUP1146">
        <v>0</v>
      </c>
      <c r="AUQ1146">
        <v>0</v>
      </c>
      <c r="AUR1146">
        <v>0</v>
      </c>
      <c r="AUS1146">
        <v>0</v>
      </c>
      <c r="AUT1146">
        <v>0</v>
      </c>
      <c r="AUU1146">
        <v>0</v>
      </c>
      <c r="AUV1146">
        <v>0</v>
      </c>
      <c r="AUW1146">
        <v>0</v>
      </c>
      <c r="AUX1146">
        <v>0</v>
      </c>
      <c r="AUY1146">
        <v>0</v>
      </c>
      <c r="AUZ1146">
        <v>0</v>
      </c>
      <c r="AVA1146">
        <v>0</v>
      </c>
      <c r="AVB1146">
        <v>0</v>
      </c>
      <c r="AVC1146">
        <v>0</v>
      </c>
      <c r="AVD1146">
        <v>0</v>
      </c>
      <c r="AVE1146">
        <v>0</v>
      </c>
      <c r="AVF1146">
        <v>0</v>
      </c>
      <c r="AVG1146">
        <v>0</v>
      </c>
      <c r="AVH1146">
        <v>0</v>
      </c>
      <c r="AVI1146">
        <v>0</v>
      </c>
      <c r="AVJ1146">
        <v>0</v>
      </c>
      <c r="AVK1146">
        <v>0</v>
      </c>
      <c r="AVL1146">
        <v>0</v>
      </c>
      <c r="AVM1146">
        <v>0</v>
      </c>
      <c r="AVN1146">
        <v>0</v>
      </c>
      <c r="AVO1146">
        <v>0</v>
      </c>
      <c r="AVP1146">
        <v>0</v>
      </c>
      <c r="AVQ1146">
        <v>0</v>
      </c>
      <c r="AVR1146">
        <v>0</v>
      </c>
      <c r="AVS1146">
        <v>0</v>
      </c>
      <c r="AVT1146">
        <v>0</v>
      </c>
      <c r="AVU1146">
        <v>0</v>
      </c>
      <c r="AVV1146">
        <v>0</v>
      </c>
      <c r="AVW1146">
        <v>0</v>
      </c>
      <c r="AVX1146">
        <v>0</v>
      </c>
      <c r="AVY1146">
        <v>0</v>
      </c>
      <c r="AVZ1146">
        <v>0</v>
      </c>
      <c r="AWA1146">
        <v>0</v>
      </c>
      <c r="AWB1146">
        <v>0</v>
      </c>
      <c r="AWC1146">
        <v>0</v>
      </c>
      <c r="AWD1146">
        <v>0</v>
      </c>
      <c r="AWE1146">
        <v>0</v>
      </c>
      <c r="AWF1146">
        <v>0</v>
      </c>
      <c r="AWG1146">
        <v>0</v>
      </c>
      <c r="AWH1146">
        <v>0</v>
      </c>
      <c r="AWI1146">
        <v>0</v>
      </c>
      <c r="AWJ1146">
        <v>0</v>
      </c>
      <c r="AWK1146">
        <v>0</v>
      </c>
      <c r="AWL1146">
        <v>0</v>
      </c>
      <c r="AWM1146">
        <v>0</v>
      </c>
      <c r="AWN1146">
        <v>0</v>
      </c>
      <c r="AWO1146">
        <v>0</v>
      </c>
      <c r="AWP1146">
        <v>0</v>
      </c>
      <c r="AWQ1146">
        <v>0</v>
      </c>
      <c r="AWR1146">
        <v>0</v>
      </c>
      <c r="AWS1146">
        <v>0</v>
      </c>
      <c r="AWT1146">
        <v>0</v>
      </c>
      <c r="AWU1146">
        <v>0</v>
      </c>
      <c r="AWV1146">
        <v>0</v>
      </c>
      <c r="AWW1146">
        <v>0</v>
      </c>
      <c r="AWX1146">
        <v>0</v>
      </c>
      <c r="AWY1146">
        <v>0</v>
      </c>
      <c r="AWZ1146">
        <v>0</v>
      </c>
      <c r="AXA1146">
        <v>0</v>
      </c>
      <c r="AXB1146">
        <v>0</v>
      </c>
      <c r="AXC1146">
        <v>0</v>
      </c>
      <c r="AXD1146">
        <v>0</v>
      </c>
      <c r="AXE1146">
        <v>0</v>
      </c>
      <c r="AXF1146">
        <v>0</v>
      </c>
      <c r="AXG1146">
        <v>0</v>
      </c>
      <c r="AXH1146">
        <v>0</v>
      </c>
      <c r="AXI1146">
        <v>0</v>
      </c>
      <c r="AXJ1146">
        <v>0</v>
      </c>
      <c r="AXK1146">
        <v>0</v>
      </c>
      <c r="AXL1146">
        <v>0</v>
      </c>
      <c r="AXM1146">
        <v>0</v>
      </c>
      <c r="AXN1146">
        <v>0</v>
      </c>
      <c r="AXO1146">
        <v>0</v>
      </c>
      <c r="AXP1146">
        <v>0</v>
      </c>
      <c r="AXQ1146">
        <v>0</v>
      </c>
      <c r="AXR1146">
        <v>0</v>
      </c>
      <c r="AXS1146">
        <v>0</v>
      </c>
      <c r="AXT1146">
        <v>0</v>
      </c>
      <c r="AXU1146">
        <v>0</v>
      </c>
      <c r="AXV1146">
        <v>0</v>
      </c>
      <c r="AXW1146">
        <v>0</v>
      </c>
      <c r="AXX1146">
        <v>0</v>
      </c>
      <c r="AXY1146">
        <v>0</v>
      </c>
      <c r="AXZ1146">
        <v>0</v>
      </c>
      <c r="AYA1146">
        <v>0</v>
      </c>
      <c r="AYB1146">
        <v>0</v>
      </c>
      <c r="AYC1146">
        <v>0</v>
      </c>
      <c r="AYD1146">
        <v>0</v>
      </c>
      <c r="AYE1146">
        <v>0</v>
      </c>
      <c r="AYF1146">
        <v>0</v>
      </c>
      <c r="AYG1146">
        <v>0</v>
      </c>
      <c r="AYH1146">
        <v>0</v>
      </c>
      <c r="AYI1146">
        <v>0</v>
      </c>
      <c r="AYJ1146">
        <v>0</v>
      </c>
      <c r="AYK1146">
        <v>0</v>
      </c>
      <c r="AYL1146">
        <v>0</v>
      </c>
      <c r="AYM1146">
        <v>0</v>
      </c>
      <c r="AYN1146">
        <v>0</v>
      </c>
      <c r="AYO1146">
        <v>0</v>
      </c>
      <c r="AYP1146">
        <v>0</v>
      </c>
      <c r="AYQ1146">
        <v>0</v>
      </c>
      <c r="AYR1146">
        <v>0</v>
      </c>
      <c r="AYS1146">
        <v>0</v>
      </c>
      <c r="AYT1146">
        <v>0</v>
      </c>
      <c r="AYU1146">
        <v>0</v>
      </c>
      <c r="AYV1146">
        <v>0</v>
      </c>
      <c r="AYW1146">
        <v>0</v>
      </c>
      <c r="AYX1146">
        <v>0</v>
      </c>
      <c r="AYY1146">
        <v>0</v>
      </c>
      <c r="AYZ1146">
        <v>0</v>
      </c>
      <c r="AZA1146">
        <v>0</v>
      </c>
      <c r="AZB1146">
        <v>0</v>
      </c>
      <c r="AZC1146">
        <v>0</v>
      </c>
      <c r="AZD1146">
        <v>0</v>
      </c>
      <c r="AZE1146">
        <v>0</v>
      </c>
      <c r="AZF1146">
        <v>0</v>
      </c>
      <c r="AZG1146">
        <v>0</v>
      </c>
      <c r="AZH1146">
        <v>0</v>
      </c>
      <c r="AZI1146">
        <v>0</v>
      </c>
      <c r="AZJ1146">
        <v>0</v>
      </c>
      <c r="AZK1146">
        <v>0</v>
      </c>
      <c r="AZL1146">
        <v>0</v>
      </c>
      <c r="AZM1146">
        <v>0</v>
      </c>
      <c r="AZN1146">
        <v>0</v>
      </c>
      <c r="AZO1146">
        <v>0</v>
      </c>
      <c r="AZP1146">
        <v>0</v>
      </c>
      <c r="AZQ1146">
        <v>0</v>
      </c>
      <c r="AZR1146">
        <v>0</v>
      </c>
      <c r="AZS1146">
        <v>0</v>
      </c>
      <c r="AZT1146">
        <v>0</v>
      </c>
      <c r="AZU1146">
        <v>0</v>
      </c>
      <c r="AZV1146">
        <v>0</v>
      </c>
      <c r="AZW1146">
        <v>0</v>
      </c>
      <c r="AZX1146">
        <v>0</v>
      </c>
      <c r="AZY1146">
        <v>0</v>
      </c>
      <c r="AZZ1146">
        <v>0</v>
      </c>
      <c r="BAA1146">
        <v>0</v>
      </c>
      <c r="BAB1146">
        <v>0</v>
      </c>
      <c r="BAC1146">
        <v>0</v>
      </c>
      <c r="BAD1146">
        <v>0</v>
      </c>
      <c r="BAE1146">
        <v>0</v>
      </c>
      <c r="BAF1146">
        <v>0</v>
      </c>
      <c r="BAG1146">
        <v>0</v>
      </c>
      <c r="BAH1146">
        <v>0</v>
      </c>
      <c r="BAI1146">
        <v>0</v>
      </c>
      <c r="BAJ1146">
        <v>0</v>
      </c>
      <c r="BAK1146">
        <v>0</v>
      </c>
      <c r="BAL1146">
        <v>0</v>
      </c>
      <c r="BAM1146">
        <v>0</v>
      </c>
      <c r="BAN1146">
        <v>0</v>
      </c>
      <c r="BAO1146">
        <v>0</v>
      </c>
      <c r="BAP1146">
        <v>0</v>
      </c>
      <c r="BAQ1146">
        <v>0</v>
      </c>
      <c r="BAR1146">
        <v>0</v>
      </c>
      <c r="BAS1146">
        <v>0</v>
      </c>
      <c r="BAT1146">
        <v>0</v>
      </c>
      <c r="BAU1146">
        <v>0</v>
      </c>
      <c r="BAV1146">
        <v>0</v>
      </c>
      <c r="BAW1146">
        <v>0</v>
      </c>
      <c r="BAX1146">
        <v>0</v>
      </c>
      <c r="BAY1146">
        <v>0</v>
      </c>
      <c r="BAZ1146">
        <v>0</v>
      </c>
      <c r="BBA1146">
        <v>0</v>
      </c>
      <c r="BBB1146">
        <v>0</v>
      </c>
      <c r="BBC1146">
        <v>0</v>
      </c>
      <c r="BBD1146">
        <v>0</v>
      </c>
      <c r="BBE1146">
        <v>0</v>
      </c>
      <c r="BBF1146">
        <v>0</v>
      </c>
      <c r="BBG1146">
        <v>0</v>
      </c>
      <c r="BBH1146">
        <v>0</v>
      </c>
      <c r="BBI1146">
        <v>0</v>
      </c>
      <c r="BBJ1146">
        <v>0</v>
      </c>
      <c r="BBK1146">
        <v>0</v>
      </c>
      <c r="BBL1146">
        <v>0</v>
      </c>
      <c r="BBM1146">
        <v>0</v>
      </c>
      <c r="BBN1146">
        <v>0</v>
      </c>
      <c r="BBO1146">
        <v>0</v>
      </c>
      <c r="BBP1146">
        <v>0</v>
      </c>
      <c r="BBQ1146">
        <v>0</v>
      </c>
      <c r="BBR1146">
        <v>0</v>
      </c>
      <c r="BBS1146">
        <v>0</v>
      </c>
      <c r="BBT1146">
        <v>0</v>
      </c>
      <c r="BBU1146">
        <v>0</v>
      </c>
      <c r="BBV1146">
        <v>0</v>
      </c>
      <c r="BBW1146">
        <v>0</v>
      </c>
      <c r="BBX1146">
        <v>0</v>
      </c>
      <c r="BBY1146">
        <v>0</v>
      </c>
      <c r="BBZ1146">
        <v>0</v>
      </c>
      <c r="BCA1146">
        <v>0</v>
      </c>
      <c r="BCB1146">
        <v>0</v>
      </c>
      <c r="BCC1146">
        <v>0</v>
      </c>
      <c r="BCD1146">
        <v>0</v>
      </c>
      <c r="BCE1146">
        <v>0</v>
      </c>
      <c r="BCF1146">
        <v>0</v>
      </c>
      <c r="BCG1146">
        <v>0</v>
      </c>
      <c r="BCH1146">
        <v>0</v>
      </c>
      <c r="BCI1146">
        <v>0</v>
      </c>
      <c r="BCJ1146">
        <v>0</v>
      </c>
      <c r="BCK1146">
        <v>0</v>
      </c>
      <c r="BCL1146">
        <v>0</v>
      </c>
      <c r="BCM1146">
        <v>0</v>
      </c>
      <c r="BCN1146">
        <v>0</v>
      </c>
      <c r="BCO1146">
        <v>0</v>
      </c>
      <c r="BCP1146">
        <v>0</v>
      </c>
      <c r="BCQ1146">
        <v>0</v>
      </c>
      <c r="BCR1146">
        <v>0</v>
      </c>
      <c r="BCS1146">
        <v>0</v>
      </c>
      <c r="BCT1146">
        <v>0</v>
      </c>
      <c r="BCU1146">
        <v>0</v>
      </c>
      <c r="BCV1146">
        <v>0</v>
      </c>
      <c r="BCW1146">
        <v>0</v>
      </c>
      <c r="BCX1146">
        <v>0</v>
      </c>
      <c r="BCY1146">
        <v>0</v>
      </c>
      <c r="BCZ1146">
        <v>0</v>
      </c>
      <c r="BDA1146">
        <v>0</v>
      </c>
      <c r="BDB1146">
        <v>0</v>
      </c>
      <c r="BDC1146">
        <v>0</v>
      </c>
      <c r="BDD1146">
        <v>0</v>
      </c>
      <c r="BDE1146">
        <v>0</v>
      </c>
      <c r="BDF1146">
        <v>0</v>
      </c>
      <c r="BDG1146">
        <v>0</v>
      </c>
      <c r="BDH1146">
        <v>0</v>
      </c>
      <c r="BDI1146">
        <v>0</v>
      </c>
      <c r="BDJ1146">
        <v>0</v>
      </c>
      <c r="BDK1146">
        <v>0</v>
      </c>
      <c r="BDL1146">
        <v>0</v>
      </c>
      <c r="BDM1146">
        <v>0</v>
      </c>
      <c r="BDN1146">
        <v>0</v>
      </c>
      <c r="BDO1146">
        <v>0</v>
      </c>
      <c r="BDP1146">
        <v>0</v>
      </c>
      <c r="BDQ1146">
        <v>0</v>
      </c>
      <c r="BDR1146">
        <v>0</v>
      </c>
      <c r="BDS1146">
        <v>0</v>
      </c>
      <c r="BDT1146">
        <v>0</v>
      </c>
      <c r="BDU1146">
        <v>0</v>
      </c>
      <c r="BDV1146">
        <v>0</v>
      </c>
      <c r="BDW1146">
        <v>0</v>
      </c>
      <c r="BDX1146">
        <v>0</v>
      </c>
      <c r="BDY1146">
        <v>0</v>
      </c>
      <c r="BDZ1146">
        <v>0</v>
      </c>
      <c r="BEA1146">
        <v>0</v>
      </c>
      <c r="BEB1146">
        <v>0</v>
      </c>
      <c r="BEC1146">
        <v>0</v>
      </c>
      <c r="BED1146">
        <v>0</v>
      </c>
      <c r="BEE1146">
        <v>0</v>
      </c>
      <c r="BEF1146">
        <v>0</v>
      </c>
      <c r="BEG1146">
        <v>0</v>
      </c>
      <c r="BEH1146">
        <v>0</v>
      </c>
      <c r="BEI1146">
        <v>0</v>
      </c>
      <c r="BEJ1146">
        <v>0</v>
      </c>
      <c r="BEK1146">
        <v>0</v>
      </c>
      <c r="BEL1146">
        <v>0</v>
      </c>
      <c r="BEM1146">
        <v>0</v>
      </c>
      <c r="BEN1146">
        <v>0</v>
      </c>
      <c r="BEO1146">
        <v>0</v>
      </c>
      <c r="BEP1146">
        <v>0</v>
      </c>
      <c r="BEQ1146">
        <v>0</v>
      </c>
      <c r="BER1146">
        <v>0</v>
      </c>
      <c r="BES1146">
        <v>0</v>
      </c>
      <c r="BET1146">
        <v>0</v>
      </c>
      <c r="BEU1146">
        <v>0</v>
      </c>
      <c r="BEV1146">
        <v>0</v>
      </c>
      <c r="BEW1146">
        <v>0</v>
      </c>
      <c r="BEX1146">
        <v>0</v>
      </c>
      <c r="BEY1146">
        <v>0</v>
      </c>
      <c r="BEZ1146">
        <v>0</v>
      </c>
      <c r="BFA1146">
        <v>0</v>
      </c>
      <c r="BFB1146">
        <v>0</v>
      </c>
      <c r="BFC1146">
        <v>0</v>
      </c>
      <c r="BFD1146">
        <v>0</v>
      </c>
      <c r="BFE1146">
        <v>0</v>
      </c>
      <c r="BFF1146">
        <v>0</v>
      </c>
      <c r="BFG1146">
        <v>0</v>
      </c>
      <c r="BFH1146">
        <v>0</v>
      </c>
      <c r="BFI1146">
        <v>0</v>
      </c>
      <c r="BFJ1146">
        <v>0</v>
      </c>
      <c r="BFK1146">
        <v>0</v>
      </c>
      <c r="BFL1146">
        <v>0</v>
      </c>
      <c r="BFM1146">
        <v>0</v>
      </c>
      <c r="BFN1146">
        <v>0</v>
      </c>
      <c r="BFO1146">
        <v>0</v>
      </c>
      <c r="BFP1146">
        <v>0</v>
      </c>
      <c r="BFQ1146">
        <v>0</v>
      </c>
      <c r="BFR1146">
        <v>0</v>
      </c>
      <c r="BFS1146">
        <v>0</v>
      </c>
      <c r="BFT1146">
        <v>0</v>
      </c>
      <c r="BFU1146">
        <v>0</v>
      </c>
      <c r="BFV1146">
        <v>0</v>
      </c>
      <c r="BFW1146">
        <v>0</v>
      </c>
      <c r="BFX1146">
        <v>0</v>
      </c>
      <c r="BFY1146">
        <v>0</v>
      </c>
      <c r="BFZ1146">
        <v>0</v>
      </c>
      <c r="BGA1146">
        <v>0</v>
      </c>
      <c r="BGB1146">
        <v>0</v>
      </c>
      <c r="BGC1146">
        <v>0</v>
      </c>
      <c r="BGD1146">
        <v>0</v>
      </c>
      <c r="BGE1146">
        <v>0</v>
      </c>
      <c r="BGF1146">
        <v>0</v>
      </c>
      <c r="BGG1146">
        <v>0</v>
      </c>
      <c r="BGH1146">
        <v>0</v>
      </c>
      <c r="BGI1146">
        <v>0</v>
      </c>
      <c r="BGJ1146">
        <v>0</v>
      </c>
      <c r="BGK1146">
        <v>0</v>
      </c>
      <c r="BGL1146">
        <v>0</v>
      </c>
      <c r="BGM1146">
        <v>0</v>
      </c>
      <c r="BGN1146">
        <v>0</v>
      </c>
      <c r="BGO1146">
        <v>0</v>
      </c>
      <c r="BGP1146">
        <v>0</v>
      </c>
      <c r="BGQ1146">
        <v>0</v>
      </c>
      <c r="BGR1146">
        <v>0</v>
      </c>
      <c r="BGS1146">
        <v>0</v>
      </c>
      <c r="BGT1146">
        <v>0</v>
      </c>
      <c r="BGU1146">
        <v>0</v>
      </c>
      <c r="BGV1146">
        <v>0</v>
      </c>
      <c r="BGW1146">
        <v>0</v>
      </c>
      <c r="BGX1146">
        <v>0</v>
      </c>
      <c r="BGY1146">
        <v>0</v>
      </c>
      <c r="BGZ1146">
        <v>0</v>
      </c>
      <c r="BHA1146">
        <v>0</v>
      </c>
      <c r="BHB1146">
        <v>0</v>
      </c>
      <c r="BHC1146">
        <v>0</v>
      </c>
      <c r="BHD1146">
        <v>0</v>
      </c>
      <c r="BHE1146">
        <v>0</v>
      </c>
      <c r="BHF1146">
        <v>0</v>
      </c>
      <c r="BHG1146">
        <v>0</v>
      </c>
      <c r="BHH1146">
        <v>0</v>
      </c>
      <c r="BHI1146">
        <v>0</v>
      </c>
      <c r="BHJ1146">
        <v>0</v>
      </c>
      <c r="BHK1146">
        <v>0</v>
      </c>
      <c r="BHL1146">
        <v>0</v>
      </c>
      <c r="BHM1146">
        <v>0</v>
      </c>
      <c r="BHN1146">
        <v>0</v>
      </c>
      <c r="BHO1146">
        <v>0</v>
      </c>
      <c r="BHP1146">
        <v>0</v>
      </c>
      <c r="BHQ1146">
        <v>0</v>
      </c>
      <c r="BHR1146">
        <v>0</v>
      </c>
    </row>
    <row r="1147" spans="1:1578" x14ac:dyDescent="0.25">
      <c r="A1147" s="1" t="s">
        <v>2138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</v>
      </c>
      <c r="IQ1147">
        <v>0</v>
      </c>
      <c r="IR1147">
        <v>0</v>
      </c>
      <c r="IS1147">
        <v>0</v>
      </c>
      <c r="IT1147">
        <v>0</v>
      </c>
      <c r="IU1147">
        <v>0</v>
      </c>
      <c r="IV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</v>
      </c>
      <c r="JR1147">
        <v>0</v>
      </c>
      <c r="JS1147">
        <v>0</v>
      </c>
      <c r="JT1147">
        <v>0</v>
      </c>
      <c r="JU1147">
        <v>0</v>
      </c>
      <c r="JV1147">
        <v>0</v>
      </c>
      <c r="JW1147">
        <v>0</v>
      </c>
      <c r="JX1147">
        <v>0</v>
      </c>
      <c r="JY1147">
        <v>0</v>
      </c>
      <c r="JZ1147">
        <v>0</v>
      </c>
      <c r="KA1147">
        <v>0</v>
      </c>
      <c r="KB1147">
        <v>0</v>
      </c>
      <c r="KC1147">
        <v>0</v>
      </c>
      <c r="KD1147">
        <v>0</v>
      </c>
      <c r="KE1147">
        <v>0</v>
      </c>
      <c r="KF1147">
        <v>0</v>
      </c>
      <c r="KG1147">
        <v>0</v>
      </c>
      <c r="KH1147">
        <v>0</v>
      </c>
      <c r="KI1147">
        <v>0</v>
      </c>
      <c r="KJ1147">
        <v>0</v>
      </c>
      <c r="KK1147">
        <v>0</v>
      </c>
      <c r="KL1147">
        <v>0</v>
      </c>
      <c r="KM1147">
        <v>0</v>
      </c>
      <c r="KN1147">
        <v>0</v>
      </c>
      <c r="KO1147">
        <v>0</v>
      </c>
      <c r="KP1147">
        <v>0</v>
      </c>
      <c r="KQ1147">
        <v>0</v>
      </c>
      <c r="KR1147">
        <v>0</v>
      </c>
      <c r="KS1147">
        <v>0</v>
      </c>
      <c r="KT1147">
        <v>0</v>
      </c>
      <c r="KU1147">
        <v>0</v>
      </c>
      <c r="KV1147">
        <v>0</v>
      </c>
      <c r="KW1147">
        <v>0</v>
      </c>
      <c r="KX1147">
        <v>0</v>
      </c>
      <c r="KY1147">
        <v>0</v>
      </c>
      <c r="KZ1147">
        <v>0</v>
      </c>
      <c r="LA1147">
        <v>0</v>
      </c>
      <c r="LB1147">
        <v>0</v>
      </c>
      <c r="LC1147">
        <v>0</v>
      </c>
      <c r="LD1147">
        <v>0</v>
      </c>
      <c r="LE1147">
        <v>0</v>
      </c>
      <c r="LF1147">
        <v>0</v>
      </c>
      <c r="LG1147">
        <v>0</v>
      </c>
      <c r="LH1147">
        <v>0</v>
      </c>
      <c r="LI1147">
        <v>0</v>
      </c>
      <c r="LJ1147">
        <v>0</v>
      </c>
      <c r="LK1147">
        <v>0</v>
      </c>
      <c r="LL1147">
        <v>0</v>
      </c>
      <c r="LM1147">
        <v>0</v>
      </c>
      <c r="LN1147">
        <v>0</v>
      </c>
      <c r="LO1147">
        <v>0</v>
      </c>
      <c r="LP1147">
        <v>0</v>
      </c>
      <c r="LQ1147">
        <v>0</v>
      </c>
      <c r="LR1147">
        <v>0</v>
      </c>
      <c r="LS1147">
        <v>0</v>
      </c>
      <c r="LT1147">
        <v>0</v>
      </c>
      <c r="LU1147">
        <v>0</v>
      </c>
      <c r="LV1147">
        <v>0</v>
      </c>
      <c r="LW1147">
        <v>0</v>
      </c>
      <c r="LX1147">
        <v>0</v>
      </c>
      <c r="LY1147">
        <v>0</v>
      </c>
      <c r="LZ1147">
        <v>0</v>
      </c>
      <c r="MA1147">
        <v>0</v>
      </c>
      <c r="MB1147">
        <v>0</v>
      </c>
      <c r="MC1147">
        <v>0</v>
      </c>
      <c r="MD1147">
        <v>0</v>
      </c>
      <c r="ME1147">
        <v>0</v>
      </c>
      <c r="MF1147">
        <v>0</v>
      </c>
      <c r="MG1147">
        <v>0</v>
      </c>
      <c r="MH1147">
        <v>0</v>
      </c>
      <c r="MI1147">
        <v>0</v>
      </c>
      <c r="MJ1147">
        <v>0</v>
      </c>
      <c r="MK1147">
        <v>0</v>
      </c>
      <c r="ML1147">
        <v>0</v>
      </c>
      <c r="MM1147">
        <v>0</v>
      </c>
      <c r="MN1147">
        <v>0</v>
      </c>
      <c r="MO1147">
        <v>0</v>
      </c>
      <c r="MP1147">
        <v>0</v>
      </c>
      <c r="MQ1147">
        <v>0</v>
      </c>
      <c r="MR1147">
        <v>0</v>
      </c>
      <c r="MS1147">
        <v>0</v>
      </c>
      <c r="MT1147">
        <v>0</v>
      </c>
      <c r="MU1147">
        <v>0</v>
      </c>
      <c r="MV1147">
        <v>0</v>
      </c>
      <c r="MW1147">
        <v>0</v>
      </c>
      <c r="MX1147">
        <v>0</v>
      </c>
      <c r="MY1147">
        <v>0</v>
      </c>
      <c r="MZ1147">
        <v>0</v>
      </c>
      <c r="NA1147">
        <v>0</v>
      </c>
      <c r="NB1147">
        <v>0</v>
      </c>
      <c r="NC1147">
        <v>0</v>
      </c>
      <c r="ND1147">
        <v>0</v>
      </c>
      <c r="NE1147">
        <v>0</v>
      </c>
      <c r="NF1147">
        <v>0</v>
      </c>
      <c r="NG1147">
        <v>0</v>
      </c>
      <c r="NH1147">
        <v>0</v>
      </c>
      <c r="NI1147">
        <v>0</v>
      </c>
      <c r="NJ1147">
        <v>0</v>
      </c>
      <c r="NK1147">
        <v>0</v>
      </c>
      <c r="NL1147">
        <v>0</v>
      </c>
      <c r="NM1147">
        <v>0</v>
      </c>
      <c r="NN1147">
        <v>0</v>
      </c>
      <c r="NO1147">
        <v>0</v>
      </c>
      <c r="NP1147">
        <v>0</v>
      </c>
      <c r="NQ1147">
        <v>0</v>
      </c>
      <c r="NR1147">
        <v>0</v>
      </c>
      <c r="NS1147">
        <v>0</v>
      </c>
      <c r="NT1147">
        <v>0</v>
      </c>
      <c r="NU1147">
        <v>0</v>
      </c>
      <c r="NV1147">
        <v>0</v>
      </c>
      <c r="NW1147">
        <v>0</v>
      </c>
      <c r="NX1147">
        <v>0</v>
      </c>
      <c r="NY1147">
        <v>0</v>
      </c>
      <c r="NZ1147">
        <v>0</v>
      </c>
      <c r="OA1147">
        <v>0</v>
      </c>
      <c r="OB1147">
        <v>0</v>
      </c>
      <c r="OC1147">
        <v>0</v>
      </c>
      <c r="OD1147">
        <v>0</v>
      </c>
      <c r="OE1147">
        <v>0</v>
      </c>
      <c r="OF1147">
        <v>0</v>
      </c>
      <c r="OG1147">
        <v>0</v>
      </c>
      <c r="OH1147">
        <v>0</v>
      </c>
      <c r="OI1147">
        <v>0</v>
      </c>
      <c r="OJ1147">
        <v>0</v>
      </c>
      <c r="OK1147">
        <v>0</v>
      </c>
      <c r="OL1147">
        <v>0</v>
      </c>
      <c r="OM1147">
        <v>0</v>
      </c>
      <c r="ON1147">
        <v>0</v>
      </c>
      <c r="OO1147">
        <v>0</v>
      </c>
      <c r="OP1147">
        <v>0</v>
      </c>
      <c r="OQ1147">
        <v>0</v>
      </c>
      <c r="OR1147">
        <v>0</v>
      </c>
      <c r="OS1147">
        <v>0</v>
      </c>
      <c r="OT1147">
        <v>0</v>
      </c>
      <c r="OU1147">
        <v>0</v>
      </c>
      <c r="OV1147">
        <v>0</v>
      </c>
      <c r="OW1147">
        <v>0</v>
      </c>
      <c r="OX1147">
        <v>0</v>
      </c>
      <c r="OY1147">
        <v>0</v>
      </c>
      <c r="OZ1147">
        <v>0</v>
      </c>
      <c r="PA1147">
        <v>0</v>
      </c>
      <c r="PB1147">
        <v>0</v>
      </c>
      <c r="PC1147">
        <v>0</v>
      </c>
      <c r="PD1147">
        <v>0</v>
      </c>
      <c r="PE1147">
        <v>0</v>
      </c>
      <c r="PF1147">
        <v>0</v>
      </c>
      <c r="PG1147">
        <v>0</v>
      </c>
      <c r="PH1147">
        <v>0</v>
      </c>
      <c r="PI1147">
        <v>0</v>
      </c>
      <c r="PJ1147">
        <v>0</v>
      </c>
      <c r="PK1147">
        <v>0</v>
      </c>
      <c r="PL1147">
        <v>0</v>
      </c>
      <c r="PM1147">
        <v>0</v>
      </c>
      <c r="PN1147">
        <v>0</v>
      </c>
      <c r="PO1147">
        <v>0</v>
      </c>
      <c r="PP1147">
        <v>0</v>
      </c>
      <c r="PQ1147">
        <v>0</v>
      </c>
      <c r="PR1147">
        <v>0</v>
      </c>
      <c r="PS1147">
        <v>0</v>
      </c>
      <c r="PT1147">
        <v>0</v>
      </c>
      <c r="PU1147">
        <v>0</v>
      </c>
      <c r="PV1147">
        <v>0</v>
      </c>
      <c r="PW1147">
        <v>0</v>
      </c>
      <c r="PX1147">
        <v>0</v>
      </c>
      <c r="PY1147">
        <v>0</v>
      </c>
      <c r="PZ1147">
        <v>0</v>
      </c>
      <c r="QA1147">
        <v>0</v>
      </c>
      <c r="QB1147">
        <v>0</v>
      </c>
      <c r="QC1147">
        <v>0</v>
      </c>
      <c r="QD1147">
        <v>0</v>
      </c>
      <c r="QE1147">
        <v>0</v>
      </c>
      <c r="QF1147">
        <v>0</v>
      </c>
      <c r="QG1147">
        <v>0</v>
      </c>
      <c r="QH1147">
        <v>0</v>
      </c>
      <c r="QI1147">
        <v>0</v>
      </c>
      <c r="QJ1147">
        <v>0</v>
      </c>
      <c r="QK1147">
        <v>0</v>
      </c>
      <c r="QL1147">
        <v>0</v>
      </c>
      <c r="QM1147">
        <v>0</v>
      </c>
      <c r="QN1147">
        <v>0</v>
      </c>
      <c r="QO1147">
        <v>0</v>
      </c>
      <c r="QP1147">
        <v>0</v>
      </c>
      <c r="QQ1147">
        <v>0</v>
      </c>
      <c r="QR1147">
        <v>0</v>
      </c>
      <c r="QS1147">
        <v>0</v>
      </c>
      <c r="QT1147">
        <v>0</v>
      </c>
      <c r="QU1147">
        <v>0</v>
      </c>
      <c r="QV1147">
        <v>0</v>
      </c>
      <c r="QW1147">
        <v>0</v>
      </c>
      <c r="QX1147">
        <v>0</v>
      </c>
      <c r="QY1147">
        <v>0</v>
      </c>
      <c r="QZ1147">
        <v>0</v>
      </c>
      <c r="RA1147">
        <v>0</v>
      </c>
      <c r="RB1147">
        <v>0</v>
      </c>
      <c r="RC1147">
        <v>0</v>
      </c>
      <c r="RD1147">
        <v>0</v>
      </c>
      <c r="RE1147">
        <v>0</v>
      </c>
      <c r="RF1147">
        <v>0</v>
      </c>
      <c r="RG1147">
        <v>0</v>
      </c>
      <c r="RH1147">
        <v>0</v>
      </c>
      <c r="RI1147">
        <v>0</v>
      </c>
      <c r="RJ1147">
        <v>0</v>
      </c>
      <c r="RK1147">
        <v>0</v>
      </c>
      <c r="RL1147">
        <v>0</v>
      </c>
      <c r="RM1147">
        <v>0</v>
      </c>
      <c r="RN1147">
        <v>0</v>
      </c>
      <c r="RO1147">
        <v>0</v>
      </c>
      <c r="RP1147">
        <v>0</v>
      </c>
      <c r="RQ1147">
        <v>0</v>
      </c>
      <c r="RR1147">
        <v>0</v>
      </c>
      <c r="RS1147">
        <v>0</v>
      </c>
      <c r="RT1147">
        <v>0</v>
      </c>
      <c r="RU1147">
        <v>0</v>
      </c>
      <c r="RV1147">
        <v>0</v>
      </c>
      <c r="RW1147">
        <v>0</v>
      </c>
      <c r="RX1147">
        <v>0</v>
      </c>
      <c r="RY1147">
        <v>0</v>
      </c>
      <c r="RZ1147">
        <v>0</v>
      </c>
      <c r="SA1147">
        <v>0</v>
      </c>
      <c r="SB1147">
        <v>0</v>
      </c>
      <c r="SC1147">
        <v>0</v>
      </c>
      <c r="SD1147">
        <v>0</v>
      </c>
      <c r="SE1147">
        <v>0</v>
      </c>
      <c r="SF1147">
        <v>0</v>
      </c>
      <c r="SG1147">
        <v>0</v>
      </c>
      <c r="SH1147">
        <v>0</v>
      </c>
      <c r="SI1147">
        <v>0</v>
      </c>
      <c r="SJ1147">
        <v>0</v>
      </c>
      <c r="SK1147">
        <v>0</v>
      </c>
      <c r="SL1147">
        <v>0</v>
      </c>
      <c r="SM1147">
        <v>0</v>
      </c>
      <c r="SN1147">
        <v>0</v>
      </c>
      <c r="SO1147">
        <v>0</v>
      </c>
      <c r="SP1147">
        <v>0</v>
      </c>
      <c r="SQ1147">
        <v>0</v>
      </c>
      <c r="SR1147">
        <v>0</v>
      </c>
      <c r="SS1147">
        <v>0</v>
      </c>
      <c r="ST1147">
        <v>0</v>
      </c>
      <c r="SU1147">
        <v>0</v>
      </c>
      <c r="SV1147">
        <v>0</v>
      </c>
      <c r="SW1147">
        <v>0</v>
      </c>
      <c r="SX1147">
        <v>0</v>
      </c>
      <c r="SY1147">
        <v>0</v>
      </c>
      <c r="SZ1147">
        <v>0</v>
      </c>
      <c r="TA1147">
        <v>0</v>
      </c>
      <c r="TB1147">
        <v>0</v>
      </c>
      <c r="TC1147">
        <v>0</v>
      </c>
      <c r="TD1147">
        <v>0</v>
      </c>
      <c r="TE1147">
        <v>0</v>
      </c>
      <c r="TF1147">
        <v>0</v>
      </c>
      <c r="TG1147">
        <v>0</v>
      </c>
      <c r="TH1147">
        <v>0</v>
      </c>
      <c r="TI1147">
        <v>0</v>
      </c>
      <c r="TJ1147">
        <v>0</v>
      </c>
      <c r="TK1147">
        <v>0</v>
      </c>
      <c r="TL1147">
        <v>0</v>
      </c>
      <c r="TM1147">
        <v>0</v>
      </c>
      <c r="TN1147">
        <v>0</v>
      </c>
      <c r="TO1147">
        <v>0</v>
      </c>
      <c r="TP1147">
        <v>0</v>
      </c>
      <c r="TQ1147">
        <v>0</v>
      </c>
      <c r="TR1147">
        <v>0</v>
      </c>
      <c r="TS1147">
        <v>0</v>
      </c>
      <c r="TT1147">
        <v>0</v>
      </c>
      <c r="TU1147">
        <v>0</v>
      </c>
      <c r="TV1147">
        <v>0</v>
      </c>
      <c r="TW1147">
        <v>0</v>
      </c>
      <c r="TX1147">
        <v>0</v>
      </c>
      <c r="TY1147">
        <v>0</v>
      </c>
      <c r="TZ1147">
        <v>0</v>
      </c>
      <c r="UA1147">
        <v>0</v>
      </c>
      <c r="UB1147">
        <v>0</v>
      </c>
      <c r="UC1147">
        <v>0</v>
      </c>
      <c r="UD1147">
        <v>0</v>
      </c>
      <c r="UE1147">
        <v>0</v>
      </c>
      <c r="UF1147">
        <v>0</v>
      </c>
      <c r="UG1147">
        <v>0</v>
      </c>
      <c r="UH1147">
        <v>0</v>
      </c>
      <c r="UI1147">
        <v>0</v>
      </c>
      <c r="UJ1147">
        <v>0</v>
      </c>
      <c r="UK1147">
        <v>0</v>
      </c>
      <c r="UL1147">
        <v>0</v>
      </c>
      <c r="UM1147">
        <v>0</v>
      </c>
      <c r="UN1147">
        <v>0</v>
      </c>
      <c r="UO1147">
        <v>0</v>
      </c>
      <c r="UP1147">
        <v>0</v>
      </c>
      <c r="UQ1147">
        <v>0</v>
      </c>
      <c r="UR1147">
        <v>0</v>
      </c>
      <c r="US1147">
        <v>0</v>
      </c>
      <c r="UT1147">
        <v>0</v>
      </c>
      <c r="UU1147">
        <v>0</v>
      </c>
      <c r="UV1147">
        <v>0</v>
      </c>
      <c r="UW1147">
        <v>0</v>
      </c>
      <c r="UX1147">
        <v>0</v>
      </c>
      <c r="UY1147">
        <v>0</v>
      </c>
      <c r="UZ1147">
        <v>0</v>
      </c>
      <c r="VA1147">
        <v>0</v>
      </c>
      <c r="VB1147">
        <v>0</v>
      </c>
      <c r="VC1147">
        <v>0</v>
      </c>
      <c r="VD1147">
        <v>0</v>
      </c>
      <c r="VE1147">
        <v>0</v>
      </c>
      <c r="VF1147">
        <v>0</v>
      </c>
      <c r="VG1147">
        <v>0</v>
      </c>
      <c r="VH1147">
        <v>0</v>
      </c>
      <c r="VI1147">
        <v>0</v>
      </c>
      <c r="VJ1147">
        <v>0</v>
      </c>
      <c r="VK1147">
        <v>0</v>
      </c>
      <c r="VL1147">
        <v>0</v>
      </c>
      <c r="VM1147">
        <v>0</v>
      </c>
      <c r="VN1147">
        <v>0</v>
      </c>
      <c r="VO1147">
        <v>0</v>
      </c>
      <c r="VP1147">
        <v>0</v>
      </c>
      <c r="VQ1147">
        <v>0</v>
      </c>
      <c r="VR1147">
        <v>0</v>
      </c>
      <c r="VS1147">
        <v>0</v>
      </c>
      <c r="VT1147">
        <v>0</v>
      </c>
      <c r="VU1147">
        <v>0</v>
      </c>
      <c r="VV1147">
        <v>0</v>
      </c>
      <c r="VW1147">
        <v>0</v>
      </c>
      <c r="VX1147">
        <v>0</v>
      </c>
      <c r="VY1147">
        <v>0</v>
      </c>
      <c r="VZ1147">
        <v>0</v>
      </c>
      <c r="WA1147">
        <v>0</v>
      </c>
      <c r="WB1147">
        <v>0</v>
      </c>
      <c r="WC1147">
        <v>0</v>
      </c>
      <c r="WD1147">
        <v>0</v>
      </c>
      <c r="WE1147">
        <v>0</v>
      </c>
      <c r="WF1147">
        <v>0</v>
      </c>
      <c r="WG1147">
        <v>0</v>
      </c>
      <c r="WH1147">
        <v>0</v>
      </c>
      <c r="WI1147">
        <v>0</v>
      </c>
      <c r="WJ1147">
        <v>0</v>
      </c>
      <c r="WK1147">
        <v>0</v>
      </c>
      <c r="WL1147">
        <v>0</v>
      </c>
      <c r="WM1147">
        <v>0</v>
      </c>
      <c r="WN1147">
        <v>0</v>
      </c>
      <c r="WO1147">
        <v>0</v>
      </c>
      <c r="WP1147">
        <v>0</v>
      </c>
      <c r="WQ1147">
        <v>0</v>
      </c>
      <c r="WR1147">
        <v>0</v>
      </c>
      <c r="WS1147">
        <v>0</v>
      </c>
      <c r="WT1147">
        <v>0</v>
      </c>
      <c r="WU1147">
        <v>0</v>
      </c>
      <c r="WV1147">
        <v>0</v>
      </c>
      <c r="WW1147">
        <v>0</v>
      </c>
      <c r="WX1147">
        <v>0</v>
      </c>
      <c r="WY1147">
        <v>0</v>
      </c>
      <c r="WZ1147">
        <v>0</v>
      </c>
      <c r="XA1147">
        <v>0</v>
      </c>
      <c r="XB1147">
        <v>0</v>
      </c>
      <c r="XC1147">
        <v>0</v>
      </c>
      <c r="XD1147">
        <v>0</v>
      </c>
      <c r="XE1147">
        <v>0</v>
      </c>
      <c r="XF1147">
        <v>0</v>
      </c>
      <c r="XG1147">
        <v>0</v>
      </c>
      <c r="XH1147">
        <v>0</v>
      </c>
      <c r="XI1147">
        <v>0</v>
      </c>
      <c r="XJ1147">
        <v>0</v>
      </c>
      <c r="XK1147">
        <v>0</v>
      </c>
      <c r="XL1147">
        <v>0</v>
      </c>
      <c r="XM1147">
        <v>0</v>
      </c>
      <c r="XN1147">
        <v>0</v>
      </c>
      <c r="XO1147">
        <v>0</v>
      </c>
      <c r="XP1147">
        <v>0</v>
      </c>
      <c r="XQ1147">
        <v>0</v>
      </c>
      <c r="XR1147">
        <v>0</v>
      </c>
      <c r="XS1147">
        <v>0</v>
      </c>
      <c r="XT1147">
        <v>0</v>
      </c>
      <c r="XU1147">
        <v>0</v>
      </c>
      <c r="XV1147">
        <v>0</v>
      </c>
      <c r="XW1147">
        <v>0</v>
      </c>
      <c r="XX1147">
        <v>0</v>
      </c>
      <c r="XY1147">
        <v>0</v>
      </c>
      <c r="XZ1147">
        <v>0</v>
      </c>
      <c r="YA1147">
        <v>0</v>
      </c>
      <c r="YB1147">
        <v>0</v>
      </c>
      <c r="YC1147">
        <v>0</v>
      </c>
      <c r="YD1147">
        <v>0</v>
      </c>
      <c r="YE1147">
        <v>0</v>
      </c>
      <c r="YF1147">
        <v>0</v>
      </c>
      <c r="YG1147">
        <v>0</v>
      </c>
      <c r="YH1147">
        <v>0</v>
      </c>
      <c r="YI1147">
        <v>0</v>
      </c>
      <c r="YJ1147">
        <v>0</v>
      </c>
      <c r="YK1147">
        <v>0</v>
      </c>
      <c r="YL1147">
        <v>0</v>
      </c>
      <c r="YM1147">
        <v>0</v>
      </c>
      <c r="YN1147">
        <v>0</v>
      </c>
      <c r="YO1147">
        <v>0</v>
      </c>
      <c r="YP1147">
        <v>0</v>
      </c>
      <c r="YQ1147">
        <v>0</v>
      </c>
      <c r="YR1147">
        <v>0</v>
      </c>
      <c r="YS1147">
        <v>0</v>
      </c>
      <c r="YT1147">
        <v>0</v>
      </c>
      <c r="YU1147">
        <v>0</v>
      </c>
      <c r="YV1147">
        <v>0</v>
      </c>
      <c r="YW1147">
        <v>0</v>
      </c>
      <c r="YX1147">
        <v>0</v>
      </c>
      <c r="YY1147">
        <v>0</v>
      </c>
      <c r="YZ1147">
        <v>0</v>
      </c>
      <c r="ZA1147">
        <v>0</v>
      </c>
      <c r="ZB1147">
        <v>0</v>
      </c>
      <c r="ZC1147">
        <v>0</v>
      </c>
      <c r="ZD1147">
        <v>0</v>
      </c>
      <c r="ZE1147">
        <v>0</v>
      </c>
      <c r="ZF1147">
        <v>0</v>
      </c>
      <c r="ZG1147">
        <v>0</v>
      </c>
      <c r="ZH1147">
        <v>0</v>
      </c>
      <c r="ZI1147">
        <v>0</v>
      </c>
      <c r="ZJ1147">
        <v>0</v>
      </c>
      <c r="ZK1147">
        <v>0</v>
      </c>
      <c r="ZL1147">
        <v>0</v>
      </c>
      <c r="ZM1147">
        <v>0</v>
      </c>
      <c r="ZN1147">
        <v>0</v>
      </c>
      <c r="ZO1147">
        <v>0</v>
      </c>
      <c r="ZP1147">
        <v>0</v>
      </c>
      <c r="ZQ1147">
        <v>0</v>
      </c>
      <c r="ZR1147">
        <v>0</v>
      </c>
      <c r="ZS1147">
        <v>0</v>
      </c>
      <c r="ZT1147">
        <v>0</v>
      </c>
      <c r="ZU1147">
        <v>0</v>
      </c>
      <c r="ZV1147">
        <v>0</v>
      </c>
      <c r="ZW1147">
        <v>0</v>
      </c>
      <c r="ZX1147">
        <v>0</v>
      </c>
      <c r="ZY1147">
        <v>0</v>
      </c>
      <c r="ZZ1147">
        <v>0</v>
      </c>
      <c r="AAA1147">
        <v>0</v>
      </c>
      <c r="AAB1147">
        <v>0</v>
      </c>
      <c r="AAC1147">
        <v>0</v>
      </c>
      <c r="AAD1147">
        <v>0</v>
      </c>
      <c r="AAE1147">
        <v>0</v>
      </c>
      <c r="AAF1147">
        <v>0</v>
      </c>
      <c r="AAG1147">
        <v>0</v>
      </c>
      <c r="AAH1147">
        <v>0</v>
      </c>
      <c r="AAI1147">
        <v>0</v>
      </c>
      <c r="AAJ1147">
        <v>0</v>
      </c>
      <c r="AAK1147">
        <v>0</v>
      </c>
      <c r="AAL1147">
        <v>0</v>
      </c>
      <c r="AAM1147">
        <v>0</v>
      </c>
      <c r="AAN1147">
        <v>0</v>
      </c>
      <c r="AAO1147">
        <v>0</v>
      </c>
      <c r="AAP1147">
        <v>0</v>
      </c>
      <c r="AAQ1147">
        <v>0</v>
      </c>
      <c r="AAR1147">
        <v>0</v>
      </c>
      <c r="AAS1147">
        <v>0</v>
      </c>
      <c r="AAT1147">
        <v>0</v>
      </c>
      <c r="AAU1147">
        <v>0</v>
      </c>
      <c r="AAV1147">
        <v>0</v>
      </c>
      <c r="AAW1147">
        <v>0</v>
      </c>
      <c r="AAX1147">
        <v>0</v>
      </c>
      <c r="AAY1147">
        <v>0</v>
      </c>
      <c r="AAZ1147">
        <v>0</v>
      </c>
      <c r="ABA1147">
        <v>0</v>
      </c>
      <c r="ABB1147">
        <v>0</v>
      </c>
      <c r="ABC1147">
        <v>0</v>
      </c>
      <c r="ABD1147">
        <v>0</v>
      </c>
      <c r="ABE1147">
        <v>0</v>
      </c>
      <c r="ABF1147">
        <v>0</v>
      </c>
      <c r="ABG1147">
        <v>0</v>
      </c>
      <c r="ABH1147">
        <v>0</v>
      </c>
      <c r="ABI1147">
        <v>0</v>
      </c>
      <c r="ABJ1147">
        <v>0</v>
      </c>
      <c r="ABK1147">
        <v>0</v>
      </c>
      <c r="ABL1147">
        <v>0</v>
      </c>
      <c r="ABM1147">
        <v>0</v>
      </c>
      <c r="ABN1147">
        <v>0</v>
      </c>
      <c r="ABO1147">
        <v>0</v>
      </c>
      <c r="ABP1147">
        <v>0</v>
      </c>
      <c r="ABQ1147">
        <v>0</v>
      </c>
      <c r="ABR1147">
        <v>0</v>
      </c>
      <c r="ABS1147">
        <v>0</v>
      </c>
      <c r="ABT1147">
        <v>0</v>
      </c>
      <c r="ABU1147">
        <v>0</v>
      </c>
      <c r="ABV1147">
        <v>0</v>
      </c>
      <c r="ABW1147">
        <v>0</v>
      </c>
      <c r="ABX1147">
        <v>0</v>
      </c>
      <c r="ABY1147">
        <v>0</v>
      </c>
      <c r="ABZ1147">
        <v>0</v>
      </c>
      <c r="ACA1147">
        <v>0</v>
      </c>
      <c r="ACB1147">
        <v>0</v>
      </c>
      <c r="ACC1147">
        <v>0</v>
      </c>
      <c r="ACD1147">
        <v>0</v>
      </c>
      <c r="ACE1147">
        <v>0</v>
      </c>
      <c r="ACF1147">
        <v>0</v>
      </c>
      <c r="ACG1147">
        <v>0</v>
      </c>
      <c r="ACH1147">
        <v>0</v>
      </c>
      <c r="ACI1147">
        <v>0</v>
      </c>
      <c r="ACJ1147">
        <v>0</v>
      </c>
      <c r="ACK1147">
        <v>0</v>
      </c>
      <c r="ACL1147">
        <v>0</v>
      </c>
      <c r="ACM1147">
        <v>0</v>
      </c>
      <c r="ACN1147">
        <v>0</v>
      </c>
      <c r="ACO1147">
        <v>0</v>
      </c>
      <c r="ACP1147">
        <v>0</v>
      </c>
      <c r="ACQ1147">
        <v>0</v>
      </c>
      <c r="ACR1147">
        <v>0</v>
      </c>
      <c r="ACS1147">
        <v>0</v>
      </c>
      <c r="ACT1147">
        <v>0</v>
      </c>
      <c r="ACU1147">
        <v>0</v>
      </c>
      <c r="ACV1147">
        <v>0</v>
      </c>
      <c r="ACW1147">
        <v>0</v>
      </c>
      <c r="ACX1147">
        <v>0</v>
      </c>
      <c r="ACY1147">
        <v>0</v>
      </c>
      <c r="ACZ1147">
        <v>0</v>
      </c>
      <c r="ADA1147">
        <v>0</v>
      </c>
      <c r="ADB1147">
        <v>0</v>
      </c>
      <c r="ADC1147">
        <v>0</v>
      </c>
      <c r="ADD1147">
        <v>0</v>
      </c>
      <c r="ADE1147">
        <v>0</v>
      </c>
      <c r="ADF1147">
        <v>0</v>
      </c>
      <c r="ADG1147">
        <v>0</v>
      </c>
      <c r="ADH1147">
        <v>0</v>
      </c>
      <c r="ADI1147">
        <v>0</v>
      </c>
      <c r="ADJ1147">
        <v>0</v>
      </c>
      <c r="ADK1147">
        <v>0</v>
      </c>
      <c r="ADL1147">
        <v>0</v>
      </c>
      <c r="ADM1147">
        <v>0</v>
      </c>
      <c r="ADN1147">
        <v>0</v>
      </c>
      <c r="ADO1147">
        <v>0</v>
      </c>
      <c r="ADP1147">
        <v>0</v>
      </c>
      <c r="ADQ1147">
        <v>0</v>
      </c>
      <c r="ADR1147">
        <v>0</v>
      </c>
      <c r="ADS1147">
        <v>0</v>
      </c>
      <c r="ADT1147">
        <v>0</v>
      </c>
      <c r="ADU1147">
        <v>0</v>
      </c>
      <c r="ADV1147">
        <v>0</v>
      </c>
      <c r="ADW1147">
        <v>0</v>
      </c>
      <c r="ADX1147">
        <v>0</v>
      </c>
      <c r="ADY1147">
        <v>0</v>
      </c>
      <c r="ADZ1147">
        <v>0</v>
      </c>
      <c r="AEA1147">
        <v>0</v>
      </c>
      <c r="AEB1147">
        <v>0</v>
      </c>
      <c r="AEC1147">
        <v>0</v>
      </c>
      <c r="AED1147">
        <v>0</v>
      </c>
      <c r="AEE1147">
        <v>0</v>
      </c>
      <c r="AEF1147">
        <v>0</v>
      </c>
      <c r="AEG1147">
        <v>0</v>
      </c>
      <c r="AEH1147">
        <v>0</v>
      </c>
      <c r="AEI1147">
        <v>0</v>
      </c>
      <c r="AEJ1147">
        <v>0</v>
      </c>
      <c r="AEK1147">
        <v>0</v>
      </c>
      <c r="AEL1147">
        <v>0</v>
      </c>
      <c r="AEM1147">
        <v>0</v>
      </c>
      <c r="AEN1147">
        <v>0</v>
      </c>
      <c r="AEO1147">
        <v>0</v>
      </c>
      <c r="AEP1147">
        <v>0</v>
      </c>
      <c r="AEQ1147">
        <v>0</v>
      </c>
      <c r="AER1147">
        <v>0</v>
      </c>
      <c r="AES1147">
        <v>0</v>
      </c>
      <c r="AET1147">
        <v>0</v>
      </c>
      <c r="AEU1147">
        <v>0</v>
      </c>
      <c r="AEV1147">
        <v>0</v>
      </c>
      <c r="AEW1147">
        <v>0</v>
      </c>
      <c r="AEX1147">
        <v>0</v>
      </c>
      <c r="AEY1147">
        <v>0</v>
      </c>
      <c r="AEZ1147">
        <v>0</v>
      </c>
      <c r="AFA1147">
        <v>0</v>
      </c>
      <c r="AFB1147">
        <v>0</v>
      </c>
      <c r="AFC1147">
        <v>0</v>
      </c>
      <c r="AFD1147">
        <v>0</v>
      </c>
      <c r="AFE1147">
        <v>0</v>
      </c>
      <c r="AFF1147">
        <v>0</v>
      </c>
      <c r="AFG1147">
        <v>0</v>
      </c>
      <c r="AFH1147">
        <v>0</v>
      </c>
      <c r="AFI1147">
        <v>0</v>
      </c>
      <c r="AFJ1147">
        <v>0</v>
      </c>
      <c r="AFK1147">
        <v>0</v>
      </c>
      <c r="AFL1147">
        <v>0</v>
      </c>
      <c r="AFM1147">
        <v>0</v>
      </c>
      <c r="AFN1147">
        <v>0</v>
      </c>
      <c r="AFO1147">
        <v>0</v>
      </c>
      <c r="AFP1147">
        <v>0</v>
      </c>
      <c r="AFQ1147">
        <v>0</v>
      </c>
      <c r="AFR1147">
        <v>0</v>
      </c>
      <c r="AFS1147">
        <v>0</v>
      </c>
      <c r="AFT1147">
        <v>0</v>
      </c>
      <c r="AFU1147">
        <v>0</v>
      </c>
      <c r="AFV1147">
        <v>0</v>
      </c>
      <c r="AFW1147">
        <v>0</v>
      </c>
      <c r="AFX1147">
        <v>0</v>
      </c>
      <c r="AFY1147">
        <v>0</v>
      </c>
      <c r="AFZ1147">
        <v>0</v>
      </c>
      <c r="AGA1147">
        <v>0</v>
      </c>
      <c r="AGB1147">
        <v>0</v>
      </c>
      <c r="AGC1147">
        <v>0</v>
      </c>
      <c r="AGD1147">
        <v>0</v>
      </c>
      <c r="AGE1147">
        <v>0</v>
      </c>
      <c r="AGF1147">
        <v>0</v>
      </c>
      <c r="AGG1147">
        <v>0</v>
      </c>
      <c r="AGH1147">
        <v>0</v>
      </c>
      <c r="AGI1147">
        <v>0</v>
      </c>
      <c r="AGJ1147">
        <v>0</v>
      </c>
      <c r="AGK1147">
        <v>0</v>
      </c>
      <c r="AGL1147">
        <v>0</v>
      </c>
      <c r="AGM1147">
        <v>0</v>
      </c>
      <c r="AGN1147">
        <v>0</v>
      </c>
      <c r="AGO1147">
        <v>0</v>
      </c>
      <c r="AGP1147">
        <v>0</v>
      </c>
      <c r="AGQ1147">
        <v>0</v>
      </c>
      <c r="AGR1147">
        <v>0</v>
      </c>
      <c r="AGS1147">
        <v>0</v>
      </c>
      <c r="AGT1147">
        <v>0</v>
      </c>
      <c r="AGU1147">
        <v>0</v>
      </c>
      <c r="AGV1147">
        <v>0</v>
      </c>
      <c r="AGW1147">
        <v>0</v>
      </c>
      <c r="AGX1147">
        <v>0</v>
      </c>
      <c r="AGY1147">
        <v>0</v>
      </c>
      <c r="AGZ1147">
        <v>0</v>
      </c>
      <c r="AHA1147">
        <v>0</v>
      </c>
      <c r="AHB1147">
        <v>0</v>
      </c>
      <c r="AHC1147">
        <v>0</v>
      </c>
      <c r="AHD1147">
        <v>0</v>
      </c>
      <c r="AHE1147">
        <v>0</v>
      </c>
      <c r="AHF1147">
        <v>0</v>
      </c>
      <c r="AHG1147">
        <v>0</v>
      </c>
      <c r="AHH1147">
        <v>0</v>
      </c>
      <c r="AHI1147">
        <v>0</v>
      </c>
      <c r="AHJ1147">
        <v>0</v>
      </c>
      <c r="AHK1147">
        <v>0</v>
      </c>
      <c r="AHL1147">
        <v>0</v>
      </c>
      <c r="AHM1147">
        <v>0</v>
      </c>
      <c r="AHN1147">
        <v>0</v>
      </c>
      <c r="AHO1147">
        <v>0</v>
      </c>
      <c r="AHP1147">
        <v>0</v>
      </c>
      <c r="AHQ1147">
        <v>0</v>
      </c>
      <c r="AHR1147">
        <v>0</v>
      </c>
      <c r="AHS1147">
        <v>0</v>
      </c>
      <c r="AHT1147">
        <v>0</v>
      </c>
      <c r="AHU1147">
        <v>0</v>
      </c>
      <c r="AHV1147">
        <v>0</v>
      </c>
      <c r="AHW1147">
        <v>0</v>
      </c>
      <c r="AHX1147">
        <v>0</v>
      </c>
      <c r="AHY1147">
        <v>0</v>
      </c>
      <c r="AHZ1147">
        <v>0</v>
      </c>
      <c r="AIA1147">
        <v>0</v>
      </c>
      <c r="AIB1147">
        <v>0</v>
      </c>
      <c r="AIC1147">
        <v>0</v>
      </c>
      <c r="AID1147">
        <v>0</v>
      </c>
      <c r="AIE1147">
        <v>0</v>
      </c>
      <c r="AIF1147">
        <v>0</v>
      </c>
      <c r="AIG1147">
        <v>0</v>
      </c>
      <c r="AIH1147">
        <v>0</v>
      </c>
      <c r="AII1147">
        <v>0</v>
      </c>
      <c r="AIJ1147">
        <v>0</v>
      </c>
      <c r="AIK1147">
        <v>0</v>
      </c>
      <c r="AIL1147">
        <v>0</v>
      </c>
      <c r="AIM1147">
        <v>0</v>
      </c>
      <c r="AIN1147">
        <v>0</v>
      </c>
      <c r="AIO1147">
        <v>0</v>
      </c>
      <c r="AIP1147">
        <v>0</v>
      </c>
      <c r="AIQ1147">
        <v>0</v>
      </c>
      <c r="AIR1147">
        <v>0</v>
      </c>
      <c r="AIS1147">
        <v>0</v>
      </c>
      <c r="AIT1147">
        <v>0</v>
      </c>
      <c r="AIU1147">
        <v>0</v>
      </c>
      <c r="AIV1147">
        <v>0</v>
      </c>
      <c r="AIW1147">
        <v>0</v>
      </c>
      <c r="AIX1147">
        <v>0</v>
      </c>
      <c r="AIY1147">
        <v>0</v>
      </c>
      <c r="AIZ1147">
        <v>0</v>
      </c>
      <c r="AJA1147">
        <v>0</v>
      </c>
      <c r="AJB1147">
        <v>0</v>
      </c>
      <c r="AJC1147">
        <v>0</v>
      </c>
      <c r="AJD1147">
        <v>0</v>
      </c>
      <c r="AJE1147">
        <v>0</v>
      </c>
      <c r="AJF1147">
        <v>0</v>
      </c>
      <c r="AJG1147">
        <v>0</v>
      </c>
      <c r="AJH1147">
        <v>0</v>
      </c>
      <c r="AJI1147">
        <v>0</v>
      </c>
      <c r="AJJ1147">
        <v>0</v>
      </c>
      <c r="AJK1147">
        <v>0</v>
      </c>
      <c r="AJL1147">
        <v>0</v>
      </c>
      <c r="AJM1147">
        <v>0</v>
      </c>
      <c r="AJN1147">
        <v>0</v>
      </c>
      <c r="AJO1147">
        <v>0</v>
      </c>
      <c r="AJP1147">
        <v>0</v>
      </c>
      <c r="AJQ1147">
        <v>0</v>
      </c>
      <c r="AJR1147">
        <v>0</v>
      </c>
      <c r="AJS1147">
        <v>0</v>
      </c>
      <c r="AJT1147">
        <v>0</v>
      </c>
      <c r="AJU1147">
        <v>0</v>
      </c>
      <c r="AJV1147">
        <v>0</v>
      </c>
      <c r="AJW1147">
        <v>0</v>
      </c>
      <c r="AJX1147">
        <v>0</v>
      </c>
      <c r="AJY1147">
        <v>0</v>
      </c>
      <c r="AJZ1147">
        <v>0</v>
      </c>
      <c r="AKA1147">
        <v>0</v>
      </c>
      <c r="AKB1147">
        <v>0</v>
      </c>
      <c r="AKC1147">
        <v>0</v>
      </c>
      <c r="AKD1147">
        <v>0</v>
      </c>
      <c r="AKE1147">
        <v>0</v>
      </c>
      <c r="AKF1147">
        <v>0</v>
      </c>
      <c r="AKG1147">
        <v>0</v>
      </c>
      <c r="AKH1147">
        <v>0</v>
      </c>
      <c r="AKI1147">
        <v>0</v>
      </c>
      <c r="AKJ1147">
        <v>0</v>
      </c>
      <c r="AKK1147">
        <v>0</v>
      </c>
      <c r="AKL1147">
        <v>0</v>
      </c>
      <c r="AKM1147">
        <v>0</v>
      </c>
      <c r="AKN1147">
        <v>0</v>
      </c>
      <c r="AKO1147">
        <v>0</v>
      </c>
      <c r="AKP1147">
        <v>0</v>
      </c>
      <c r="AKQ1147">
        <v>0</v>
      </c>
      <c r="AKR1147">
        <v>0</v>
      </c>
      <c r="AKS1147">
        <v>0</v>
      </c>
      <c r="AKT1147">
        <v>0</v>
      </c>
      <c r="AKU1147">
        <v>0</v>
      </c>
      <c r="AKV1147">
        <v>0</v>
      </c>
      <c r="AKW1147">
        <v>0</v>
      </c>
      <c r="AKX1147">
        <v>0</v>
      </c>
      <c r="AKY1147">
        <v>0</v>
      </c>
      <c r="AKZ1147">
        <v>0</v>
      </c>
      <c r="ALA1147">
        <v>0</v>
      </c>
      <c r="ALB1147">
        <v>0</v>
      </c>
      <c r="ALC1147">
        <v>0</v>
      </c>
      <c r="ALD1147">
        <v>0</v>
      </c>
      <c r="ALE1147">
        <v>0</v>
      </c>
      <c r="ALF1147">
        <v>0</v>
      </c>
      <c r="ALG1147">
        <v>0</v>
      </c>
      <c r="ALH1147">
        <v>0</v>
      </c>
      <c r="ALI1147">
        <v>0</v>
      </c>
      <c r="ALJ1147">
        <v>0</v>
      </c>
      <c r="ALK1147">
        <v>0</v>
      </c>
      <c r="ALL1147">
        <v>0</v>
      </c>
      <c r="ALM1147">
        <v>0</v>
      </c>
      <c r="ALN1147">
        <v>0</v>
      </c>
      <c r="ALO1147">
        <v>0</v>
      </c>
      <c r="ALP1147">
        <v>0</v>
      </c>
      <c r="ALQ1147">
        <v>0</v>
      </c>
      <c r="ALR1147">
        <v>0</v>
      </c>
      <c r="ALS1147">
        <v>0</v>
      </c>
      <c r="ALT1147">
        <v>0</v>
      </c>
      <c r="ALU1147">
        <v>0</v>
      </c>
      <c r="ALV1147">
        <v>0</v>
      </c>
      <c r="ALW1147">
        <v>0</v>
      </c>
      <c r="ALX1147">
        <v>0</v>
      </c>
      <c r="ALY1147">
        <v>0</v>
      </c>
      <c r="ALZ1147">
        <v>0</v>
      </c>
      <c r="AMA1147">
        <v>0</v>
      </c>
      <c r="AMB1147">
        <v>0</v>
      </c>
      <c r="AMC1147">
        <v>0</v>
      </c>
      <c r="AMD1147">
        <v>0</v>
      </c>
      <c r="AME1147">
        <v>0</v>
      </c>
      <c r="AMF1147">
        <v>0</v>
      </c>
      <c r="AMG1147">
        <v>0</v>
      </c>
      <c r="AMH1147">
        <v>0</v>
      </c>
      <c r="AMI1147">
        <v>-10</v>
      </c>
      <c r="AMJ1147">
        <v>0</v>
      </c>
      <c r="AMK1147">
        <v>0</v>
      </c>
      <c r="AML1147">
        <v>0</v>
      </c>
      <c r="AMM1147">
        <v>0</v>
      </c>
      <c r="AMN1147">
        <v>0</v>
      </c>
      <c r="AMO1147">
        <v>0</v>
      </c>
      <c r="AMP1147">
        <v>0</v>
      </c>
      <c r="AMQ1147">
        <v>0</v>
      </c>
      <c r="AMR1147">
        <v>0</v>
      </c>
      <c r="AMS1147">
        <v>0</v>
      </c>
      <c r="AMT1147">
        <v>0</v>
      </c>
      <c r="AMU1147">
        <v>0</v>
      </c>
      <c r="AMV1147">
        <v>0</v>
      </c>
      <c r="AMW1147">
        <v>0</v>
      </c>
      <c r="AMX1147">
        <v>0</v>
      </c>
      <c r="AMY1147">
        <v>0</v>
      </c>
      <c r="AMZ1147">
        <v>0</v>
      </c>
      <c r="ANA1147">
        <v>0</v>
      </c>
      <c r="ANB1147">
        <v>0</v>
      </c>
      <c r="ANC1147">
        <v>0</v>
      </c>
      <c r="AND1147">
        <v>0</v>
      </c>
      <c r="ANE1147">
        <v>0</v>
      </c>
      <c r="ANF1147">
        <v>0</v>
      </c>
      <c r="ANG1147">
        <v>0</v>
      </c>
      <c r="ANH1147">
        <v>0</v>
      </c>
      <c r="ANI1147">
        <v>0</v>
      </c>
      <c r="ANJ1147">
        <v>0</v>
      </c>
      <c r="ANK1147">
        <v>0</v>
      </c>
      <c r="ANL1147">
        <v>0</v>
      </c>
      <c r="ANM1147">
        <v>0</v>
      </c>
      <c r="ANN1147">
        <v>0</v>
      </c>
      <c r="ANO1147">
        <v>0</v>
      </c>
      <c r="ANP1147">
        <v>0</v>
      </c>
      <c r="ANQ1147">
        <v>0</v>
      </c>
      <c r="ANR1147">
        <v>0</v>
      </c>
      <c r="ANS1147">
        <v>0</v>
      </c>
      <c r="ANT1147">
        <v>0</v>
      </c>
      <c r="ANU1147">
        <v>0</v>
      </c>
      <c r="ANV1147">
        <v>0</v>
      </c>
      <c r="ANW1147">
        <v>0</v>
      </c>
      <c r="ANX1147">
        <v>0</v>
      </c>
      <c r="ANY1147">
        <v>0</v>
      </c>
      <c r="ANZ1147">
        <v>0</v>
      </c>
      <c r="AOA1147">
        <v>0</v>
      </c>
      <c r="AOB1147">
        <v>0</v>
      </c>
      <c r="AOC1147">
        <v>0</v>
      </c>
      <c r="AOD1147">
        <v>0</v>
      </c>
      <c r="AOE1147">
        <v>0</v>
      </c>
      <c r="AOF1147">
        <v>0</v>
      </c>
      <c r="AOG1147">
        <v>0</v>
      </c>
      <c r="AOH1147">
        <v>0</v>
      </c>
      <c r="AOI1147">
        <v>0</v>
      </c>
      <c r="AOJ1147">
        <v>0</v>
      </c>
      <c r="AOK1147">
        <v>0</v>
      </c>
      <c r="AOL1147">
        <v>0</v>
      </c>
      <c r="AOM1147">
        <v>0</v>
      </c>
      <c r="AON1147">
        <v>0</v>
      </c>
      <c r="AOO1147">
        <v>0</v>
      </c>
      <c r="AOP1147">
        <v>0</v>
      </c>
      <c r="AOQ1147">
        <v>0</v>
      </c>
      <c r="AOR1147">
        <v>0</v>
      </c>
      <c r="AOS1147">
        <v>0</v>
      </c>
      <c r="AOT1147">
        <v>0</v>
      </c>
      <c r="AOU1147">
        <v>0</v>
      </c>
      <c r="AOV1147">
        <v>0</v>
      </c>
      <c r="AOW1147">
        <v>0</v>
      </c>
      <c r="AOX1147">
        <v>0</v>
      </c>
      <c r="AOY1147">
        <v>0</v>
      </c>
      <c r="AOZ1147">
        <v>0</v>
      </c>
      <c r="APA1147">
        <v>0</v>
      </c>
      <c r="APB1147">
        <v>0</v>
      </c>
      <c r="APC1147">
        <v>0</v>
      </c>
      <c r="APD1147">
        <v>0</v>
      </c>
      <c r="APE1147">
        <v>0</v>
      </c>
      <c r="APF1147">
        <v>0</v>
      </c>
      <c r="APG1147">
        <v>0</v>
      </c>
      <c r="APH1147">
        <v>0</v>
      </c>
      <c r="API1147">
        <v>0</v>
      </c>
      <c r="APJ1147">
        <v>0</v>
      </c>
      <c r="APK1147">
        <v>0</v>
      </c>
      <c r="APL1147">
        <v>0</v>
      </c>
      <c r="APM1147">
        <v>0</v>
      </c>
      <c r="APN1147">
        <v>0</v>
      </c>
      <c r="APO1147">
        <v>0</v>
      </c>
      <c r="APP1147">
        <v>0</v>
      </c>
      <c r="APQ1147">
        <v>0</v>
      </c>
      <c r="APR1147">
        <v>0</v>
      </c>
      <c r="APS1147">
        <v>0</v>
      </c>
      <c r="APT1147">
        <v>0</v>
      </c>
      <c r="APU1147">
        <v>0</v>
      </c>
      <c r="APV1147">
        <v>0</v>
      </c>
      <c r="APW1147">
        <v>0</v>
      </c>
      <c r="APX1147">
        <v>0</v>
      </c>
      <c r="APY1147">
        <v>0</v>
      </c>
      <c r="APZ1147">
        <v>0</v>
      </c>
      <c r="AQA1147">
        <v>0</v>
      </c>
      <c r="AQB1147">
        <v>0</v>
      </c>
      <c r="AQC1147">
        <v>0</v>
      </c>
      <c r="AQD1147">
        <v>0</v>
      </c>
      <c r="AQE1147">
        <v>0</v>
      </c>
      <c r="AQF1147">
        <v>0</v>
      </c>
      <c r="AQG1147">
        <v>0</v>
      </c>
      <c r="AQH1147">
        <v>0</v>
      </c>
      <c r="AQI1147">
        <v>0</v>
      </c>
      <c r="AQJ1147">
        <v>0</v>
      </c>
      <c r="AQK1147">
        <v>0</v>
      </c>
      <c r="AQL1147">
        <v>0</v>
      </c>
      <c r="AQM1147">
        <v>0</v>
      </c>
      <c r="AQN1147">
        <v>0</v>
      </c>
      <c r="AQO1147">
        <v>0</v>
      </c>
      <c r="AQP1147">
        <v>0</v>
      </c>
      <c r="AQQ1147">
        <v>0</v>
      </c>
      <c r="AQR1147">
        <v>0</v>
      </c>
      <c r="AQS1147">
        <v>0</v>
      </c>
      <c r="AQT1147">
        <v>0</v>
      </c>
      <c r="AQU1147">
        <v>0</v>
      </c>
      <c r="AQV1147">
        <v>0</v>
      </c>
      <c r="AQW1147">
        <v>0</v>
      </c>
      <c r="AQX1147">
        <v>0</v>
      </c>
      <c r="AQY1147">
        <v>0</v>
      </c>
      <c r="AQZ1147">
        <v>0</v>
      </c>
      <c r="ARA1147">
        <v>0</v>
      </c>
      <c r="ARB1147">
        <v>0</v>
      </c>
      <c r="ARC1147">
        <v>0</v>
      </c>
      <c r="ARD1147">
        <v>0</v>
      </c>
      <c r="ARE1147">
        <v>0</v>
      </c>
      <c r="ARF1147">
        <v>0</v>
      </c>
      <c r="ARG1147">
        <v>0</v>
      </c>
      <c r="ARH1147">
        <v>0</v>
      </c>
      <c r="ARI1147">
        <v>0</v>
      </c>
      <c r="ARJ1147">
        <v>0</v>
      </c>
      <c r="ARK1147">
        <v>0</v>
      </c>
      <c r="ARL1147">
        <v>0</v>
      </c>
      <c r="ARM1147">
        <v>0</v>
      </c>
      <c r="ARN1147">
        <v>0</v>
      </c>
      <c r="ARO1147">
        <v>0</v>
      </c>
      <c r="ARP1147">
        <v>0</v>
      </c>
      <c r="ARQ1147">
        <v>0</v>
      </c>
      <c r="ARR1147">
        <v>0</v>
      </c>
      <c r="ARS1147">
        <v>0</v>
      </c>
      <c r="ART1147">
        <v>0</v>
      </c>
      <c r="ARU1147">
        <v>0</v>
      </c>
      <c r="ARV1147">
        <v>0</v>
      </c>
      <c r="ARW1147">
        <v>0</v>
      </c>
      <c r="ARX1147">
        <v>0</v>
      </c>
      <c r="ARY1147">
        <v>0</v>
      </c>
      <c r="ARZ1147">
        <v>0</v>
      </c>
      <c r="ASA1147">
        <v>0</v>
      </c>
      <c r="ASB1147">
        <v>0</v>
      </c>
      <c r="ASC1147">
        <v>0</v>
      </c>
      <c r="ASD1147">
        <v>0</v>
      </c>
      <c r="ASE1147">
        <v>0</v>
      </c>
      <c r="ASF1147">
        <v>0</v>
      </c>
      <c r="ASG1147">
        <v>0</v>
      </c>
      <c r="ASH1147">
        <v>0</v>
      </c>
      <c r="ASI1147">
        <v>0</v>
      </c>
      <c r="ASJ1147">
        <v>0</v>
      </c>
      <c r="ASK1147">
        <v>0</v>
      </c>
      <c r="ASL1147">
        <v>0</v>
      </c>
      <c r="ASM1147">
        <v>0</v>
      </c>
      <c r="ASN1147">
        <v>0</v>
      </c>
      <c r="ASO1147">
        <v>0</v>
      </c>
      <c r="ASP1147">
        <v>0</v>
      </c>
      <c r="ASQ1147">
        <v>0</v>
      </c>
      <c r="ASR1147">
        <v>0</v>
      </c>
      <c r="ASS1147">
        <v>0</v>
      </c>
      <c r="AST1147">
        <v>0</v>
      </c>
      <c r="ASU1147">
        <v>0</v>
      </c>
      <c r="ASV1147">
        <v>0</v>
      </c>
      <c r="ASW1147">
        <v>0</v>
      </c>
      <c r="ASX1147">
        <v>0</v>
      </c>
      <c r="ASY1147">
        <v>0</v>
      </c>
      <c r="ASZ1147">
        <v>0</v>
      </c>
      <c r="ATA1147">
        <v>0</v>
      </c>
      <c r="ATB1147">
        <v>0</v>
      </c>
      <c r="ATC1147">
        <v>0</v>
      </c>
      <c r="ATD1147">
        <v>0</v>
      </c>
      <c r="ATE1147">
        <v>0</v>
      </c>
      <c r="ATF1147">
        <v>0</v>
      </c>
      <c r="ATG1147">
        <v>0</v>
      </c>
      <c r="ATH1147">
        <v>0</v>
      </c>
      <c r="ATI1147">
        <v>0</v>
      </c>
      <c r="ATJ1147">
        <v>0</v>
      </c>
      <c r="ATK1147">
        <v>0</v>
      </c>
      <c r="ATL1147">
        <v>0</v>
      </c>
      <c r="ATM1147">
        <v>0</v>
      </c>
      <c r="ATN1147">
        <v>0</v>
      </c>
      <c r="ATO1147">
        <v>0</v>
      </c>
      <c r="ATP1147">
        <v>0</v>
      </c>
      <c r="ATQ1147">
        <v>0</v>
      </c>
      <c r="ATR1147">
        <v>0</v>
      </c>
      <c r="ATS1147">
        <v>0</v>
      </c>
      <c r="ATT1147">
        <v>0</v>
      </c>
      <c r="ATU1147">
        <v>0</v>
      </c>
      <c r="ATV1147">
        <v>0</v>
      </c>
      <c r="ATW1147">
        <v>0</v>
      </c>
      <c r="ATX1147">
        <v>0</v>
      </c>
      <c r="ATY1147">
        <v>0</v>
      </c>
      <c r="ATZ1147">
        <v>0</v>
      </c>
      <c r="AUA1147">
        <v>0</v>
      </c>
      <c r="AUB1147">
        <v>0</v>
      </c>
      <c r="AUC1147">
        <v>0</v>
      </c>
      <c r="AUD1147">
        <v>0</v>
      </c>
      <c r="AUE1147">
        <v>0</v>
      </c>
      <c r="AUF1147">
        <v>0</v>
      </c>
      <c r="AUG1147">
        <v>0</v>
      </c>
      <c r="AUH1147">
        <v>0</v>
      </c>
      <c r="AUI1147">
        <v>0</v>
      </c>
      <c r="AUJ1147">
        <v>0</v>
      </c>
      <c r="AUK1147">
        <v>0</v>
      </c>
      <c r="AUL1147">
        <v>0</v>
      </c>
      <c r="AUM1147">
        <v>0</v>
      </c>
      <c r="AUN1147">
        <v>0</v>
      </c>
      <c r="AUO1147">
        <v>0</v>
      </c>
      <c r="AUP1147">
        <v>0</v>
      </c>
      <c r="AUQ1147">
        <v>0</v>
      </c>
      <c r="AUR1147">
        <v>0</v>
      </c>
      <c r="AUS1147">
        <v>0</v>
      </c>
      <c r="AUT1147">
        <v>0</v>
      </c>
      <c r="AUU1147">
        <v>0</v>
      </c>
      <c r="AUV1147">
        <v>0</v>
      </c>
      <c r="AUW1147">
        <v>0</v>
      </c>
      <c r="AUX1147">
        <v>0</v>
      </c>
      <c r="AUY1147">
        <v>0</v>
      </c>
      <c r="AUZ1147">
        <v>0</v>
      </c>
      <c r="AVA1147">
        <v>0</v>
      </c>
      <c r="AVB1147">
        <v>0</v>
      </c>
      <c r="AVC1147">
        <v>0</v>
      </c>
      <c r="AVD1147">
        <v>0</v>
      </c>
      <c r="AVE1147">
        <v>0</v>
      </c>
      <c r="AVF1147">
        <v>0</v>
      </c>
      <c r="AVG1147">
        <v>0</v>
      </c>
      <c r="AVH1147">
        <v>0</v>
      </c>
      <c r="AVI1147">
        <v>0</v>
      </c>
      <c r="AVJ1147">
        <v>0</v>
      </c>
      <c r="AVK1147">
        <v>0</v>
      </c>
      <c r="AVL1147">
        <v>0</v>
      </c>
      <c r="AVM1147">
        <v>0</v>
      </c>
      <c r="AVN1147">
        <v>0</v>
      </c>
      <c r="AVO1147">
        <v>0</v>
      </c>
      <c r="AVP1147">
        <v>0</v>
      </c>
      <c r="AVQ1147">
        <v>0</v>
      </c>
      <c r="AVR1147">
        <v>0</v>
      </c>
      <c r="AVS1147">
        <v>0</v>
      </c>
      <c r="AVT1147">
        <v>0</v>
      </c>
      <c r="AVU1147">
        <v>0</v>
      </c>
      <c r="AVV1147">
        <v>0</v>
      </c>
      <c r="AVW1147">
        <v>0</v>
      </c>
      <c r="AVX1147">
        <v>0</v>
      </c>
      <c r="AVY1147">
        <v>0</v>
      </c>
      <c r="AVZ1147">
        <v>0</v>
      </c>
      <c r="AWA1147">
        <v>0</v>
      </c>
      <c r="AWB1147">
        <v>0</v>
      </c>
      <c r="AWC1147">
        <v>0</v>
      </c>
      <c r="AWD1147">
        <v>0</v>
      </c>
      <c r="AWE1147">
        <v>0</v>
      </c>
      <c r="AWF1147">
        <v>0</v>
      </c>
      <c r="AWG1147">
        <v>0</v>
      </c>
      <c r="AWH1147">
        <v>0</v>
      </c>
      <c r="AWI1147">
        <v>0</v>
      </c>
      <c r="AWJ1147">
        <v>0</v>
      </c>
      <c r="AWK1147">
        <v>0</v>
      </c>
      <c r="AWL1147">
        <v>0</v>
      </c>
      <c r="AWM1147">
        <v>0</v>
      </c>
      <c r="AWN1147">
        <v>0</v>
      </c>
      <c r="AWO1147">
        <v>0</v>
      </c>
      <c r="AWP1147">
        <v>0</v>
      </c>
      <c r="AWQ1147">
        <v>0</v>
      </c>
      <c r="AWR1147">
        <v>0</v>
      </c>
      <c r="AWS1147">
        <v>0</v>
      </c>
      <c r="AWT1147">
        <v>0</v>
      </c>
      <c r="AWU1147">
        <v>0</v>
      </c>
      <c r="AWV1147">
        <v>0</v>
      </c>
      <c r="AWW1147">
        <v>0</v>
      </c>
      <c r="AWX1147">
        <v>0</v>
      </c>
      <c r="AWY1147">
        <v>0</v>
      </c>
      <c r="AWZ1147">
        <v>0</v>
      </c>
      <c r="AXA1147">
        <v>0</v>
      </c>
      <c r="AXB1147">
        <v>0</v>
      </c>
      <c r="AXC1147">
        <v>0</v>
      </c>
      <c r="AXD1147">
        <v>0</v>
      </c>
      <c r="AXE1147">
        <v>0</v>
      </c>
      <c r="AXF1147">
        <v>0</v>
      </c>
      <c r="AXG1147">
        <v>0</v>
      </c>
      <c r="AXH1147">
        <v>0</v>
      </c>
      <c r="AXI1147">
        <v>0</v>
      </c>
      <c r="AXJ1147">
        <v>0</v>
      </c>
      <c r="AXK1147">
        <v>0</v>
      </c>
      <c r="AXL1147">
        <v>0</v>
      </c>
      <c r="AXM1147">
        <v>0</v>
      </c>
      <c r="AXN1147">
        <v>0</v>
      </c>
      <c r="AXO1147">
        <v>0</v>
      </c>
      <c r="AXP1147">
        <v>0</v>
      </c>
      <c r="AXQ1147">
        <v>0</v>
      </c>
      <c r="AXR1147">
        <v>0</v>
      </c>
      <c r="AXS1147">
        <v>0</v>
      </c>
      <c r="AXT1147">
        <v>0</v>
      </c>
      <c r="AXU1147">
        <v>0</v>
      </c>
      <c r="AXV1147">
        <v>0</v>
      </c>
      <c r="AXW1147">
        <v>0</v>
      </c>
      <c r="AXX1147">
        <v>0</v>
      </c>
      <c r="AXY1147">
        <v>0</v>
      </c>
      <c r="AXZ1147">
        <v>0</v>
      </c>
      <c r="AYA1147">
        <v>0</v>
      </c>
      <c r="AYB1147">
        <v>0</v>
      </c>
      <c r="AYC1147">
        <v>0</v>
      </c>
      <c r="AYD1147">
        <v>0</v>
      </c>
      <c r="AYE1147">
        <v>0</v>
      </c>
      <c r="AYF1147">
        <v>0</v>
      </c>
      <c r="AYG1147">
        <v>0</v>
      </c>
      <c r="AYH1147">
        <v>0</v>
      </c>
      <c r="AYI1147">
        <v>0</v>
      </c>
      <c r="AYJ1147">
        <v>0</v>
      </c>
      <c r="AYK1147">
        <v>0</v>
      </c>
      <c r="AYL1147">
        <v>0</v>
      </c>
      <c r="AYM1147">
        <v>0</v>
      </c>
      <c r="AYN1147">
        <v>0</v>
      </c>
      <c r="AYO1147">
        <v>0</v>
      </c>
      <c r="AYP1147">
        <v>0</v>
      </c>
      <c r="AYQ1147">
        <v>0</v>
      </c>
      <c r="AYR1147">
        <v>0</v>
      </c>
      <c r="AYS1147">
        <v>0</v>
      </c>
      <c r="AYT1147">
        <v>0</v>
      </c>
      <c r="AYU1147">
        <v>0</v>
      </c>
      <c r="AYV1147">
        <v>0</v>
      </c>
      <c r="AYW1147">
        <v>0</v>
      </c>
      <c r="AYX1147">
        <v>0</v>
      </c>
      <c r="AYY1147">
        <v>0</v>
      </c>
      <c r="AYZ1147">
        <v>0</v>
      </c>
      <c r="AZA1147">
        <v>0</v>
      </c>
      <c r="AZB1147">
        <v>0</v>
      </c>
      <c r="AZC1147">
        <v>0</v>
      </c>
      <c r="AZD1147">
        <v>0</v>
      </c>
      <c r="AZE1147">
        <v>0</v>
      </c>
      <c r="AZF1147">
        <v>0</v>
      </c>
      <c r="AZG1147">
        <v>0</v>
      </c>
      <c r="AZH1147">
        <v>0</v>
      </c>
      <c r="AZI1147">
        <v>0</v>
      </c>
      <c r="AZJ1147">
        <v>0</v>
      </c>
      <c r="AZK1147">
        <v>0</v>
      </c>
      <c r="AZL1147">
        <v>0</v>
      </c>
      <c r="AZM1147">
        <v>0</v>
      </c>
      <c r="AZN1147">
        <v>0</v>
      </c>
      <c r="AZO1147">
        <v>0</v>
      </c>
      <c r="AZP1147">
        <v>0</v>
      </c>
      <c r="AZQ1147">
        <v>0</v>
      </c>
      <c r="AZR1147">
        <v>0</v>
      </c>
      <c r="AZS1147">
        <v>0</v>
      </c>
      <c r="AZT1147">
        <v>0</v>
      </c>
      <c r="AZU1147">
        <v>0</v>
      </c>
      <c r="AZV1147">
        <v>0</v>
      </c>
      <c r="AZW1147">
        <v>0</v>
      </c>
      <c r="AZX1147">
        <v>0</v>
      </c>
      <c r="AZY1147">
        <v>0</v>
      </c>
      <c r="AZZ1147">
        <v>0</v>
      </c>
      <c r="BAA1147">
        <v>0</v>
      </c>
      <c r="BAB1147">
        <v>0</v>
      </c>
      <c r="BAC1147">
        <v>0</v>
      </c>
      <c r="BAD1147">
        <v>0</v>
      </c>
      <c r="BAE1147">
        <v>0</v>
      </c>
      <c r="BAF1147">
        <v>0</v>
      </c>
      <c r="BAG1147">
        <v>0</v>
      </c>
      <c r="BAH1147">
        <v>0</v>
      </c>
      <c r="BAI1147">
        <v>0</v>
      </c>
      <c r="BAJ1147">
        <v>0</v>
      </c>
      <c r="BAK1147">
        <v>0</v>
      </c>
      <c r="BAL1147">
        <v>0</v>
      </c>
      <c r="BAM1147">
        <v>0</v>
      </c>
      <c r="BAN1147">
        <v>0</v>
      </c>
      <c r="BAO1147">
        <v>0</v>
      </c>
      <c r="BAP1147">
        <v>0</v>
      </c>
      <c r="BAQ1147">
        <v>0</v>
      </c>
      <c r="BAR1147">
        <v>0</v>
      </c>
      <c r="BAS1147">
        <v>0</v>
      </c>
      <c r="BAT1147">
        <v>0</v>
      </c>
      <c r="BAU1147">
        <v>0</v>
      </c>
      <c r="BAV1147">
        <v>0</v>
      </c>
      <c r="BAW1147">
        <v>0</v>
      </c>
      <c r="BAX1147">
        <v>0</v>
      </c>
      <c r="BAY1147">
        <v>0</v>
      </c>
      <c r="BAZ1147">
        <v>0</v>
      </c>
      <c r="BBA1147">
        <v>0</v>
      </c>
      <c r="BBB1147">
        <v>0</v>
      </c>
      <c r="BBC1147">
        <v>0</v>
      </c>
      <c r="BBD1147">
        <v>0</v>
      </c>
      <c r="BBE1147">
        <v>0</v>
      </c>
      <c r="BBF1147">
        <v>0</v>
      </c>
      <c r="BBG1147">
        <v>0</v>
      </c>
      <c r="BBH1147">
        <v>0</v>
      </c>
      <c r="BBI1147">
        <v>0</v>
      </c>
      <c r="BBJ1147">
        <v>0</v>
      </c>
      <c r="BBK1147">
        <v>0</v>
      </c>
      <c r="BBL1147">
        <v>0</v>
      </c>
      <c r="BBM1147">
        <v>0</v>
      </c>
      <c r="BBN1147">
        <v>0</v>
      </c>
      <c r="BBO1147">
        <v>0</v>
      </c>
      <c r="BBP1147">
        <v>0</v>
      </c>
      <c r="BBQ1147">
        <v>0</v>
      </c>
      <c r="BBR1147">
        <v>0</v>
      </c>
      <c r="BBS1147">
        <v>0</v>
      </c>
      <c r="BBT1147">
        <v>0</v>
      </c>
      <c r="BBU1147">
        <v>0</v>
      </c>
      <c r="BBV1147">
        <v>0</v>
      </c>
      <c r="BBW1147">
        <v>0</v>
      </c>
      <c r="BBX1147">
        <v>0</v>
      </c>
      <c r="BBY1147">
        <v>0</v>
      </c>
      <c r="BBZ1147">
        <v>0</v>
      </c>
      <c r="BCA1147">
        <v>0</v>
      </c>
      <c r="BCB1147">
        <v>0</v>
      </c>
      <c r="BCC1147">
        <v>0</v>
      </c>
      <c r="BCD1147">
        <v>0</v>
      </c>
      <c r="BCE1147">
        <v>0</v>
      </c>
      <c r="BCF1147">
        <v>0</v>
      </c>
      <c r="BCG1147">
        <v>0</v>
      </c>
      <c r="BCH1147">
        <v>0</v>
      </c>
      <c r="BCI1147">
        <v>0</v>
      </c>
      <c r="BCJ1147">
        <v>0</v>
      </c>
      <c r="BCK1147">
        <v>0</v>
      </c>
      <c r="BCL1147">
        <v>0</v>
      </c>
      <c r="BCM1147">
        <v>0</v>
      </c>
      <c r="BCN1147">
        <v>0</v>
      </c>
      <c r="BCO1147">
        <v>0</v>
      </c>
      <c r="BCP1147">
        <v>0</v>
      </c>
      <c r="BCQ1147">
        <v>0</v>
      </c>
      <c r="BCR1147">
        <v>0</v>
      </c>
      <c r="BCS1147">
        <v>0</v>
      </c>
      <c r="BCT1147">
        <v>0</v>
      </c>
      <c r="BCU1147">
        <v>0</v>
      </c>
      <c r="BCV1147">
        <v>0</v>
      </c>
      <c r="BCW1147">
        <v>0</v>
      </c>
      <c r="BCX1147">
        <v>0</v>
      </c>
      <c r="BCY1147">
        <v>0</v>
      </c>
      <c r="BCZ1147">
        <v>0</v>
      </c>
      <c r="BDA1147">
        <v>0</v>
      </c>
      <c r="BDB1147">
        <v>0</v>
      </c>
      <c r="BDC1147">
        <v>0</v>
      </c>
      <c r="BDD1147">
        <v>0</v>
      </c>
      <c r="BDE1147">
        <v>0</v>
      </c>
      <c r="BDF1147">
        <v>0</v>
      </c>
      <c r="BDG1147">
        <v>0</v>
      </c>
      <c r="BDH1147">
        <v>0</v>
      </c>
      <c r="BDI1147">
        <v>0</v>
      </c>
      <c r="BDJ1147">
        <v>0</v>
      </c>
      <c r="BDK1147">
        <v>0</v>
      </c>
      <c r="BDL1147">
        <v>0</v>
      </c>
      <c r="BDM1147">
        <v>0</v>
      </c>
      <c r="BDN1147">
        <v>0</v>
      </c>
      <c r="BDO1147">
        <v>0</v>
      </c>
      <c r="BDP1147">
        <v>0</v>
      </c>
      <c r="BDQ1147">
        <v>0</v>
      </c>
      <c r="BDR1147">
        <v>0</v>
      </c>
      <c r="BDS1147">
        <v>0</v>
      </c>
      <c r="BDT1147">
        <v>0</v>
      </c>
      <c r="BDU1147">
        <v>0</v>
      </c>
      <c r="BDV1147">
        <v>0</v>
      </c>
      <c r="BDW1147">
        <v>0</v>
      </c>
      <c r="BDX1147">
        <v>0</v>
      </c>
      <c r="BDY1147">
        <v>0</v>
      </c>
      <c r="BDZ1147">
        <v>0</v>
      </c>
      <c r="BEA1147">
        <v>0</v>
      </c>
      <c r="BEB1147">
        <v>0</v>
      </c>
      <c r="BEC1147">
        <v>0</v>
      </c>
      <c r="BED1147">
        <v>0</v>
      </c>
      <c r="BEE1147">
        <v>0</v>
      </c>
      <c r="BEF1147">
        <v>0</v>
      </c>
      <c r="BEG1147">
        <v>0</v>
      </c>
      <c r="BEH1147">
        <v>0</v>
      </c>
      <c r="BEI1147">
        <v>0</v>
      </c>
      <c r="BEJ1147">
        <v>0</v>
      </c>
      <c r="BEK1147">
        <v>0</v>
      </c>
      <c r="BEL1147">
        <v>0</v>
      </c>
      <c r="BEM1147">
        <v>0</v>
      </c>
      <c r="BEN1147">
        <v>0</v>
      </c>
      <c r="BEO1147">
        <v>0</v>
      </c>
      <c r="BEP1147">
        <v>0</v>
      </c>
      <c r="BEQ1147">
        <v>0</v>
      </c>
      <c r="BER1147">
        <v>0</v>
      </c>
      <c r="BES1147">
        <v>0</v>
      </c>
      <c r="BET1147">
        <v>0</v>
      </c>
      <c r="BEU1147">
        <v>0</v>
      </c>
      <c r="BEV1147">
        <v>0</v>
      </c>
      <c r="BEW1147">
        <v>0</v>
      </c>
      <c r="BEX1147">
        <v>0</v>
      </c>
      <c r="BEY1147">
        <v>0</v>
      </c>
      <c r="BEZ1147">
        <v>0</v>
      </c>
      <c r="BFA1147">
        <v>0</v>
      </c>
      <c r="BFB1147">
        <v>0</v>
      </c>
      <c r="BFC1147">
        <v>0</v>
      </c>
      <c r="BFD1147">
        <v>0</v>
      </c>
      <c r="BFE1147">
        <v>0</v>
      </c>
      <c r="BFF1147">
        <v>0</v>
      </c>
      <c r="BFG1147">
        <v>0</v>
      </c>
      <c r="BFH1147">
        <v>0</v>
      </c>
      <c r="BFI1147">
        <v>0</v>
      </c>
      <c r="BFJ1147">
        <v>0</v>
      </c>
      <c r="BFK1147">
        <v>0</v>
      </c>
      <c r="BFL1147">
        <v>0</v>
      </c>
      <c r="BFM1147">
        <v>0</v>
      </c>
      <c r="BFN1147">
        <v>0</v>
      </c>
      <c r="BFO1147">
        <v>0</v>
      </c>
      <c r="BFP1147">
        <v>0</v>
      </c>
      <c r="BFQ1147">
        <v>0</v>
      </c>
      <c r="BFR1147">
        <v>0</v>
      </c>
      <c r="BFS1147">
        <v>0</v>
      </c>
      <c r="BFT1147">
        <v>0</v>
      </c>
      <c r="BFU1147">
        <v>0</v>
      </c>
      <c r="BFV1147">
        <v>0</v>
      </c>
      <c r="BFW1147">
        <v>0</v>
      </c>
      <c r="BFX1147">
        <v>0</v>
      </c>
      <c r="BFY1147">
        <v>0</v>
      </c>
      <c r="BFZ1147">
        <v>0</v>
      </c>
      <c r="BGA1147">
        <v>0</v>
      </c>
      <c r="BGB1147">
        <v>0</v>
      </c>
      <c r="BGC1147">
        <v>0</v>
      </c>
      <c r="BGD1147">
        <v>0</v>
      </c>
      <c r="BGE1147">
        <v>0</v>
      </c>
      <c r="BGF1147">
        <v>0</v>
      </c>
      <c r="BGG1147">
        <v>0</v>
      </c>
      <c r="BGH1147">
        <v>0</v>
      </c>
      <c r="BGI1147">
        <v>0</v>
      </c>
      <c r="BGJ1147">
        <v>0</v>
      </c>
      <c r="BGK1147">
        <v>0</v>
      </c>
      <c r="BGL1147">
        <v>0</v>
      </c>
      <c r="BGM1147">
        <v>0</v>
      </c>
      <c r="BGN1147">
        <v>0</v>
      </c>
      <c r="BGO1147">
        <v>0</v>
      </c>
      <c r="BGP1147">
        <v>0</v>
      </c>
      <c r="BGQ1147">
        <v>0</v>
      </c>
      <c r="BGR1147">
        <v>0</v>
      </c>
      <c r="BGS1147">
        <v>0</v>
      </c>
      <c r="BGT1147">
        <v>0</v>
      </c>
      <c r="BGU1147">
        <v>0</v>
      </c>
      <c r="BGV1147">
        <v>0</v>
      </c>
      <c r="BGW1147">
        <v>0</v>
      </c>
      <c r="BGX1147">
        <v>0</v>
      </c>
      <c r="BGY1147">
        <v>0</v>
      </c>
      <c r="BGZ1147">
        <v>0</v>
      </c>
      <c r="BHA1147">
        <v>0</v>
      </c>
      <c r="BHB1147">
        <v>0</v>
      </c>
      <c r="BHC1147">
        <v>0</v>
      </c>
      <c r="BHD1147">
        <v>0</v>
      </c>
      <c r="BHE1147">
        <v>0</v>
      </c>
      <c r="BHF1147">
        <v>0</v>
      </c>
      <c r="BHG1147">
        <v>0</v>
      </c>
      <c r="BHH1147">
        <v>0</v>
      </c>
      <c r="BHI1147">
        <v>0</v>
      </c>
      <c r="BHJ1147">
        <v>0</v>
      </c>
      <c r="BHK1147">
        <v>0</v>
      </c>
      <c r="BHL1147">
        <v>0</v>
      </c>
      <c r="BHM1147">
        <v>0</v>
      </c>
      <c r="BHN1147">
        <v>0</v>
      </c>
      <c r="BHO1147">
        <v>0</v>
      </c>
      <c r="BHP1147">
        <v>0</v>
      </c>
      <c r="BHQ1147">
        <v>0</v>
      </c>
      <c r="BHR1147">
        <v>0</v>
      </c>
    </row>
    <row r="1148" spans="1:1578" x14ac:dyDescent="0.25">
      <c r="A1148" s="1" t="s">
        <v>2138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0</v>
      </c>
      <c r="HQ1148">
        <v>0</v>
      </c>
      <c r="HR1148">
        <v>0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0</v>
      </c>
      <c r="IE1148">
        <v>0</v>
      </c>
      <c r="IF1148">
        <v>0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</v>
      </c>
      <c r="IO1148">
        <v>0</v>
      </c>
      <c r="IP1148">
        <v>0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0</v>
      </c>
      <c r="KA1148">
        <v>0</v>
      </c>
      <c r="KB1148">
        <v>0</v>
      </c>
      <c r="KC1148">
        <v>0</v>
      </c>
      <c r="KD1148">
        <v>0</v>
      </c>
      <c r="KE1148">
        <v>0</v>
      </c>
      <c r="KF1148">
        <v>0</v>
      </c>
      <c r="KG1148">
        <v>0</v>
      </c>
      <c r="KH1148">
        <v>0</v>
      </c>
      <c r="KI1148">
        <v>0</v>
      </c>
      <c r="KJ1148">
        <v>0</v>
      </c>
      <c r="KK1148">
        <v>0</v>
      </c>
      <c r="KL1148">
        <v>0</v>
      </c>
      <c r="KM1148">
        <v>0</v>
      </c>
      <c r="KN1148">
        <v>0</v>
      </c>
      <c r="KO1148">
        <v>0</v>
      </c>
      <c r="KP1148">
        <v>0</v>
      </c>
      <c r="KQ1148">
        <v>0</v>
      </c>
      <c r="KR1148">
        <v>0</v>
      </c>
      <c r="KS1148">
        <v>0</v>
      </c>
      <c r="KT1148">
        <v>0</v>
      </c>
      <c r="KU1148">
        <v>0</v>
      </c>
      <c r="KV1148">
        <v>0</v>
      </c>
      <c r="KW1148">
        <v>0</v>
      </c>
      <c r="KX1148">
        <v>0</v>
      </c>
      <c r="KY1148">
        <v>0</v>
      </c>
      <c r="KZ1148">
        <v>0</v>
      </c>
      <c r="LA1148">
        <v>0</v>
      </c>
      <c r="LB1148">
        <v>0</v>
      </c>
      <c r="LC1148">
        <v>0</v>
      </c>
      <c r="LD1148">
        <v>0</v>
      </c>
      <c r="LE1148">
        <v>0</v>
      </c>
      <c r="LF1148">
        <v>0</v>
      </c>
      <c r="LG1148">
        <v>0</v>
      </c>
      <c r="LH1148">
        <v>0</v>
      </c>
      <c r="LI1148">
        <v>0</v>
      </c>
      <c r="LJ1148">
        <v>0</v>
      </c>
      <c r="LK1148">
        <v>0</v>
      </c>
      <c r="LL1148">
        <v>0</v>
      </c>
      <c r="LM1148">
        <v>0</v>
      </c>
      <c r="LN1148">
        <v>0</v>
      </c>
      <c r="LO1148">
        <v>0</v>
      </c>
      <c r="LP1148">
        <v>0</v>
      </c>
      <c r="LQ1148">
        <v>0</v>
      </c>
      <c r="LR1148">
        <v>0</v>
      </c>
      <c r="LS1148">
        <v>0</v>
      </c>
      <c r="LT1148">
        <v>0</v>
      </c>
      <c r="LU1148">
        <v>0</v>
      </c>
      <c r="LV1148">
        <v>0</v>
      </c>
      <c r="LW1148">
        <v>0</v>
      </c>
      <c r="LX1148">
        <v>0</v>
      </c>
      <c r="LY1148">
        <v>0</v>
      </c>
      <c r="LZ1148">
        <v>0</v>
      </c>
      <c r="MA1148">
        <v>0</v>
      </c>
      <c r="MB1148">
        <v>0</v>
      </c>
      <c r="MC1148">
        <v>0</v>
      </c>
      <c r="MD1148">
        <v>0</v>
      </c>
      <c r="ME1148">
        <v>0</v>
      </c>
      <c r="MF1148">
        <v>0</v>
      </c>
      <c r="MG1148">
        <v>0</v>
      </c>
      <c r="MH1148">
        <v>0</v>
      </c>
      <c r="MI1148">
        <v>0</v>
      </c>
      <c r="MJ1148">
        <v>0</v>
      </c>
      <c r="MK1148">
        <v>0</v>
      </c>
      <c r="ML1148">
        <v>0</v>
      </c>
      <c r="MM1148">
        <v>0</v>
      </c>
      <c r="MN1148">
        <v>0</v>
      </c>
      <c r="MO1148">
        <v>0</v>
      </c>
      <c r="MP1148">
        <v>0</v>
      </c>
      <c r="MQ1148">
        <v>0</v>
      </c>
      <c r="MR1148">
        <v>0</v>
      </c>
      <c r="MS1148">
        <v>0</v>
      </c>
      <c r="MT1148">
        <v>0</v>
      </c>
      <c r="MU1148">
        <v>0</v>
      </c>
      <c r="MV1148">
        <v>0</v>
      </c>
      <c r="MW1148">
        <v>0</v>
      </c>
      <c r="MX1148">
        <v>0</v>
      </c>
      <c r="MY1148">
        <v>0</v>
      </c>
      <c r="MZ1148">
        <v>0</v>
      </c>
      <c r="NA1148">
        <v>0</v>
      </c>
      <c r="NB1148">
        <v>0</v>
      </c>
      <c r="NC1148">
        <v>0</v>
      </c>
      <c r="ND1148">
        <v>0</v>
      </c>
      <c r="NE1148">
        <v>0</v>
      </c>
      <c r="NF1148">
        <v>0</v>
      </c>
      <c r="NG1148">
        <v>0</v>
      </c>
      <c r="NH1148">
        <v>0</v>
      </c>
      <c r="NI1148">
        <v>0</v>
      </c>
      <c r="NJ1148">
        <v>0</v>
      </c>
      <c r="NK1148">
        <v>0</v>
      </c>
      <c r="NL1148">
        <v>0</v>
      </c>
      <c r="NM1148">
        <v>0</v>
      </c>
      <c r="NN1148">
        <v>0</v>
      </c>
      <c r="NO1148">
        <v>0</v>
      </c>
      <c r="NP1148">
        <v>0</v>
      </c>
      <c r="NQ1148">
        <v>0</v>
      </c>
      <c r="NR1148">
        <v>0</v>
      </c>
      <c r="NS1148">
        <v>0</v>
      </c>
      <c r="NT1148">
        <v>0</v>
      </c>
      <c r="NU1148">
        <v>0</v>
      </c>
      <c r="NV1148">
        <v>0</v>
      </c>
      <c r="NW1148">
        <v>0</v>
      </c>
      <c r="NX1148">
        <v>0</v>
      </c>
      <c r="NY1148">
        <v>0</v>
      </c>
      <c r="NZ1148">
        <v>0</v>
      </c>
      <c r="OA1148">
        <v>0</v>
      </c>
      <c r="OB1148">
        <v>0</v>
      </c>
      <c r="OC1148">
        <v>0</v>
      </c>
      <c r="OD1148">
        <v>0</v>
      </c>
      <c r="OE1148">
        <v>0</v>
      </c>
      <c r="OF1148">
        <v>0</v>
      </c>
      <c r="OG1148">
        <v>0</v>
      </c>
      <c r="OH1148">
        <v>0</v>
      </c>
      <c r="OI1148">
        <v>0</v>
      </c>
      <c r="OJ1148">
        <v>0</v>
      </c>
      <c r="OK1148">
        <v>0</v>
      </c>
      <c r="OL1148">
        <v>0</v>
      </c>
      <c r="OM1148">
        <v>0</v>
      </c>
      <c r="ON1148">
        <v>0</v>
      </c>
      <c r="OO1148">
        <v>0</v>
      </c>
      <c r="OP1148">
        <v>0</v>
      </c>
      <c r="OQ1148">
        <v>0</v>
      </c>
      <c r="OR1148">
        <v>0</v>
      </c>
      <c r="OS1148">
        <v>0</v>
      </c>
      <c r="OT1148">
        <v>0</v>
      </c>
      <c r="OU1148">
        <v>0</v>
      </c>
      <c r="OV1148">
        <v>0</v>
      </c>
      <c r="OW1148">
        <v>0</v>
      </c>
      <c r="OX1148">
        <v>0</v>
      </c>
      <c r="OY1148">
        <v>0</v>
      </c>
      <c r="OZ1148">
        <v>0</v>
      </c>
      <c r="PA1148">
        <v>0</v>
      </c>
      <c r="PB1148">
        <v>0</v>
      </c>
      <c r="PC1148">
        <v>0</v>
      </c>
      <c r="PD1148">
        <v>0</v>
      </c>
      <c r="PE1148">
        <v>0</v>
      </c>
      <c r="PF1148">
        <v>0</v>
      </c>
      <c r="PG1148">
        <v>0</v>
      </c>
      <c r="PH1148">
        <v>0</v>
      </c>
      <c r="PI1148">
        <v>0</v>
      </c>
      <c r="PJ1148">
        <v>0</v>
      </c>
      <c r="PK1148">
        <v>0</v>
      </c>
      <c r="PL1148">
        <v>0</v>
      </c>
      <c r="PM1148">
        <v>0</v>
      </c>
      <c r="PN1148">
        <v>0</v>
      </c>
      <c r="PO1148">
        <v>0</v>
      </c>
      <c r="PP1148">
        <v>0</v>
      </c>
      <c r="PQ1148">
        <v>0</v>
      </c>
      <c r="PR1148">
        <v>0</v>
      </c>
      <c r="PS1148">
        <v>0</v>
      </c>
      <c r="PT1148">
        <v>0</v>
      </c>
      <c r="PU1148">
        <v>0</v>
      </c>
      <c r="PV1148">
        <v>0</v>
      </c>
      <c r="PW1148">
        <v>0</v>
      </c>
      <c r="PX1148">
        <v>0</v>
      </c>
      <c r="PY1148">
        <v>0</v>
      </c>
      <c r="PZ1148">
        <v>0</v>
      </c>
      <c r="QA1148">
        <v>0</v>
      </c>
      <c r="QB1148">
        <v>0</v>
      </c>
      <c r="QC1148">
        <v>0</v>
      </c>
      <c r="QD1148">
        <v>0</v>
      </c>
      <c r="QE1148">
        <v>0</v>
      </c>
      <c r="QF1148">
        <v>0</v>
      </c>
      <c r="QG1148">
        <v>0</v>
      </c>
      <c r="QH1148">
        <v>0</v>
      </c>
      <c r="QI1148">
        <v>0</v>
      </c>
      <c r="QJ1148">
        <v>0</v>
      </c>
      <c r="QK1148">
        <v>0</v>
      </c>
      <c r="QL1148">
        <v>0</v>
      </c>
      <c r="QM1148">
        <v>0</v>
      </c>
      <c r="QN1148">
        <v>0</v>
      </c>
      <c r="QO1148">
        <v>0</v>
      </c>
      <c r="QP1148">
        <v>0</v>
      </c>
      <c r="QQ1148">
        <v>0</v>
      </c>
      <c r="QR1148">
        <v>0</v>
      </c>
      <c r="QS1148">
        <v>0</v>
      </c>
      <c r="QT1148">
        <v>0</v>
      </c>
      <c r="QU1148">
        <v>0</v>
      </c>
      <c r="QV1148">
        <v>0</v>
      </c>
      <c r="QW1148">
        <v>0</v>
      </c>
      <c r="QX1148">
        <v>0</v>
      </c>
      <c r="QY1148">
        <v>0</v>
      </c>
      <c r="QZ1148">
        <v>0</v>
      </c>
      <c r="RA1148">
        <v>0</v>
      </c>
      <c r="RB1148">
        <v>0</v>
      </c>
      <c r="RC1148">
        <v>0</v>
      </c>
      <c r="RD1148">
        <v>0</v>
      </c>
      <c r="RE1148">
        <v>0</v>
      </c>
      <c r="RF1148">
        <v>0</v>
      </c>
      <c r="RG1148">
        <v>0</v>
      </c>
      <c r="RH1148">
        <v>0</v>
      </c>
      <c r="RI1148">
        <v>0</v>
      </c>
      <c r="RJ1148">
        <v>0</v>
      </c>
      <c r="RK1148">
        <v>0</v>
      </c>
      <c r="RL1148">
        <v>0</v>
      </c>
      <c r="RM1148">
        <v>0</v>
      </c>
      <c r="RN1148">
        <v>0</v>
      </c>
      <c r="RO1148">
        <v>0</v>
      </c>
      <c r="RP1148">
        <v>0</v>
      </c>
      <c r="RQ1148">
        <v>0</v>
      </c>
      <c r="RR1148">
        <v>0</v>
      </c>
      <c r="RS1148">
        <v>0</v>
      </c>
      <c r="RT1148">
        <v>0</v>
      </c>
      <c r="RU1148">
        <v>0</v>
      </c>
      <c r="RV1148">
        <v>0</v>
      </c>
      <c r="RW1148">
        <v>0</v>
      </c>
      <c r="RX1148">
        <v>0</v>
      </c>
      <c r="RY1148">
        <v>0</v>
      </c>
      <c r="RZ1148">
        <v>0</v>
      </c>
      <c r="SA1148">
        <v>0</v>
      </c>
      <c r="SB1148">
        <v>0</v>
      </c>
      <c r="SC1148">
        <v>0</v>
      </c>
      <c r="SD1148">
        <v>0</v>
      </c>
      <c r="SE1148">
        <v>0</v>
      </c>
      <c r="SF1148">
        <v>0</v>
      </c>
      <c r="SG1148">
        <v>0</v>
      </c>
      <c r="SH1148">
        <v>0</v>
      </c>
      <c r="SI1148">
        <v>0</v>
      </c>
      <c r="SJ1148">
        <v>0</v>
      </c>
      <c r="SK1148">
        <v>0</v>
      </c>
      <c r="SL1148">
        <v>0</v>
      </c>
      <c r="SM1148">
        <v>0</v>
      </c>
      <c r="SN1148">
        <v>0</v>
      </c>
      <c r="SO1148">
        <v>0</v>
      </c>
      <c r="SP1148">
        <v>0</v>
      </c>
      <c r="SQ1148">
        <v>0</v>
      </c>
      <c r="SR1148">
        <v>0</v>
      </c>
      <c r="SS1148">
        <v>0</v>
      </c>
      <c r="ST1148">
        <v>0</v>
      </c>
      <c r="SU1148">
        <v>0</v>
      </c>
      <c r="SV1148">
        <v>0</v>
      </c>
      <c r="SW1148">
        <v>0</v>
      </c>
      <c r="SX1148">
        <v>0</v>
      </c>
      <c r="SY1148">
        <v>0</v>
      </c>
      <c r="SZ1148">
        <v>0</v>
      </c>
      <c r="TA1148">
        <v>0</v>
      </c>
      <c r="TB1148">
        <v>0</v>
      </c>
      <c r="TC1148">
        <v>0</v>
      </c>
      <c r="TD1148">
        <v>0</v>
      </c>
      <c r="TE1148">
        <v>0</v>
      </c>
      <c r="TF1148">
        <v>0</v>
      </c>
      <c r="TG1148">
        <v>0</v>
      </c>
      <c r="TH1148">
        <v>0</v>
      </c>
      <c r="TI1148">
        <v>0</v>
      </c>
      <c r="TJ1148">
        <v>0</v>
      </c>
      <c r="TK1148">
        <v>0</v>
      </c>
      <c r="TL1148">
        <v>0</v>
      </c>
      <c r="TM1148">
        <v>0</v>
      </c>
      <c r="TN1148">
        <v>0</v>
      </c>
      <c r="TO1148">
        <v>0</v>
      </c>
      <c r="TP1148">
        <v>0</v>
      </c>
      <c r="TQ1148">
        <v>0</v>
      </c>
      <c r="TR1148">
        <v>0</v>
      </c>
      <c r="TS1148">
        <v>0</v>
      </c>
      <c r="TT1148">
        <v>0</v>
      </c>
      <c r="TU1148">
        <v>0</v>
      </c>
      <c r="TV1148">
        <v>0</v>
      </c>
      <c r="TW1148">
        <v>0</v>
      </c>
      <c r="TX1148">
        <v>0</v>
      </c>
      <c r="TY1148">
        <v>0</v>
      </c>
      <c r="TZ1148">
        <v>0</v>
      </c>
      <c r="UA1148">
        <v>0</v>
      </c>
      <c r="UB1148">
        <v>0</v>
      </c>
      <c r="UC1148">
        <v>0</v>
      </c>
      <c r="UD1148">
        <v>0</v>
      </c>
      <c r="UE1148">
        <v>0</v>
      </c>
      <c r="UF1148">
        <v>0</v>
      </c>
      <c r="UG1148">
        <v>0</v>
      </c>
      <c r="UH1148">
        <v>0</v>
      </c>
      <c r="UI1148">
        <v>0</v>
      </c>
      <c r="UJ1148">
        <v>0</v>
      </c>
      <c r="UK1148">
        <v>0</v>
      </c>
      <c r="UL1148">
        <v>0</v>
      </c>
      <c r="UM1148">
        <v>0</v>
      </c>
      <c r="UN1148">
        <v>0</v>
      </c>
      <c r="UO1148">
        <v>0</v>
      </c>
      <c r="UP1148">
        <v>0</v>
      </c>
      <c r="UQ1148">
        <v>0</v>
      </c>
      <c r="UR1148">
        <v>0</v>
      </c>
      <c r="US1148">
        <v>0</v>
      </c>
      <c r="UT1148">
        <v>0</v>
      </c>
      <c r="UU1148">
        <v>0</v>
      </c>
      <c r="UV1148">
        <v>0</v>
      </c>
      <c r="UW1148">
        <v>0</v>
      </c>
      <c r="UX1148">
        <v>0</v>
      </c>
      <c r="UY1148">
        <v>0</v>
      </c>
      <c r="UZ1148">
        <v>0</v>
      </c>
      <c r="VA1148">
        <v>0</v>
      </c>
      <c r="VB1148">
        <v>0</v>
      </c>
      <c r="VC1148">
        <v>0</v>
      </c>
      <c r="VD1148">
        <v>0</v>
      </c>
      <c r="VE1148">
        <v>0</v>
      </c>
      <c r="VF1148">
        <v>0</v>
      </c>
      <c r="VG1148">
        <v>0</v>
      </c>
      <c r="VH1148">
        <v>0</v>
      </c>
      <c r="VI1148">
        <v>0</v>
      </c>
      <c r="VJ1148">
        <v>0</v>
      </c>
      <c r="VK1148">
        <v>0</v>
      </c>
      <c r="VL1148">
        <v>0</v>
      </c>
      <c r="VM1148">
        <v>0</v>
      </c>
      <c r="VN1148">
        <v>0</v>
      </c>
      <c r="VO1148">
        <v>0</v>
      </c>
      <c r="VP1148">
        <v>0</v>
      </c>
      <c r="VQ1148">
        <v>0</v>
      </c>
      <c r="VR1148">
        <v>0</v>
      </c>
      <c r="VS1148">
        <v>0</v>
      </c>
      <c r="VT1148">
        <v>0</v>
      </c>
      <c r="VU1148">
        <v>0</v>
      </c>
      <c r="VV1148">
        <v>0</v>
      </c>
      <c r="VW1148">
        <v>0</v>
      </c>
      <c r="VX1148">
        <v>0</v>
      </c>
      <c r="VY1148">
        <v>0</v>
      </c>
      <c r="VZ1148">
        <v>0</v>
      </c>
      <c r="WA1148">
        <v>0</v>
      </c>
      <c r="WB1148">
        <v>0</v>
      </c>
      <c r="WC1148">
        <v>0</v>
      </c>
      <c r="WD1148">
        <v>0</v>
      </c>
      <c r="WE1148">
        <v>0</v>
      </c>
      <c r="WF1148">
        <v>0</v>
      </c>
      <c r="WG1148">
        <v>0</v>
      </c>
      <c r="WH1148">
        <v>0</v>
      </c>
      <c r="WI1148">
        <v>0</v>
      </c>
      <c r="WJ1148">
        <v>0</v>
      </c>
      <c r="WK1148">
        <v>0</v>
      </c>
      <c r="WL1148">
        <v>0</v>
      </c>
      <c r="WM1148">
        <v>0</v>
      </c>
      <c r="WN1148">
        <v>0</v>
      </c>
      <c r="WO1148">
        <v>0</v>
      </c>
      <c r="WP1148">
        <v>0</v>
      </c>
      <c r="WQ1148">
        <v>0</v>
      </c>
      <c r="WR1148">
        <v>0</v>
      </c>
      <c r="WS1148">
        <v>0</v>
      </c>
      <c r="WT1148">
        <v>0</v>
      </c>
      <c r="WU1148">
        <v>0</v>
      </c>
      <c r="WV1148">
        <v>0</v>
      </c>
      <c r="WW1148">
        <v>0</v>
      </c>
      <c r="WX1148">
        <v>0</v>
      </c>
      <c r="WY1148">
        <v>0</v>
      </c>
      <c r="WZ1148">
        <v>0</v>
      </c>
      <c r="XA1148">
        <v>0</v>
      </c>
      <c r="XB1148">
        <v>0</v>
      </c>
      <c r="XC1148">
        <v>0</v>
      </c>
      <c r="XD1148">
        <v>0</v>
      </c>
      <c r="XE1148">
        <v>0</v>
      </c>
      <c r="XF1148">
        <v>0</v>
      </c>
      <c r="XG1148">
        <v>0</v>
      </c>
      <c r="XH1148">
        <v>0</v>
      </c>
      <c r="XI1148">
        <v>0</v>
      </c>
      <c r="XJ1148">
        <v>0</v>
      </c>
      <c r="XK1148">
        <v>0</v>
      </c>
      <c r="XL1148">
        <v>0</v>
      </c>
      <c r="XM1148">
        <v>0</v>
      </c>
      <c r="XN1148">
        <v>0</v>
      </c>
      <c r="XO1148">
        <v>0</v>
      </c>
      <c r="XP1148">
        <v>0</v>
      </c>
      <c r="XQ1148">
        <v>0</v>
      </c>
      <c r="XR1148">
        <v>0</v>
      </c>
      <c r="XS1148">
        <v>0</v>
      </c>
      <c r="XT1148">
        <v>0</v>
      </c>
      <c r="XU1148">
        <v>0</v>
      </c>
      <c r="XV1148">
        <v>0</v>
      </c>
      <c r="XW1148">
        <v>0</v>
      </c>
      <c r="XX1148">
        <v>0</v>
      </c>
      <c r="XY1148">
        <v>0</v>
      </c>
      <c r="XZ1148">
        <v>0</v>
      </c>
      <c r="YA1148">
        <v>0</v>
      </c>
      <c r="YB1148">
        <v>0</v>
      </c>
      <c r="YC1148">
        <v>0</v>
      </c>
      <c r="YD1148">
        <v>0</v>
      </c>
      <c r="YE1148">
        <v>0</v>
      </c>
      <c r="YF1148">
        <v>0</v>
      </c>
      <c r="YG1148">
        <v>0</v>
      </c>
      <c r="YH1148">
        <v>0</v>
      </c>
      <c r="YI1148">
        <v>0</v>
      </c>
      <c r="YJ1148">
        <v>0</v>
      </c>
      <c r="YK1148">
        <v>0</v>
      </c>
      <c r="YL1148">
        <v>0</v>
      </c>
      <c r="YM1148">
        <v>0</v>
      </c>
      <c r="YN1148">
        <v>0</v>
      </c>
      <c r="YO1148">
        <v>0</v>
      </c>
      <c r="YP1148">
        <v>0</v>
      </c>
      <c r="YQ1148">
        <v>0</v>
      </c>
      <c r="YR1148">
        <v>0</v>
      </c>
      <c r="YS1148">
        <v>0</v>
      </c>
      <c r="YT1148">
        <v>0</v>
      </c>
      <c r="YU1148">
        <v>0</v>
      </c>
      <c r="YV1148">
        <v>0</v>
      </c>
      <c r="YW1148">
        <v>0</v>
      </c>
      <c r="YX1148">
        <v>0</v>
      </c>
      <c r="YY1148">
        <v>0</v>
      </c>
      <c r="YZ1148">
        <v>0</v>
      </c>
      <c r="ZA1148">
        <v>0</v>
      </c>
      <c r="ZB1148">
        <v>0</v>
      </c>
      <c r="ZC1148">
        <v>0</v>
      </c>
      <c r="ZD1148">
        <v>0</v>
      </c>
      <c r="ZE1148">
        <v>0</v>
      </c>
      <c r="ZF1148">
        <v>0</v>
      </c>
      <c r="ZG1148">
        <v>0</v>
      </c>
      <c r="ZH1148">
        <v>0</v>
      </c>
      <c r="ZI1148">
        <v>0</v>
      </c>
      <c r="ZJ1148">
        <v>0</v>
      </c>
      <c r="ZK1148">
        <v>0</v>
      </c>
      <c r="ZL1148">
        <v>0</v>
      </c>
      <c r="ZM1148">
        <v>0</v>
      </c>
      <c r="ZN1148">
        <v>0</v>
      </c>
      <c r="ZO1148">
        <v>0</v>
      </c>
      <c r="ZP1148">
        <v>0</v>
      </c>
      <c r="ZQ1148">
        <v>0</v>
      </c>
      <c r="ZR1148">
        <v>0</v>
      </c>
      <c r="ZS1148">
        <v>0</v>
      </c>
      <c r="ZT1148">
        <v>0</v>
      </c>
      <c r="ZU1148">
        <v>0</v>
      </c>
      <c r="ZV1148">
        <v>0</v>
      </c>
      <c r="ZW1148">
        <v>0</v>
      </c>
      <c r="ZX1148">
        <v>0</v>
      </c>
      <c r="ZY1148">
        <v>0</v>
      </c>
      <c r="ZZ1148">
        <v>0</v>
      </c>
      <c r="AAA1148">
        <v>0</v>
      </c>
      <c r="AAB1148">
        <v>0</v>
      </c>
      <c r="AAC1148">
        <v>0</v>
      </c>
      <c r="AAD1148">
        <v>0</v>
      </c>
      <c r="AAE1148">
        <v>0</v>
      </c>
      <c r="AAF1148">
        <v>0</v>
      </c>
      <c r="AAG1148">
        <v>0</v>
      </c>
      <c r="AAH1148">
        <v>0</v>
      </c>
      <c r="AAI1148">
        <v>0</v>
      </c>
      <c r="AAJ1148">
        <v>0</v>
      </c>
      <c r="AAK1148">
        <v>0</v>
      </c>
      <c r="AAL1148">
        <v>0</v>
      </c>
      <c r="AAM1148">
        <v>0</v>
      </c>
      <c r="AAN1148">
        <v>0</v>
      </c>
      <c r="AAO1148">
        <v>0</v>
      </c>
      <c r="AAP1148">
        <v>0</v>
      </c>
      <c r="AAQ1148">
        <v>0</v>
      </c>
      <c r="AAR1148">
        <v>0</v>
      </c>
      <c r="AAS1148">
        <v>0</v>
      </c>
      <c r="AAT1148">
        <v>0</v>
      </c>
      <c r="AAU1148">
        <v>0</v>
      </c>
      <c r="AAV1148">
        <v>0</v>
      </c>
      <c r="AAW1148">
        <v>0</v>
      </c>
      <c r="AAX1148">
        <v>0</v>
      </c>
      <c r="AAY1148">
        <v>0</v>
      </c>
      <c r="AAZ1148">
        <v>0</v>
      </c>
      <c r="ABA1148">
        <v>0</v>
      </c>
      <c r="ABB1148">
        <v>0</v>
      </c>
      <c r="ABC1148">
        <v>0</v>
      </c>
      <c r="ABD1148">
        <v>0</v>
      </c>
      <c r="ABE1148">
        <v>0</v>
      </c>
      <c r="ABF1148">
        <v>0</v>
      </c>
      <c r="ABG1148">
        <v>0</v>
      </c>
      <c r="ABH1148">
        <v>0</v>
      </c>
      <c r="ABI1148">
        <v>0</v>
      </c>
      <c r="ABJ1148">
        <v>0</v>
      </c>
      <c r="ABK1148">
        <v>0</v>
      </c>
      <c r="ABL1148">
        <v>0</v>
      </c>
      <c r="ABM1148">
        <v>0</v>
      </c>
      <c r="ABN1148">
        <v>0</v>
      </c>
      <c r="ABO1148">
        <v>0</v>
      </c>
      <c r="ABP1148">
        <v>0</v>
      </c>
      <c r="ABQ1148">
        <v>0</v>
      </c>
      <c r="ABR1148">
        <v>0</v>
      </c>
      <c r="ABS1148">
        <v>0</v>
      </c>
      <c r="ABT1148">
        <v>0</v>
      </c>
      <c r="ABU1148">
        <v>0</v>
      </c>
      <c r="ABV1148">
        <v>0</v>
      </c>
      <c r="ABW1148">
        <v>0</v>
      </c>
      <c r="ABX1148">
        <v>0</v>
      </c>
      <c r="ABY1148">
        <v>0</v>
      </c>
      <c r="ABZ1148">
        <v>0</v>
      </c>
      <c r="ACA1148">
        <v>0</v>
      </c>
      <c r="ACB1148">
        <v>0</v>
      </c>
      <c r="ACC1148">
        <v>0</v>
      </c>
      <c r="ACD1148">
        <v>0</v>
      </c>
      <c r="ACE1148">
        <v>0</v>
      </c>
      <c r="ACF1148">
        <v>0</v>
      </c>
      <c r="ACG1148">
        <v>0</v>
      </c>
      <c r="ACH1148">
        <v>0</v>
      </c>
      <c r="ACI1148">
        <v>0</v>
      </c>
      <c r="ACJ1148">
        <v>0</v>
      </c>
      <c r="ACK1148">
        <v>0</v>
      </c>
      <c r="ACL1148">
        <v>0</v>
      </c>
      <c r="ACM1148">
        <v>0</v>
      </c>
      <c r="ACN1148">
        <v>0</v>
      </c>
      <c r="ACO1148">
        <v>0</v>
      </c>
      <c r="ACP1148">
        <v>0</v>
      </c>
      <c r="ACQ1148">
        <v>0</v>
      </c>
      <c r="ACR1148">
        <v>0</v>
      </c>
      <c r="ACS1148">
        <v>0</v>
      </c>
      <c r="ACT1148">
        <v>0</v>
      </c>
      <c r="ACU1148">
        <v>0</v>
      </c>
      <c r="ACV1148">
        <v>0</v>
      </c>
      <c r="ACW1148">
        <v>0</v>
      </c>
      <c r="ACX1148">
        <v>0</v>
      </c>
      <c r="ACY1148">
        <v>0</v>
      </c>
      <c r="ACZ1148">
        <v>0</v>
      </c>
      <c r="ADA1148">
        <v>0</v>
      </c>
      <c r="ADB1148">
        <v>0</v>
      </c>
      <c r="ADC1148">
        <v>0</v>
      </c>
      <c r="ADD1148">
        <v>0</v>
      </c>
      <c r="ADE1148">
        <v>0</v>
      </c>
      <c r="ADF1148">
        <v>0</v>
      </c>
      <c r="ADG1148">
        <v>0</v>
      </c>
      <c r="ADH1148">
        <v>0</v>
      </c>
      <c r="ADI1148">
        <v>0</v>
      </c>
      <c r="ADJ1148">
        <v>0</v>
      </c>
      <c r="ADK1148">
        <v>0</v>
      </c>
      <c r="ADL1148">
        <v>0</v>
      </c>
      <c r="ADM1148">
        <v>0</v>
      </c>
      <c r="ADN1148">
        <v>0</v>
      </c>
      <c r="ADO1148">
        <v>0</v>
      </c>
      <c r="ADP1148">
        <v>0</v>
      </c>
      <c r="ADQ1148">
        <v>0</v>
      </c>
      <c r="ADR1148">
        <v>0</v>
      </c>
      <c r="ADS1148">
        <v>0</v>
      </c>
      <c r="ADT1148">
        <v>0</v>
      </c>
      <c r="ADU1148">
        <v>0</v>
      </c>
      <c r="ADV1148">
        <v>0</v>
      </c>
      <c r="ADW1148">
        <v>0</v>
      </c>
      <c r="ADX1148">
        <v>0</v>
      </c>
      <c r="ADY1148">
        <v>0</v>
      </c>
      <c r="ADZ1148">
        <v>0</v>
      </c>
      <c r="AEA1148">
        <v>0</v>
      </c>
      <c r="AEB1148">
        <v>0</v>
      </c>
      <c r="AEC1148">
        <v>0</v>
      </c>
      <c r="AED1148">
        <v>0</v>
      </c>
      <c r="AEE1148">
        <v>0</v>
      </c>
      <c r="AEF1148">
        <v>0</v>
      </c>
      <c r="AEG1148">
        <v>0</v>
      </c>
      <c r="AEH1148">
        <v>0</v>
      </c>
      <c r="AEI1148">
        <v>0</v>
      </c>
      <c r="AEJ1148">
        <v>0</v>
      </c>
      <c r="AEK1148">
        <v>0</v>
      </c>
      <c r="AEL1148">
        <v>0</v>
      </c>
      <c r="AEM1148">
        <v>0</v>
      </c>
      <c r="AEN1148">
        <v>0</v>
      </c>
      <c r="AEO1148">
        <v>0</v>
      </c>
      <c r="AEP1148">
        <v>0</v>
      </c>
      <c r="AEQ1148">
        <v>0</v>
      </c>
      <c r="AER1148">
        <v>0</v>
      </c>
      <c r="AES1148">
        <v>0</v>
      </c>
      <c r="AET1148">
        <v>0</v>
      </c>
      <c r="AEU1148">
        <v>0</v>
      </c>
      <c r="AEV1148">
        <v>0</v>
      </c>
      <c r="AEW1148">
        <v>0</v>
      </c>
      <c r="AEX1148">
        <v>0</v>
      </c>
      <c r="AEY1148">
        <v>0</v>
      </c>
      <c r="AEZ1148">
        <v>0</v>
      </c>
      <c r="AFA1148">
        <v>0</v>
      </c>
      <c r="AFB1148">
        <v>0</v>
      </c>
      <c r="AFC1148">
        <v>0</v>
      </c>
      <c r="AFD1148">
        <v>0</v>
      </c>
      <c r="AFE1148">
        <v>0</v>
      </c>
      <c r="AFF1148">
        <v>0</v>
      </c>
      <c r="AFG1148">
        <v>0</v>
      </c>
      <c r="AFH1148">
        <v>0</v>
      </c>
      <c r="AFI1148">
        <v>0</v>
      </c>
      <c r="AFJ1148">
        <v>0</v>
      </c>
      <c r="AFK1148">
        <v>0</v>
      </c>
      <c r="AFL1148">
        <v>0</v>
      </c>
      <c r="AFM1148">
        <v>0</v>
      </c>
      <c r="AFN1148">
        <v>0</v>
      </c>
      <c r="AFO1148">
        <v>0</v>
      </c>
      <c r="AFP1148">
        <v>0</v>
      </c>
      <c r="AFQ1148">
        <v>0</v>
      </c>
      <c r="AFR1148">
        <v>0</v>
      </c>
      <c r="AFS1148">
        <v>0</v>
      </c>
      <c r="AFT1148">
        <v>0</v>
      </c>
      <c r="AFU1148">
        <v>0</v>
      </c>
      <c r="AFV1148">
        <v>0</v>
      </c>
      <c r="AFW1148">
        <v>0</v>
      </c>
      <c r="AFX1148">
        <v>0</v>
      </c>
      <c r="AFY1148">
        <v>0</v>
      </c>
      <c r="AFZ1148">
        <v>0</v>
      </c>
      <c r="AGA1148">
        <v>0</v>
      </c>
      <c r="AGB1148">
        <v>0</v>
      </c>
      <c r="AGC1148">
        <v>0</v>
      </c>
      <c r="AGD1148">
        <v>0</v>
      </c>
      <c r="AGE1148">
        <v>0</v>
      </c>
      <c r="AGF1148">
        <v>0</v>
      </c>
      <c r="AGG1148">
        <v>0</v>
      </c>
      <c r="AGH1148">
        <v>0</v>
      </c>
      <c r="AGI1148">
        <v>0</v>
      </c>
      <c r="AGJ1148">
        <v>0</v>
      </c>
      <c r="AGK1148">
        <v>0</v>
      </c>
      <c r="AGL1148">
        <v>0</v>
      </c>
      <c r="AGM1148">
        <v>0</v>
      </c>
      <c r="AGN1148">
        <v>0</v>
      </c>
      <c r="AGO1148">
        <v>0</v>
      </c>
      <c r="AGP1148">
        <v>0</v>
      </c>
      <c r="AGQ1148">
        <v>0</v>
      </c>
      <c r="AGR1148">
        <v>0</v>
      </c>
      <c r="AGS1148">
        <v>0</v>
      </c>
      <c r="AGT1148">
        <v>0</v>
      </c>
      <c r="AGU1148">
        <v>0</v>
      </c>
      <c r="AGV1148">
        <v>0</v>
      </c>
      <c r="AGW1148">
        <v>0</v>
      </c>
      <c r="AGX1148">
        <v>0</v>
      </c>
      <c r="AGY1148">
        <v>0</v>
      </c>
      <c r="AGZ1148">
        <v>0</v>
      </c>
      <c r="AHA1148">
        <v>0</v>
      </c>
      <c r="AHB1148">
        <v>0</v>
      </c>
      <c r="AHC1148">
        <v>0</v>
      </c>
      <c r="AHD1148">
        <v>0</v>
      </c>
      <c r="AHE1148">
        <v>0</v>
      </c>
      <c r="AHF1148">
        <v>0</v>
      </c>
      <c r="AHG1148">
        <v>0</v>
      </c>
      <c r="AHH1148">
        <v>0</v>
      </c>
      <c r="AHI1148">
        <v>0</v>
      </c>
      <c r="AHJ1148">
        <v>0</v>
      </c>
      <c r="AHK1148">
        <v>0</v>
      </c>
      <c r="AHL1148">
        <v>0</v>
      </c>
      <c r="AHM1148">
        <v>0</v>
      </c>
      <c r="AHN1148">
        <v>0</v>
      </c>
      <c r="AHO1148">
        <v>0</v>
      </c>
      <c r="AHP1148">
        <v>0</v>
      </c>
      <c r="AHQ1148">
        <v>0</v>
      </c>
      <c r="AHR1148">
        <v>0</v>
      </c>
      <c r="AHS1148">
        <v>0</v>
      </c>
      <c r="AHT1148">
        <v>0</v>
      </c>
      <c r="AHU1148">
        <v>0</v>
      </c>
      <c r="AHV1148">
        <v>0</v>
      </c>
      <c r="AHW1148">
        <v>0</v>
      </c>
      <c r="AHX1148">
        <v>0</v>
      </c>
      <c r="AHY1148">
        <v>0</v>
      </c>
      <c r="AHZ1148">
        <v>0</v>
      </c>
      <c r="AIA1148">
        <v>0</v>
      </c>
      <c r="AIB1148">
        <v>0</v>
      </c>
      <c r="AIC1148">
        <v>0</v>
      </c>
      <c r="AID1148">
        <v>0</v>
      </c>
      <c r="AIE1148">
        <v>0</v>
      </c>
      <c r="AIF1148">
        <v>0</v>
      </c>
      <c r="AIG1148">
        <v>0</v>
      </c>
      <c r="AIH1148">
        <v>0</v>
      </c>
      <c r="AII1148">
        <v>0</v>
      </c>
      <c r="AIJ1148">
        <v>0</v>
      </c>
      <c r="AIK1148">
        <v>0</v>
      </c>
      <c r="AIL1148">
        <v>0</v>
      </c>
      <c r="AIM1148">
        <v>0</v>
      </c>
      <c r="AIN1148">
        <v>0</v>
      </c>
      <c r="AIO1148">
        <v>0</v>
      </c>
      <c r="AIP1148">
        <v>0</v>
      </c>
      <c r="AIQ1148">
        <v>0</v>
      </c>
      <c r="AIR1148">
        <v>0</v>
      </c>
      <c r="AIS1148">
        <v>0</v>
      </c>
      <c r="AIT1148">
        <v>0</v>
      </c>
      <c r="AIU1148">
        <v>0</v>
      </c>
      <c r="AIV1148">
        <v>0</v>
      </c>
      <c r="AIW1148">
        <v>0</v>
      </c>
      <c r="AIX1148">
        <v>0</v>
      </c>
      <c r="AIY1148">
        <v>0</v>
      </c>
      <c r="AIZ1148">
        <v>0</v>
      </c>
      <c r="AJA1148">
        <v>0</v>
      </c>
      <c r="AJB1148">
        <v>0</v>
      </c>
      <c r="AJC1148">
        <v>0</v>
      </c>
      <c r="AJD1148">
        <v>0</v>
      </c>
      <c r="AJE1148">
        <v>0</v>
      </c>
      <c r="AJF1148">
        <v>0</v>
      </c>
      <c r="AJG1148">
        <v>0</v>
      </c>
      <c r="AJH1148">
        <v>0</v>
      </c>
      <c r="AJI1148">
        <v>0</v>
      </c>
      <c r="AJJ1148">
        <v>0</v>
      </c>
      <c r="AJK1148">
        <v>0</v>
      </c>
      <c r="AJL1148">
        <v>0</v>
      </c>
      <c r="AJM1148">
        <v>0</v>
      </c>
      <c r="AJN1148">
        <v>0</v>
      </c>
      <c r="AJO1148">
        <v>0</v>
      </c>
      <c r="AJP1148">
        <v>0</v>
      </c>
      <c r="AJQ1148">
        <v>0</v>
      </c>
      <c r="AJR1148">
        <v>0</v>
      </c>
      <c r="AJS1148">
        <v>0</v>
      </c>
      <c r="AJT1148">
        <v>0</v>
      </c>
      <c r="AJU1148">
        <v>0</v>
      </c>
      <c r="AJV1148">
        <v>0</v>
      </c>
      <c r="AJW1148">
        <v>0</v>
      </c>
      <c r="AJX1148">
        <v>0</v>
      </c>
      <c r="AJY1148">
        <v>0</v>
      </c>
      <c r="AJZ1148">
        <v>0</v>
      </c>
      <c r="AKA1148">
        <v>0</v>
      </c>
      <c r="AKB1148">
        <v>0</v>
      </c>
      <c r="AKC1148">
        <v>0</v>
      </c>
      <c r="AKD1148">
        <v>0</v>
      </c>
      <c r="AKE1148">
        <v>0</v>
      </c>
      <c r="AKF1148">
        <v>0</v>
      </c>
      <c r="AKG1148">
        <v>0</v>
      </c>
      <c r="AKH1148">
        <v>0</v>
      </c>
      <c r="AKI1148">
        <v>0</v>
      </c>
      <c r="AKJ1148">
        <v>0</v>
      </c>
      <c r="AKK1148">
        <v>0</v>
      </c>
      <c r="AKL1148">
        <v>0</v>
      </c>
      <c r="AKM1148">
        <v>0</v>
      </c>
      <c r="AKN1148">
        <v>0</v>
      </c>
      <c r="AKO1148">
        <v>0</v>
      </c>
      <c r="AKP1148">
        <v>0</v>
      </c>
      <c r="AKQ1148">
        <v>0</v>
      </c>
      <c r="AKR1148">
        <v>0</v>
      </c>
      <c r="AKS1148">
        <v>0</v>
      </c>
      <c r="AKT1148">
        <v>0</v>
      </c>
      <c r="AKU1148">
        <v>0</v>
      </c>
      <c r="AKV1148">
        <v>0</v>
      </c>
      <c r="AKW1148">
        <v>0</v>
      </c>
      <c r="AKX1148">
        <v>0</v>
      </c>
      <c r="AKY1148">
        <v>0</v>
      </c>
      <c r="AKZ1148">
        <v>0</v>
      </c>
      <c r="ALA1148">
        <v>0</v>
      </c>
      <c r="ALB1148">
        <v>0</v>
      </c>
      <c r="ALC1148">
        <v>0</v>
      </c>
      <c r="ALD1148">
        <v>0</v>
      </c>
      <c r="ALE1148">
        <v>0</v>
      </c>
      <c r="ALF1148">
        <v>0</v>
      </c>
      <c r="ALG1148">
        <v>0</v>
      </c>
      <c r="ALH1148">
        <v>0</v>
      </c>
      <c r="ALI1148">
        <v>0</v>
      </c>
      <c r="ALJ1148">
        <v>0</v>
      </c>
      <c r="ALK1148">
        <v>0</v>
      </c>
      <c r="ALL1148">
        <v>0</v>
      </c>
      <c r="ALM1148">
        <v>0</v>
      </c>
      <c r="ALN1148">
        <v>0</v>
      </c>
      <c r="ALO1148">
        <v>0</v>
      </c>
      <c r="ALP1148">
        <v>0</v>
      </c>
      <c r="ALQ1148">
        <v>0</v>
      </c>
      <c r="ALR1148">
        <v>0</v>
      </c>
      <c r="ALS1148">
        <v>0</v>
      </c>
      <c r="ALT1148">
        <v>0</v>
      </c>
      <c r="ALU1148">
        <v>0</v>
      </c>
      <c r="ALV1148">
        <v>0</v>
      </c>
      <c r="ALW1148">
        <v>0</v>
      </c>
      <c r="ALX1148">
        <v>0</v>
      </c>
      <c r="ALY1148">
        <v>0</v>
      </c>
      <c r="ALZ1148">
        <v>0</v>
      </c>
      <c r="AMA1148">
        <v>0</v>
      </c>
      <c r="AMB1148">
        <v>0</v>
      </c>
      <c r="AMC1148">
        <v>0</v>
      </c>
      <c r="AMD1148">
        <v>0</v>
      </c>
      <c r="AME1148">
        <v>0</v>
      </c>
      <c r="AMF1148">
        <v>0</v>
      </c>
      <c r="AMG1148">
        <v>0</v>
      </c>
      <c r="AMH1148">
        <v>0</v>
      </c>
      <c r="AMI1148">
        <v>0</v>
      </c>
      <c r="AMJ1148">
        <v>-10</v>
      </c>
      <c r="AMK1148">
        <v>0</v>
      </c>
      <c r="AML1148">
        <v>0</v>
      </c>
      <c r="AMM1148">
        <v>0</v>
      </c>
      <c r="AMN1148">
        <v>0</v>
      </c>
      <c r="AMO1148">
        <v>0</v>
      </c>
      <c r="AMP1148">
        <v>0</v>
      </c>
      <c r="AMQ1148">
        <v>0</v>
      </c>
      <c r="AMR1148">
        <v>0</v>
      </c>
      <c r="AMS1148">
        <v>0</v>
      </c>
      <c r="AMT1148">
        <v>0</v>
      </c>
      <c r="AMU1148">
        <v>0</v>
      </c>
      <c r="AMV1148">
        <v>0</v>
      </c>
      <c r="AMW1148">
        <v>0</v>
      </c>
      <c r="AMX1148">
        <v>0</v>
      </c>
      <c r="AMY1148">
        <v>0</v>
      </c>
      <c r="AMZ1148">
        <v>0</v>
      </c>
      <c r="ANA1148">
        <v>0</v>
      </c>
      <c r="ANB1148">
        <v>0</v>
      </c>
      <c r="ANC1148">
        <v>0</v>
      </c>
      <c r="AND1148">
        <v>0</v>
      </c>
      <c r="ANE1148">
        <v>0</v>
      </c>
      <c r="ANF1148">
        <v>0</v>
      </c>
      <c r="ANG1148">
        <v>0</v>
      </c>
      <c r="ANH1148">
        <v>0</v>
      </c>
      <c r="ANI1148">
        <v>0</v>
      </c>
      <c r="ANJ1148">
        <v>0</v>
      </c>
      <c r="ANK1148">
        <v>0</v>
      </c>
      <c r="ANL1148">
        <v>0</v>
      </c>
      <c r="ANM1148">
        <v>0</v>
      </c>
      <c r="ANN1148">
        <v>0</v>
      </c>
      <c r="ANO1148">
        <v>0</v>
      </c>
      <c r="ANP1148">
        <v>0</v>
      </c>
      <c r="ANQ1148">
        <v>0</v>
      </c>
      <c r="ANR1148">
        <v>0</v>
      </c>
      <c r="ANS1148">
        <v>0</v>
      </c>
      <c r="ANT1148">
        <v>0</v>
      </c>
      <c r="ANU1148">
        <v>0</v>
      </c>
      <c r="ANV1148">
        <v>0</v>
      </c>
      <c r="ANW1148">
        <v>0</v>
      </c>
      <c r="ANX1148">
        <v>0</v>
      </c>
      <c r="ANY1148">
        <v>0</v>
      </c>
      <c r="ANZ1148">
        <v>0</v>
      </c>
      <c r="AOA1148">
        <v>0</v>
      </c>
      <c r="AOB1148">
        <v>0</v>
      </c>
      <c r="AOC1148">
        <v>0</v>
      </c>
      <c r="AOD1148">
        <v>0</v>
      </c>
      <c r="AOE1148">
        <v>0</v>
      </c>
      <c r="AOF1148">
        <v>0</v>
      </c>
      <c r="AOG1148">
        <v>0</v>
      </c>
      <c r="AOH1148">
        <v>0</v>
      </c>
      <c r="AOI1148">
        <v>0</v>
      </c>
      <c r="AOJ1148">
        <v>0</v>
      </c>
      <c r="AOK1148">
        <v>0</v>
      </c>
      <c r="AOL1148">
        <v>0</v>
      </c>
      <c r="AOM1148">
        <v>0</v>
      </c>
      <c r="AON1148">
        <v>0</v>
      </c>
      <c r="AOO1148">
        <v>0</v>
      </c>
      <c r="AOP1148">
        <v>0</v>
      </c>
      <c r="AOQ1148">
        <v>0</v>
      </c>
      <c r="AOR1148">
        <v>0</v>
      </c>
      <c r="AOS1148">
        <v>0</v>
      </c>
      <c r="AOT1148">
        <v>0</v>
      </c>
      <c r="AOU1148">
        <v>0</v>
      </c>
      <c r="AOV1148">
        <v>0</v>
      </c>
      <c r="AOW1148">
        <v>0</v>
      </c>
      <c r="AOX1148">
        <v>0</v>
      </c>
      <c r="AOY1148">
        <v>0</v>
      </c>
      <c r="AOZ1148">
        <v>0</v>
      </c>
      <c r="APA1148">
        <v>0</v>
      </c>
      <c r="APB1148">
        <v>0</v>
      </c>
      <c r="APC1148">
        <v>0</v>
      </c>
      <c r="APD1148">
        <v>0</v>
      </c>
      <c r="APE1148">
        <v>0</v>
      </c>
      <c r="APF1148">
        <v>0</v>
      </c>
      <c r="APG1148">
        <v>0</v>
      </c>
      <c r="APH1148">
        <v>0</v>
      </c>
      <c r="API1148">
        <v>0</v>
      </c>
      <c r="APJ1148">
        <v>0</v>
      </c>
      <c r="APK1148">
        <v>0</v>
      </c>
      <c r="APL1148">
        <v>0</v>
      </c>
      <c r="APM1148">
        <v>0</v>
      </c>
      <c r="APN1148">
        <v>0</v>
      </c>
      <c r="APO1148">
        <v>0</v>
      </c>
      <c r="APP1148">
        <v>0</v>
      </c>
      <c r="APQ1148">
        <v>0</v>
      </c>
      <c r="APR1148">
        <v>0</v>
      </c>
      <c r="APS1148">
        <v>0</v>
      </c>
      <c r="APT1148">
        <v>0</v>
      </c>
      <c r="APU1148">
        <v>0</v>
      </c>
      <c r="APV1148">
        <v>0</v>
      </c>
      <c r="APW1148">
        <v>0</v>
      </c>
      <c r="APX1148">
        <v>0</v>
      </c>
      <c r="APY1148">
        <v>0</v>
      </c>
      <c r="APZ1148">
        <v>0</v>
      </c>
      <c r="AQA1148">
        <v>0</v>
      </c>
      <c r="AQB1148">
        <v>0</v>
      </c>
      <c r="AQC1148">
        <v>0</v>
      </c>
      <c r="AQD1148">
        <v>0</v>
      </c>
      <c r="AQE1148">
        <v>0</v>
      </c>
      <c r="AQF1148">
        <v>0</v>
      </c>
      <c r="AQG1148">
        <v>0</v>
      </c>
      <c r="AQH1148">
        <v>0</v>
      </c>
      <c r="AQI1148">
        <v>0</v>
      </c>
      <c r="AQJ1148">
        <v>0</v>
      </c>
      <c r="AQK1148">
        <v>0</v>
      </c>
      <c r="AQL1148">
        <v>0</v>
      </c>
      <c r="AQM1148">
        <v>0</v>
      </c>
      <c r="AQN1148">
        <v>0</v>
      </c>
      <c r="AQO1148">
        <v>0</v>
      </c>
      <c r="AQP1148">
        <v>0</v>
      </c>
      <c r="AQQ1148">
        <v>0</v>
      </c>
      <c r="AQR1148">
        <v>0</v>
      </c>
      <c r="AQS1148">
        <v>0</v>
      </c>
      <c r="AQT1148">
        <v>0</v>
      </c>
      <c r="AQU1148">
        <v>0</v>
      </c>
      <c r="AQV1148">
        <v>0</v>
      </c>
      <c r="AQW1148">
        <v>0</v>
      </c>
      <c r="AQX1148">
        <v>0</v>
      </c>
      <c r="AQY1148">
        <v>0</v>
      </c>
      <c r="AQZ1148">
        <v>0</v>
      </c>
      <c r="ARA1148">
        <v>0</v>
      </c>
      <c r="ARB1148">
        <v>0</v>
      </c>
      <c r="ARC1148">
        <v>0</v>
      </c>
      <c r="ARD1148">
        <v>0</v>
      </c>
      <c r="ARE1148">
        <v>0</v>
      </c>
      <c r="ARF1148">
        <v>0</v>
      </c>
      <c r="ARG1148">
        <v>0</v>
      </c>
      <c r="ARH1148">
        <v>0</v>
      </c>
      <c r="ARI1148">
        <v>0</v>
      </c>
      <c r="ARJ1148">
        <v>0</v>
      </c>
      <c r="ARK1148">
        <v>0</v>
      </c>
      <c r="ARL1148">
        <v>0</v>
      </c>
      <c r="ARM1148">
        <v>0</v>
      </c>
      <c r="ARN1148">
        <v>0</v>
      </c>
      <c r="ARO1148">
        <v>0</v>
      </c>
      <c r="ARP1148">
        <v>0</v>
      </c>
      <c r="ARQ1148">
        <v>0</v>
      </c>
      <c r="ARR1148">
        <v>0</v>
      </c>
      <c r="ARS1148">
        <v>0</v>
      </c>
      <c r="ART1148">
        <v>0</v>
      </c>
      <c r="ARU1148">
        <v>0</v>
      </c>
      <c r="ARV1148">
        <v>0</v>
      </c>
      <c r="ARW1148">
        <v>0</v>
      </c>
      <c r="ARX1148">
        <v>0</v>
      </c>
      <c r="ARY1148">
        <v>0</v>
      </c>
      <c r="ARZ1148">
        <v>0</v>
      </c>
      <c r="ASA1148">
        <v>0</v>
      </c>
      <c r="ASB1148">
        <v>0</v>
      </c>
      <c r="ASC1148">
        <v>0</v>
      </c>
      <c r="ASD1148">
        <v>0</v>
      </c>
      <c r="ASE1148">
        <v>0</v>
      </c>
      <c r="ASF1148">
        <v>0</v>
      </c>
      <c r="ASG1148">
        <v>0</v>
      </c>
      <c r="ASH1148">
        <v>0</v>
      </c>
      <c r="ASI1148">
        <v>0</v>
      </c>
      <c r="ASJ1148">
        <v>0</v>
      </c>
      <c r="ASK1148">
        <v>0</v>
      </c>
      <c r="ASL1148">
        <v>0</v>
      </c>
      <c r="ASM1148">
        <v>0</v>
      </c>
      <c r="ASN1148">
        <v>0</v>
      </c>
      <c r="ASO1148">
        <v>0</v>
      </c>
      <c r="ASP1148">
        <v>0</v>
      </c>
      <c r="ASQ1148">
        <v>0</v>
      </c>
      <c r="ASR1148">
        <v>0</v>
      </c>
      <c r="ASS1148">
        <v>0</v>
      </c>
      <c r="AST1148">
        <v>0</v>
      </c>
      <c r="ASU1148">
        <v>0</v>
      </c>
      <c r="ASV1148">
        <v>0</v>
      </c>
      <c r="ASW1148">
        <v>0</v>
      </c>
      <c r="ASX1148">
        <v>0</v>
      </c>
      <c r="ASY1148">
        <v>0</v>
      </c>
      <c r="ASZ1148">
        <v>0</v>
      </c>
      <c r="ATA1148">
        <v>0</v>
      </c>
      <c r="ATB1148">
        <v>0</v>
      </c>
      <c r="ATC1148">
        <v>0</v>
      </c>
      <c r="ATD1148">
        <v>0</v>
      </c>
      <c r="ATE1148">
        <v>0</v>
      </c>
      <c r="ATF1148">
        <v>0</v>
      </c>
      <c r="ATG1148">
        <v>0</v>
      </c>
      <c r="ATH1148">
        <v>0</v>
      </c>
      <c r="ATI1148">
        <v>0</v>
      </c>
      <c r="ATJ1148">
        <v>0</v>
      </c>
      <c r="ATK1148">
        <v>0</v>
      </c>
      <c r="ATL1148">
        <v>0</v>
      </c>
      <c r="ATM1148">
        <v>0</v>
      </c>
      <c r="ATN1148">
        <v>0</v>
      </c>
      <c r="ATO1148">
        <v>0</v>
      </c>
      <c r="ATP1148">
        <v>0</v>
      </c>
      <c r="ATQ1148">
        <v>0</v>
      </c>
      <c r="ATR1148">
        <v>0</v>
      </c>
      <c r="ATS1148">
        <v>0</v>
      </c>
      <c r="ATT1148">
        <v>0</v>
      </c>
      <c r="ATU1148">
        <v>0</v>
      </c>
      <c r="ATV1148">
        <v>0</v>
      </c>
      <c r="ATW1148">
        <v>0</v>
      </c>
      <c r="ATX1148">
        <v>0</v>
      </c>
      <c r="ATY1148">
        <v>0</v>
      </c>
      <c r="ATZ1148">
        <v>0</v>
      </c>
      <c r="AUA1148">
        <v>0</v>
      </c>
      <c r="AUB1148">
        <v>0</v>
      </c>
      <c r="AUC1148">
        <v>0</v>
      </c>
      <c r="AUD1148">
        <v>0</v>
      </c>
      <c r="AUE1148">
        <v>0</v>
      </c>
      <c r="AUF1148">
        <v>0</v>
      </c>
      <c r="AUG1148">
        <v>0</v>
      </c>
      <c r="AUH1148">
        <v>0</v>
      </c>
      <c r="AUI1148">
        <v>0</v>
      </c>
      <c r="AUJ1148">
        <v>0</v>
      </c>
      <c r="AUK1148">
        <v>0</v>
      </c>
      <c r="AUL1148">
        <v>0</v>
      </c>
      <c r="AUM1148">
        <v>0</v>
      </c>
      <c r="AUN1148">
        <v>0</v>
      </c>
      <c r="AUO1148">
        <v>0</v>
      </c>
      <c r="AUP1148">
        <v>0</v>
      </c>
      <c r="AUQ1148">
        <v>0</v>
      </c>
      <c r="AUR1148">
        <v>0</v>
      </c>
      <c r="AUS1148">
        <v>0</v>
      </c>
      <c r="AUT1148">
        <v>0</v>
      </c>
      <c r="AUU1148">
        <v>0</v>
      </c>
      <c r="AUV1148">
        <v>0</v>
      </c>
      <c r="AUW1148">
        <v>0</v>
      </c>
      <c r="AUX1148">
        <v>0</v>
      </c>
      <c r="AUY1148">
        <v>0</v>
      </c>
      <c r="AUZ1148">
        <v>0</v>
      </c>
      <c r="AVA1148">
        <v>0</v>
      </c>
      <c r="AVB1148">
        <v>0</v>
      </c>
      <c r="AVC1148">
        <v>0</v>
      </c>
      <c r="AVD1148">
        <v>0</v>
      </c>
      <c r="AVE1148">
        <v>0</v>
      </c>
      <c r="AVF1148">
        <v>0</v>
      </c>
      <c r="AVG1148">
        <v>0</v>
      </c>
      <c r="AVH1148">
        <v>0</v>
      </c>
      <c r="AVI1148">
        <v>0</v>
      </c>
      <c r="AVJ1148">
        <v>0</v>
      </c>
      <c r="AVK1148">
        <v>0</v>
      </c>
      <c r="AVL1148">
        <v>0</v>
      </c>
      <c r="AVM1148">
        <v>0</v>
      </c>
      <c r="AVN1148">
        <v>0</v>
      </c>
      <c r="AVO1148">
        <v>0</v>
      </c>
      <c r="AVP1148">
        <v>0</v>
      </c>
      <c r="AVQ1148">
        <v>0</v>
      </c>
      <c r="AVR1148">
        <v>0</v>
      </c>
      <c r="AVS1148">
        <v>0</v>
      </c>
      <c r="AVT1148">
        <v>0</v>
      </c>
      <c r="AVU1148">
        <v>0</v>
      </c>
      <c r="AVV1148">
        <v>0</v>
      </c>
      <c r="AVW1148">
        <v>0</v>
      </c>
      <c r="AVX1148">
        <v>0</v>
      </c>
      <c r="AVY1148">
        <v>0</v>
      </c>
      <c r="AVZ1148">
        <v>0</v>
      </c>
      <c r="AWA1148">
        <v>0</v>
      </c>
      <c r="AWB1148">
        <v>0</v>
      </c>
      <c r="AWC1148">
        <v>0</v>
      </c>
      <c r="AWD1148">
        <v>0</v>
      </c>
      <c r="AWE1148">
        <v>0</v>
      </c>
      <c r="AWF1148">
        <v>0</v>
      </c>
      <c r="AWG1148">
        <v>0</v>
      </c>
      <c r="AWH1148">
        <v>0</v>
      </c>
      <c r="AWI1148">
        <v>0</v>
      </c>
      <c r="AWJ1148">
        <v>0</v>
      </c>
      <c r="AWK1148">
        <v>0</v>
      </c>
      <c r="AWL1148">
        <v>0</v>
      </c>
      <c r="AWM1148">
        <v>0</v>
      </c>
      <c r="AWN1148">
        <v>0</v>
      </c>
      <c r="AWO1148">
        <v>0</v>
      </c>
      <c r="AWP1148">
        <v>0</v>
      </c>
      <c r="AWQ1148">
        <v>0</v>
      </c>
      <c r="AWR1148">
        <v>0</v>
      </c>
      <c r="AWS1148">
        <v>0</v>
      </c>
      <c r="AWT1148">
        <v>0</v>
      </c>
      <c r="AWU1148">
        <v>0</v>
      </c>
      <c r="AWV1148">
        <v>0</v>
      </c>
      <c r="AWW1148">
        <v>0</v>
      </c>
      <c r="AWX1148">
        <v>0</v>
      </c>
      <c r="AWY1148">
        <v>0</v>
      </c>
      <c r="AWZ1148">
        <v>0</v>
      </c>
      <c r="AXA1148">
        <v>0</v>
      </c>
      <c r="AXB1148">
        <v>0</v>
      </c>
      <c r="AXC1148">
        <v>0</v>
      </c>
      <c r="AXD1148">
        <v>0</v>
      </c>
      <c r="AXE1148">
        <v>0</v>
      </c>
      <c r="AXF1148">
        <v>0</v>
      </c>
      <c r="AXG1148">
        <v>0</v>
      </c>
      <c r="AXH1148">
        <v>0</v>
      </c>
      <c r="AXI1148">
        <v>0</v>
      </c>
      <c r="AXJ1148">
        <v>0</v>
      </c>
      <c r="AXK1148">
        <v>0</v>
      </c>
      <c r="AXL1148">
        <v>0</v>
      </c>
      <c r="AXM1148">
        <v>0</v>
      </c>
      <c r="AXN1148">
        <v>0</v>
      </c>
      <c r="AXO1148">
        <v>0</v>
      </c>
      <c r="AXP1148">
        <v>0</v>
      </c>
      <c r="AXQ1148">
        <v>0</v>
      </c>
      <c r="AXR1148">
        <v>0</v>
      </c>
      <c r="AXS1148">
        <v>0</v>
      </c>
      <c r="AXT1148">
        <v>0</v>
      </c>
      <c r="AXU1148">
        <v>0</v>
      </c>
      <c r="AXV1148">
        <v>0</v>
      </c>
      <c r="AXW1148">
        <v>0</v>
      </c>
      <c r="AXX1148">
        <v>0</v>
      </c>
      <c r="AXY1148">
        <v>0</v>
      </c>
      <c r="AXZ1148">
        <v>0</v>
      </c>
      <c r="AYA1148">
        <v>0</v>
      </c>
      <c r="AYB1148">
        <v>0</v>
      </c>
      <c r="AYC1148">
        <v>0</v>
      </c>
      <c r="AYD1148">
        <v>0</v>
      </c>
      <c r="AYE1148">
        <v>0</v>
      </c>
      <c r="AYF1148">
        <v>0</v>
      </c>
      <c r="AYG1148">
        <v>0</v>
      </c>
      <c r="AYH1148">
        <v>0</v>
      </c>
      <c r="AYI1148">
        <v>0</v>
      </c>
      <c r="AYJ1148">
        <v>0</v>
      </c>
      <c r="AYK1148">
        <v>0</v>
      </c>
      <c r="AYL1148">
        <v>0</v>
      </c>
      <c r="AYM1148">
        <v>0</v>
      </c>
      <c r="AYN1148">
        <v>0</v>
      </c>
      <c r="AYO1148">
        <v>0</v>
      </c>
      <c r="AYP1148">
        <v>0</v>
      </c>
      <c r="AYQ1148">
        <v>0</v>
      </c>
      <c r="AYR1148">
        <v>0</v>
      </c>
      <c r="AYS1148">
        <v>0</v>
      </c>
      <c r="AYT1148">
        <v>0</v>
      </c>
      <c r="AYU1148">
        <v>0</v>
      </c>
      <c r="AYV1148">
        <v>0</v>
      </c>
      <c r="AYW1148">
        <v>0</v>
      </c>
      <c r="AYX1148">
        <v>0</v>
      </c>
      <c r="AYY1148">
        <v>0</v>
      </c>
      <c r="AYZ1148">
        <v>0</v>
      </c>
      <c r="AZA1148">
        <v>0</v>
      </c>
      <c r="AZB1148">
        <v>0</v>
      </c>
      <c r="AZC1148">
        <v>0</v>
      </c>
      <c r="AZD1148">
        <v>0</v>
      </c>
      <c r="AZE1148">
        <v>0</v>
      </c>
      <c r="AZF1148">
        <v>0</v>
      </c>
      <c r="AZG1148">
        <v>0</v>
      </c>
      <c r="AZH1148">
        <v>0</v>
      </c>
      <c r="AZI1148">
        <v>0</v>
      </c>
      <c r="AZJ1148">
        <v>0</v>
      </c>
      <c r="AZK1148">
        <v>0</v>
      </c>
      <c r="AZL1148">
        <v>0</v>
      </c>
      <c r="AZM1148">
        <v>0</v>
      </c>
      <c r="AZN1148">
        <v>0</v>
      </c>
      <c r="AZO1148">
        <v>0</v>
      </c>
      <c r="AZP1148">
        <v>0</v>
      </c>
      <c r="AZQ1148">
        <v>0</v>
      </c>
      <c r="AZR1148">
        <v>0</v>
      </c>
      <c r="AZS1148">
        <v>0</v>
      </c>
      <c r="AZT1148">
        <v>0</v>
      </c>
      <c r="AZU1148">
        <v>0</v>
      </c>
      <c r="AZV1148">
        <v>0</v>
      </c>
      <c r="AZW1148">
        <v>0</v>
      </c>
      <c r="AZX1148">
        <v>0</v>
      </c>
      <c r="AZY1148">
        <v>0</v>
      </c>
      <c r="AZZ1148">
        <v>0</v>
      </c>
      <c r="BAA1148">
        <v>0</v>
      </c>
      <c r="BAB1148">
        <v>0</v>
      </c>
      <c r="BAC1148">
        <v>0</v>
      </c>
      <c r="BAD1148">
        <v>0</v>
      </c>
      <c r="BAE1148">
        <v>0</v>
      </c>
      <c r="BAF1148">
        <v>0</v>
      </c>
      <c r="BAG1148">
        <v>0</v>
      </c>
      <c r="BAH1148">
        <v>0</v>
      </c>
      <c r="BAI1148">
        <v>0</v>
      </c>
      <c r="BAJ1148">
        <v>0</v>
      </c>
      <c r="BAK1148">
        <v>0</v>
      </c>
      <c r="BAL1148">
        <v>0</v>
      </c>
      <c r="BAM1148">
        <v>0</v>
      </c>
      <c r="BAN1148">
        <v>0</v>
      </c>
      <c r="BAO1148">
        <v>0</v>
      </c>
      <c r="BAP1148">
        <v>0</v>
      </c>
      <c r="BAQ1148">
        <v>0</v>
      </c>
      <c r="BAR1148">
        <v>0</v>
      </c>
      <c r="BAS1148">
        <v>0</v>
      </c>
      <c r="BAT1148">
        <v>0</v>
      </c>
      <c r="BAU1148">
        <v>0</v>
      </c>
      <c r="BAV1148">
        <v>0</v>
      </c>
      <c r="BAW1148">
        <v>0</v>
      </c>
      <c r="BAX1148">
        <v>0</v>
      </c>
      <c r="BAY1148">
        <v>0</v>
      </c>
      <c r="BAZ1148">
        <v>0</v>
      </c>
      <c r="BBA1148">
        <v>0</v>
      </c>
      <c r="BBB1148">
        <v>0</v>
      </c>
      <c r="BBC1148">
        <v>0</v>
      </c>
      <c r="BBD1148">
        <v>0</v>
      </c>
      <c r="BBE1148">
        <v>0</v>
      </c>
      <c r="BBF1148">
        <v>0</v>
      </c>
      <c r="BBG1148">
        <v>0</v>
      </c>
      <c r="BBH1148">
        <v>0</v>
      </c>
      <c r="BBI1148">
        <v>0</v>
      </c>
      <c r="BBJ1148">
        <v>0</v>
      </c>
      <c r="BBK1148">
        <v>0</v>
      </c>
      <c r="BBL1148">
        <v>0</v>
      </c>
      <c r="BBM1148">
        <v>0</v>
      </c>
      <c r="BBN1148">
        <v>0</v>
      </c>
      <c r="BBO1148">
        <v>0</v>
      </c>
      <c r="BBP1148">
        <v>0</v>
      </c>
      <c r="BBQ1148">
        <v>0</v>
      </c>
      <c r="BBR1148">
        <v>0</v>
      </c>
      <c r="BBS1148">
        <v>0</v>
      </c>
      <c r="BBT1148">
        <v>0</v>
      </c>
      <c r="BBU1148">
        <v>0</v>
      </c>
      <c r="BBV1148">
        <v>0</v>
      </c>
      <c r="BBW1148">
        <v>0</v>
      </c>
      <c r="BBX1148">
        <v>0</v>
      </c>
      <c r="BBY1148">
        <v>0</v>
      </c>
      <c r="BBZ1148">
        <v>0</v>
      </c>
      <c r="BCA1148">
        <v>0</v>
      </c>
      <c r="BCB1148">
        <v>0</v>
      </c>
      <c r="BCC1148">
        <v>0</v>
      </c>
      <c r="BCD1148">
        <v>0</v>
      </c>
      <c r="BCE1148">
        <v>0</v>
      </c>
      <c r="BCF1148">
        <v>0</v>
      </c>
      <c r="BCG1148">
        <v>0</v>
      </c>
      <c r="BCH1148">
        <v>0</v>
      </c>
      <c r="BCI1148">
        <v>0</v>
      </c>
      <c r="BCJ1148">
        <v>0</v>
      </c>
      <c r="BCK1148">
        <v>0</v>
      </c>
      <c r="BCL1148">
        <v>0</v>
      </c>
      <c r="BCM1148">
        <v>0</v>
      </c>
      <c r="BCN1148">
        <v>0</v>
      </c>
      <c r="BCO1148">
        <v>0</v>
      </c>
      <c r="BCP1148">
        <v>0</v>
      </c>
      <c r="BCQ1148">
        <v>0</v>
      </c>
      <c r="BCR1148">
        <v>0</v>
      </c>
      <c r="BCS1148">
        <v>0</v>
      </c>
      <c r="BCT1148">
        <v>0</v>
      </c>
      <c r="BCU1148">
        <v>0</v>
      </c>
      <c r="BCV1148">
        <v>0</v>
      </c>
      <c r="BCW1148">
        <v>0</v>
      </c>
      <c r="BCX1148">
        <v>0</v>
      </c>
      <c r="BCY1148">
        <v>0</v>
      </c>
      <c r="BCZ1148">
        <v>0</v>
      </c>
      <c r="BDA1148">
        <v>0</v>
      </c>
      <c r="BDB1148">
        <v>0</v>
      </c>
      <c r="BDC1148">
        <v>0</v>
      </c>
      <c r="BDD1148">
        <v>0</v>
      </c>
      <c r="BDE1148">
        <v>0</v>
      </c>
      <c r="BDF1148">
        <v>0</v>
      </c>
      <c r="BDG1148">
        <v>0</v>
      </c>
      <c r="BDH1148">
        <v>0</v>
      </c>
      <c r="BDI1148">
        <v>0</v>
      </c>
      <c r="BDJ1148">
        <v>0</v>
      </c>
      <c r="BDK1148">
        <v>0</v>
      </c>
      <c r="BDL1148">
        <v>0</v>
      </c>
      <c r="BDM1148">
        <v>0</v>
      </c>
      <c r="BDN1148">
        <v>0</v>
      </c>
      <c r="BDO1148">
        <v>0</v>
      </c>
      <c r="BDP1148">
        <v>0</v>
      </c>
      <c r="BDQ1148">
        <v>0</v>
      </c>
      <c r="BDR1148">
        <v>0</v>
      </c>
      <c r="BDS1148">
        <v>0</v>
      </c>
      <c r="BDT1148">
        <v>0</v>
      </c>
      <c r="BDU1148">
        <v>0</v>
      </c>
      <c r="BDV1148">
        <v>0</v>
      </c>
      <c r="BDW1148">
        <v>0</v>
      </c>
      <c r="BDX1148">
        <v>0</v>
      </c>
      <c r="BDY1148">
        <v>0</v>
      </c>
      <c r="BDZ1148">
        <v>0</v>
      </c>
      <c r="BEA1148">
        <v>0</v>
      </c>
      <c r="BEB1148">
        <v>0</v>
      </c>
      <c r="BEC1148">
        <v>0</v>
      </c>
      <c r="BED1148">
        <v>0</v>
      </c>
      <c r="BEE1148">
        <v>0</v>
      </c>
      <c r="BEF1148">
        <v>0</v>
      </c>
      <c r="BEG1148">
        <v>0</v>
      </c>
      <c r="BEH1148">
        <v>0</v>
      </c>
      <c r="BEI1148">
        <v>0</v>
      </c>
      <c r="BEJ1148">
        <v>0</v>
      </c>
      <c r="BEK1148">
        <v>0</v>
      </c>
      <c r="BEL1148">
        <v>0</v>
      </c>
      <c r="BEM1148">
        <v>0</v>
      </c>
      <c r="BEN1148">
        <v>0</v>
      </c>
      <c r="BEO1148">
        <v>0</v>
      </c>
      <c r="BEP1148">
        <v>0</v>
      </c>
      <c r="BEQ1148">
        <v>0</v>
      </c>
      <c r="BER1148">
        <v>0</v>
      </c>
      <c r="BES1148">
        <v>0</v>
      </c>
      <c r="BET1148">
        <v>0</v>
      </c>
      <c r="BEU1148">
        <v>0</v>
      </c>
      <c r="BEV1148">
        <v>0</v>
      </c>
      <c r="BEW1148">
        <v>0</v>
      </c>
      <c r="BEX1148">
        <v>0</v>
      </c>
      <c r="BEY1148">
        <v>0</v>
      </c>
      <c r="BEZ1148">
        <v>0</v>
      </c>
      <c r="BFA1148">
        <v>0</v>
      </c>
      <c r="BFB1148">
        <v>0</v>
      </c>
      <c r="BFC1148">
        <v>0</v>
      </c>
      <c r="BFD1148">
        <v>0</v>
      </c>
      <c r="BFE1148">
        <v>0</v>
      </c>
      <c r="BFF1148">
        <v>0</v>
      </c>
      <c r="BFG1148">
        <v>0</v>
      </c>
      <c r="BFH1148">
        <v>0</v>
      </c>
      <c r="BFI1148">
        <v>0</v>
      </c>
      <c r="BFJ1148">
        <v>0</v>
      </c>
      <c r="BFK1148">
        <v>0</v>
      </c>
      <c r="BFL1148">
        <v>0</v>
      </c>
      <c r="BFM1148">
        <v>0</v>
      </c>
      <c r="BFN1148">
        <v>0</v>
      </c>
      <c r="BFO1148">
        <v>0</v>
      </c>
      <c r="BFP1148">
        <v>0</v>
      </c>
      <c r="BFQ1148">
        <v>0</v>
      </c>
      <c r="BFR1148">
        <v>0</v>
      </c>
      <c r="BFS1148">
        <v>0</v>
      </c>
      <c r="BFT1148">
        <v>0</v>
      </c>
      <c r="BFU1148">
        <v>0</v>
      </c>
      <c r="BFV1148">
        <v>0</v>
      </c>
      <c r="BFW1148">
        <v>0</v>
      </c>
      <c r="BFX1148">
        <v>0</v>
      </c>
      <c r="BFY1148">
        <v>0</v>
      </c>
      <c r="BFZ1148">
        <v>0</v>
      </c>
      <c r="BGA1148">
        <v>0</v>
      </c>
      <c r="BGB1148">
        <v>0</v>
      </c>
      <c r="BGC1148">
        <v>0</v>
      </c>
      <c r="BGD1148">
        <v>0</v>
      </c>
      <c r="BGE1148">
        <v>0</v>
      </c>
      <c r="BGF1148">
        <v>0</v>
      </c>
      <c r="BGG1148">
        <v>0</v>
      </c>
      <c r="BGH1148">
        <v>0</v>
      </c>
      <c r="BGI1148">
        <v>0</v>
      </c>
      <c r="BGJ1148">
        <v>0</v>
      </c>
      <c r="BGK1148">
        <v>0</v>
      </c>
      <c r="BGL1148">
        <v>0</v>
      </c>
      <c r="BGM1148">
        <v>0</v>
      </c>
      <c r="BGN1148">
        <v>0</v>
      </c>
      <c r="BGO1148">
        <v>0</v>
      </c>
      <c r="BGP1148">
        <v>0</v>
      </c>
      <c r="BGQ1148">
        <v>0</v>
      </c>
      <c r="BGR1148">
        <v>0</v>
      </c>
      <c r="BGS1148">
        <v>0</v>
      </c>
      <c r="BGT1148">
        <v>0</v>
      </c>
      <c r="BGU1148">
        <v>0</v>
      </c>
      <c r="BGV1148">
        <v>0</v>
      </c>
      <c r="BGW1148">
        <v>0</v>
      </c>
      <c r="BGX1148">
        <v>0</v>
      </c>
      <c r="BGY1148">
        <v>0</v>
      </c>
      <c r="BGZ1148">
        <v>0</v>
      </c>
      <c r="BHA1148">
        <v>0</v>
      </c>
      <c r="BHB1148">
        <v>0</v>
      </c>
      <c r="BHC1148">
        <v>0</v>
      </c>
      <c r="BHD1148">
        <v>0</v>
      </c>
      <c r="BHE1148">
        <v>0</v>
      </c>
      <c r="BHF1148">
        <v>0</v>
      </c>
      <c r="BHG1148">
        <v>0</v>
      </c>
      <c r="BHH1148">
        <v>0</v>
      </c>
      <c r="BHI1148">
        <v>0</v>
      </c>
      <c r="BHJ1148">
        <v>0</v>
      </c>
      <c r="BHK1148">
        <v>0</v>
      </c>
      <c r="BHL1148">
        <v>0</v>
      </c>
      <c r="BHM1148">
        <v>0</v>
      </c>
      <c r="BHN1148">
        <v>0</v>
      </c>
      <c r="BHO1148">
        <v>0</v>
      </c>
      <c r="BHP1148">
        <v>0</v>
      </c>
      <c r="BHQ1148">
        <v>0</v>
      </c>
      <c r="BHR1148">
        <v>0</v>
      </c>
    </row>
    <row r="1149" spans="1:1578" x14ac:dyDescent="0.25">
      <c r="A1149" s="1" t="s">
        <v>2138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</v>
      </c>
      <c r="JR1149">
        <v>0</v>
      </c>
      <c r="JS1149">
        <v>0</v>
      </c>
      <c r="JT1149">
        <v>0</v>
      </c>
      <c r="JU1149">
        <v>0</v>
      </c>
      <c r="JV1149">
        <v>0</v>
      </c>
      <c r="JW1149">
        <v>0</v>
      </c>
      <c r="JX1149">
        <v>0</v>
      </c>
      <c r="JY1149">
        <v>0</v>
      </c>
      <c r="JZ1149">
        <v>0</v>
      </c>
      <c r="KA1149">
        <v>0</v>
      </c>
      <c r="KB1149">
        <v>0</v>
      </c>
      <c r="KC1149">
        <v>0</v>
      </c>
      <c r="KD1149">
        <v>0</v>
      </c>
      <c r="KE1149">
        <v>0</v>
      </c>
      <c r="KF1149">
        <v>0</v>
      </c>
      <c r="KG1149">
        <v>0</v>
      </c>
      <c r="KH1149">
        <v>0</v>
      </c>
      <c r="KI1149">
        <v>0</v>
      </c>
      <c r="KJ1149">
        <v>0</v>
      </c>
      <c r="KK1149">
        <v>0</v>
      </c>
      <c r="KL1149">
        <v>0</v>
      </c>
      <c r="KM1149">
        <v>0</v>
      </c>
      <c r="KN1149">
        <v>0</v>
      </c>
      <c r="KO1149">
        <v>0</v>
      </c>
      <c r="KP1149">
        <v>0</v>
      </c>
      <c r="KQ1149">
        <v>0</v>
      </c>
      <c r="KR1149">
        <v>0</v>
      </c>
      <c r="KS1149">
        <v>0</v>
      </c>
      <c r="KT1149">
        <v>0</v>
      </c>
      <c r="KU1149">
        <v>0</v>
      </c>
      <c r="KV1149">
        <v>0</v>
      </c>
      <c r="KW1149">
        <v>0</v>
      </c>
      <c r="KX1149">
        <v>0</v>
      </c>
      <c r="KY1149">
        <v>0</v>
      </c>
      <c r="KZ1149">
        <v>0</v>
      </c>
      <c r="LA1149">
        <v>0</v>
      </c>
      <c r="LB1149">
        <v>0</v>
      </c>
      <c r="LC1149">
        <v>0</v>
      </c>
      <c r="LD1149">
        <v>0</v>
      </c>
      <c r="LE1149">
        <v>0</v>
      </c>
      <c r="LF1149">
        <v>0</v>
      </c>
      <c r="LG1149">
        <v>0</v>
      </c>
      <c r="LH1149">
        <v>0</v>
      </c>
      <c r="LI1149">
        <v>0</v>
      </c>
      <c r="LJ1149">
        <v>0</v>
      </c>
      <c r="LK1149">
        <v>0</v>
      </c>
      <c r="LL1149">
        <v>0</v>
      </c>
      <c r="LM1149">
        <v>0</v>
      </c>
      <c r="LN1149">
        <v>0</v>
      </c>
      <c r="LO1149">
        <v>0</v>
      </c>
      <c r="LP1149">
        <v>0</v>
      </c>
      <c r="LQ1149">
        <v>0</v>
      </c>
      <c r="LR1149">
        <v>0</v>
      </c>
      <c r="LS1149">
        <v>0</v>
      </c>
      <c r="LT1149">
        <v>0</v>
      </c>
      <c r="LU1149">
        <v>0</v>
      </c>
      <c r="LV1149">
        <v>0</v>
      </c>
      <c r="LW1149">
        <v>0</v>
      </c>
      <c r="LX1149">
        <v>0</v>
      </c>
      <c r="LY1149">
        <v>0</v>
      </c>
      <c r="LZ1149">
        <v>0</v>
      </c>
      <c r="MA1149">
        <v>0</v>
      </c>
      <c r="MB1149">
        <v>0</v>
      </c>
      <c r="MC1149">
        <v>0</v>
      </c>
      <c r="MD1149">
        <v>0</v>
      </c>
      <c r="ME1149">
        <v>0</v>
      </c>
      <c r="MF1149">
        <v>0</v>
      </c>
      <c r="MG1149">
        <v>0</v>
      </c>
      <c r="MH1149">
        <v>0</v>
      </c>
      <c r="MI1149">
        <v>0</v>
      </c>
      <c r="MJ1149">
        <v>0</v>
      </c>
      <c r="MK1149">
        <v>0</v>
      </c>
      <c r="ML1149">
        <v>0</v>
      </c>
      <c r="MM1149">
        <v>0</v>
      </c>
      <c r="MN1149">
        <v>0</v>
      </c>
      <c r="MO1149">
        <v>0</v>
      </c>
      <c r="MP1149">
        <v>0</v>
      </c>
      <c r="MQ1149">
        <v>0</v>
      </c>
      <c r="MR1149">
        <v>0</v>
      </c>
      <c r="MS1149">
        <v>0</v>
      </c>
      <c r="MT1149">
        <v>0</v>
      </c>
      <c r="MU1149">
        <v>0</v>
      </c>
      <c r="MV1149">
        <v>0</v>
      </c>
      <c r="MW1149">
        <v>0</v>
      </c>
      <c r="MX1149">
        <v>0</v>
      </c>
      <c r="MY1149">
        <v>0</v>
      </c>
      <c r="MZ1149">
        <v>0</v>
      </c>
      <c r="NA1149">
        <v>0</v>
      </c>
      <c r="NB1149">
        <v>0</v>
      </c>
      <c r="NC1149">
        <v>0</v>
      </c>
      <c r="ND1149">
        <v>0</v>
      </c>
      <c r="NE1149">
        <v>0</v>
      </c>
      <c r="NF1149">
        <v>0</v>
      </c>
      <c r="NG1149">
        <v>0</v>
      </c>
      <c r="NH1149">
        <v>0</v>
      </c>
      <c r="NI1149">
        <v>0</v>
      </c>
      <c r="NJ1149">
        <v>0</v>
      </c>
      <c r="NK1149">
        <v>0</v>
      </c>
      <c r="NL1149">
        <v>0</v>
      </c>
      <c r="NM1149">
        <v>0</v>
      </c>
      <c r="NN1149">
        <v>0</v>
      </c>
      <c r="NO1149">
        <v>0</v>
      </c>
      <c r="NP1149">
        <v>0</v>
      </c>
      <c r="NQ1149">
        <v>0</v>
      </c>
      <c r="NR1149">
        <v>0</v>
      </c>
      <c r="NS1149">
        <v>0</v>
      </c>
      <c r="NT1149">
        <v>0</v>
      </c>
      <c r="NU1149">
        <v>0</v>
      </c>
      <c r="NV1149">
        <v>0</v>
      </c>
      <c r="NW1149">
        <v>0</v>
      </c>
      <c r="NX1149">
        <v>0</v>
      </c>
      <c r="NY1149">
        <v>0</v>
      </c>
      <c r="NZ1149">
        <v>0</v>
      </c>
      <c r="OA1149">
        <v>0</v>
      </c>
      <c r="OB1149">
        <v>0</v>
      </c>
      <c r="OC1149">
        <v>0</v>
      </c>
      <c r="OD1149">
        <v>0</v>
      </c>
      <c r="OE1149">
        <v>0</v>
      </c>
      <c r="OF1149">
        <v>0</v>
      </c>
      <c r="OG1149">
        <v>0</v>
      </c>
      <c r="OH1149">
        <v>0</v>
      </c>
      <c r="OI1149">
        <v>0</v>
      </c>
      <c r="OJ1149">
        <v>0</v>
      </c>
      <c r="OK1149">
        <v>0</v>
      </c>
      <c r="OL1149">
        <v>0</v>
      </c>
      <c r="OM1149">
        <v>0</v>
      </c>
      <c r="ON1149">
        <v>0</v>
      </c>
      <c r="OO1149">
        <v>0</v>
      </c>
      <c r="OP1149">
        <v>0</v>
      </c>
      <c r="OQ1149">
        <v>0</v>
      </c>
      <c r="OR1149">
        <v>0</v>
      </c>
      <c r="OS1149">
        <v>0</v>
      </c>
      <c r="OT1149">
        <v>0</v>
      </c>
      <c r="OU1149">
        <v>0</v>
      </c>
      <c r="OV1149">
        <v>0</v>
      </c>
      <c r="OW1149">
        <v>0</v>
      </c>
      <c r="OX1149">
        <v>0</v>
      </c>
      <c r="OY1149">
        <v>0</v>
      </c>
      <c r="OZ1149">
        <v>0</v>
      </c>
      <c r="PA1149">
        <v>0</v>
      </c>
      <c r="PB1149">
        <v>0</v>
      </c>
      <c r="PC1149">
        <v>0</v>
      </c>
      <c r="PD1149">
        <v>0</v>
      </c>
      <c r="PE1149">
        <v>0</v>
      </c>
      <c r="PF1149">
        <v>0</v>
      </c>
      <c r="PG1149">
        <v>0</v>
      </c>
      <c r="PH1149">
        <v>0</v>
      </c>
      <c r="PI1149">
        <v>0</v>
      </c>
      <c r="PJ1149">
        <v>0</v>
      </c>
      <c r="PK1149">
        <v>0</v>
      </c>
      <c r="PL1149">
        <v>0</v>
      </c>
      <c r="PM1149">
        <v>0</v>
      </c>
      <c r="PN1149">
        <v>0</v>
      </c>
      <c r="PO1149">
        <v>0</v>
      </c>
      <c r="PP1149">
        <v>0</v>
      </c>
      <c r="PQ1149">
        <v>0</v>
      </c>
      <c r="PR1149">
        <v>0</v>
      </c>
      <c r="PS1149">
        <v>0</v>
      </c>
      <c r="PT1149">
        <v>0</v>
      </c>
      <c r="PU1149">
        <v>0</v>
      </c>
      <c r="PV1149">
        <v>0</v>
      </c>
      <c r="PW1149">
        <v>0</v>
      </c>
      <c r="PX1149">
        <v>0</v>
      </c>
      <c r="PY1149">
        <v>0</v>
      </c>
      <c r="PZ1149">
        <v>0</v>
      </c>
      <c r="QA1149">
        <v>0</v>
      </c>
      <c r="QB1149">
        <v>0</v>
      </c>
      <c r="QC1149">
        <v>0</v>
      </c>
      <c r="QD1149">
        <v>0</v>
      </c>
      <c r="QE1149">
        <v>0</v>
      </c>
      <c r="QF1149">
        <v>0</v>
      </c>
      <c r="QG1149">
        <v>0</v>
      </c>
      <c r="QH1149">
        <v>0</v>
      </c>
      <c r="QI1149">
        <v>0</v>
      </c>
      <c r="QJ1149">
        <v>0</v>
      </c>
      <c r="QK1149">
        <v>0</v>
      </c>
      <c r="QL1149">
        <v>0</v>
      </c>
      <c r="QM1149">
        <v>0</v>
      </c>
      <c r="QN1149">
        <v>0</v>
      </c>
      <c r="QO1149">
        <v>0</v>
      </c>
      <c r="QP1149">
        <v>0</v>
      </c>
      <c r="QQ1149">
        <v>0</v>
      </c>
      <c r="QR1149">
        <v>0</v>
      </c>
      <c r="QS1149">
        <v>0</v>
      </c>
      <c r="QT1149">
        <v>0</v>
      </c>
      <c r="QU1149">
        <v>0</v>
      </c>
      <c r="QV1149">
        <v>0</v>
      </c>
      <c r="QW1149">
        <v>0</v>
      </c>
      <c r="QX1149">
        <v>0</v>
      </c>
      <c r="QY1149">
        <v>0</v>
      </c>
      <c r="QZ1149">
        <v>0</v>
      </c>
      <c r="RA1149">
        <v>0</v>
      </c>
      <c r="RB1149">
        <v>0</v>
      </c>
      <c r="RC1149">
        <v>0</v>
      </c>
      <c r="RD1149">
        <v>0</v>
      </c>
      <c r="RE1149">
        <v>0</v>
      </c>
      <c r="RF1149">
        <v>0</v>
      </c>
      <c r="RG1149">
        <v>0</v>
      </c>
      <c r="RH1149">
        <v>0</v>
      </c>
      <c r="RI1149">
        <v>0</v>
      </c>
      <c r="RJ1149">
        <v>0</v>
      </c>
      <c r="RK1149">
        <v>0</v>
      </c>
      <c r="RL1149">
        <v>0</v>
      </c>
      <c r="RM1149">
        <v>0</v>
      </c>
      <c r="RN1149">
        <v>0</v>
      </c>
      <c r="RO1149">
        <v>0</v>
      </c>
      <c r="RP1149">
        <v>0</v>
      </c>
      <c r="RQ1149">
        <v>0</v>
      </c>
      <c r="RR1149">
        <v>0</v>
      </c>
      <c r="RS1149">
        <v>0</v>
      </c>
      <c r="RT1149">
        <v>0</v>
      </c>
      <c r="RU1149">
        <v>0</v>
      </c>
      <c r="RV1149">
        <v>0</v>
      </c>
      <c r="RW1149">
        <v>0</v>
      </c>
      <c r="RX1149">
        <v>0</v>
      </c>
      <c r="RY1149">
        <v>0</v>
      </c>
      <c r="RZ1149">
        <v>0</v>
      </c>
      <c r="SA1149">
        <v>0</v>
      </c>
      <c r="SB1149">
        <v>0</v>
      </c>
      <c r="SC1149">
        <v>0</v>
      </c>
      <c r="SD1149">
        <v>0</v>
      </c>
      <c r="SE1149">
        <v>0</v>
      </c>
      <c r="SF1149">
        <v>0</v>
      </c>
      <c r="SG1149">
        <v>0</v>
      </c>
      <c r="SH1149">
        <v>0</v>
      </c>
      <c r="SI1149">
        <v>0</v>
      </c>
      <c r="SJ1149">
        <v>0</v>
      </c>
      <c r="SK1149">
        <v>0</v>
      </c>
      <c r="SL1149">
        <v>0</v>
      </c>
      <c r="SM1149">
        <v>0</v>
      </c>
      <c r="SN1149">
        <v>0</v>
      </c>
      <c r="SO1149">
        <v>0</v>
      </c>
      <c r="SP1149">
        <v>0</v>
      </c>
      <c r="SQ1149">
        <v>0</v>
      </c>
      <c r="SR1149">
        <v>0</v>
      </c>
      <c r="SS1149">
        <v>0</v>
      </c>
      <c r="ST1149">
        <v>0</v>
      </c>
      <c r="SU1149">
        <v>0</v>
      </c>
      <c r="SV1149">
        <v>0</v>
      </c>
      <c r="SW1149">
        <v>0</v>
      </c>
      <c r="SX1149">
        <v>0</v>
      </c>
      <c r="SY1149">
        <v>0</v>
      </c>
      <c r="SZ1149">
        <v>0</v>
      </c>
      <c r="TA1149">
        <v>0</v>
      </c>
      <c r="TB1149">
        <v>0</v>
      </c>
      <c r="TC1149">
        <v>0</v>
      </c>
      <c r="TD1149">
        <v>0</v>
      </c>
      <c r="TE1149">
        <v>0</v>
      </c>
      <c r="TF1149">
        <v>0</v>
      </c>
      <c r="TG1149">
        <v>0</v>
      </c>
      <c r="TH1149">
        <v>0</v>
      </c>
      <c r="TI1149">
        <v>0</v>
      </c>
      <c r="TJ1149">
        <v>0</v>
      </c>
      <c r="TK1149">
        <v>0</v>
      </c>
      <c r="TL1149">
        <v>0</v>
      </c>
      <c r="TM1149">
        <v>0</v>
      </c>
      <c r="TN1149">
        <v>0</v>
      </c>
      <c r="TO1149">
        <v>0</v>
      </c>
      <c r="TP1149">
        <v>0</v>
      </c>
      <c r="TQ1149">
        <v>0</v>
      </c>
      <c r="TR1149">
        <v>0</v>
      </c>
      <c r="TS1149">
        <v>0</v>
      </c>
      <c r="TT1149">
        <v>0</v>
      </c>
      <c r="TU1149">
        <v>0</v>
      </c>
      <c r="TV1149">
        <v>0</v>
      </c>
      <c r="TW1149">
        <v>0</v>
      </c>
      <c r="TX1149">
        <v>0</v>
      </c>
      <c r="TY1149">
        <v>0</v>
      </c>
      <c r="TZ1149">
        <v>0</v>
      </c>
      <c r="UA1149">
        <v>0</v>
      </c>
      <c r="UB1149">
        <v>0</v>
      </c>
      <c r="UC1149">
        <v>0</v>
      </c>
      <c r="UD1149">
        <v>0</v>
      </c>
      <c r="UE1149">
        <v>0</v>
      </c>
      <c r="UF1149">
        <v>0</v>
      </c>
      <c r="UG1149">
        <v>0</v>
      </c>
      <c r="UH1149">
        <v>0</v>
      </c>
      <c r="UI1149">
        <v>0</v>
      </c>
      <c r="UJ1149">
        <v>0</v>
      </c>
      <c r="UK1149">
        <v>0</v>
      </c>
      <c r="UL1149">
        <v>0</v>
      </c>
      <c r="UM1149">
        <v>0</v>
      </c>
      <c r="UN1149">
        <v>0</v>
      </c>
      <c r="UO1149">
        <v>0</v>
      </c>
      <c r="UP1149">
        <v>0</v>
      </c>
      <c r="UQ1149">
        <v>0</v>
      </c>
      <c r="UR1149">
        <v>0</v>
      </c>
      <c r="US1149">
        <v>0</v>
      </c>
      <c r="UT1149">
        <v>0</v>
      </c>
      <c r="UU1149">
        <v>0</v>
      </c>
      <c r="UV1149">
        <v>0</v>
      </c>
      <c r="UW1149">
        <v>0</v>
      </c>
      <c r="UX1149">
        <v>0</v>
      </c>
      <c r="UY1149">
        <v>0</v>
      </c>
      <c r="UZ1149">
        <v>0</v>
      </c>
      <c r="VA1149">
        <v>0</v>
      </c>
      <c r="VB1149">
        <v>0</v>
      </c>
      <c r="VC1149">
        <v>0</v>
      </c>
      <c r="VD1149">
        <v>0</v>
      </c>
      <c r="VE1149">
        <v>0</v>
      </c>
      <c r="VF1149">
        <v>0</v>
      </c>
      <c r="VG1149">
        <v>0</v>
      </c>
      <c r="VH1149">
        <v>0</v>
      </c>
      <c r="VI1149">
        <v>0</v>
      </c>
      <c r="VJ1149">
        <v>0</v>
      </c>
      <c r="VK1149">
        <v>0</v>
      </c>
      <c r="VL1149">
        <v>0</v>
      </c>
      <c r="VM1149">
        <v>0</v>
      </c>
      <c r="VN1149">
        <v>0</v>
      </c>
      <c r="VO1149">
        <v>0</v>
      </c>
      <c r="VP1149">
        <v>0</v>
      </c>
      <c r="VQ1149">
        <v>0</v>
      </c>
      <c r="VR1149">
        <v>0</v>
      </c>
      <c r="VS1149">
        <v>0</v>
      </c>
      <c r="VT1149">
        <v>0</v>
      </c>
      <c r="VU1149">
        <v>0</v>
      </c>
      <c r="VV1149">
        <v>0</v>
      </c>
      <c r="VW1149">
        <v>0</v>
      </c>
      <c r="VX1149">
        <v>0</v>
      </c>
      <c r="VY1149">
        <v>0</v>
      </c>
      <c r="VZ1149">
        <v>0</v>
      </c>
      <c r="WA1149">
        <v>0</v>
      </c>
      <c r="WB1149">
        <v>0</v>
      </c>
      <c r="WC1149">
        <v>0</v>
      </c>
      <c r="WD1149">
        <v>0</v>
      </c>
      <c r="WE1149">
        <v>0</v>
      </c>
      <c r="WF1149">
        <v>0</v>
      </c>
      <c r="WG1149">
        <v>0</v>
      </c>
      <c r="WH1149">
        <v>0</v>
      </c>
      <c r="WI1149">
        <v>0</v>
      </c>
      <c r="WJ1149">
        <v>0</v>
      </c>
      <c r="WK1149">
        <v>0</v>
      </c>
      <c r="WL1149">
        <v>0</v>
      </c>
      <c r="WM1149">
        <v>0</v>
      </c>
      <c r="WN1149">
        <v>0</v>
      </c>
      <c r="WO1149">
        <v>0</v>
      </c>
      <c r="WP1149">
        <v>0</v>
      </c>
      <c r="WQ1149">
        <v>0</v>
      </c>
      <c r="WR1149">
        <v>0</v>
      </c>
      <c r="WS1149">
        <v>0</v>
      </c>
      <c r="WT1149">
        <v>0</v>
      </c>
      <c r="WU1149">
        <v>0</v>
      </c>
      <c r="WV1149">
        <v>0</v>
      </c>
      <c r="WW1149">
        <v>0</v>
      </c>
      <c r="WX1149">
        <v>0</v>
      </c>
      <c r="WY1149">
        <v>0</v>
      </c>
      <c r="WZ1149">
        <v>0</v>
      </c>
      <c r="XA1149">
        <v>0</v>
      </c>
      <c r="XB1149">
        <v>0</v>
      </c>
      <c r="XC1149">
        <v>0</v>
      </c>
      <c r="XD1149">
        <v>0</v>
      </c>
      <c r="XE1149">
        <v>0</v>
      </c>
      <c r="XF1149">
        <v>0</v>
      </c>
      <c r="XG1149">
        <v>0</v>
      </c>
      <c r="XH1149">
        <v>0</v>
      </c>
      <c r="XI1149">
        <v>0</v>
      </c>
      <c r="XJ1149">
        <v>0</v>
      </c>
      <c r="XK1149">
        <v>0</v>
      </c>
      <c r="XL1149">
        <v>0</v>
      </c>
      <c r="XM1149">
        <v>0</v>
      </c>
      <c r="XN1149">
        <v>0</v>
      </c>
      <c r="XO1149">
        <v>0</v>
      </c>
      <c r="XP1149">
        <v>0</v>
      </c>
      <c r="XQ1149">
        <v>0</v>
      </c>
      <c r="XR1149">
        <v>0</v>
      </c>
      <c r="XS1149">
        <v>0</v>
      </c>
      <c r="XT1149">
        <v>0</v>
      </c>
      <c r="XU1149">
        <v>0</v>
      </c>
      <c r="XV1149">
        <v>0</v>
      </c>
      <c r="XW1149">
        <v>0</v>
      </c>
      <c r="XX1149">
        <v>0</v>
      </c>
      <c r="XY1149">
        <v>0</v>
      </c>
      <c r="XZ1149">
        <v>0</v>
      </c>
      <c r="YA1149">
        <v>0</v>
      </c>
      <c r="YB1149">
        <v>0</v>
      </c>
      <c r="YC1149">
        <v>0</v>
      </c>
      <c r="YD1149">
        <v>0</v>
      </c>
      <c r="YE1149">
        <v>0</v>
      </c>
      <c r="YF1149">
        <v>0</v>
      </c>
      <c r="YG1149">
        <v>0</v>
      </c>
      <c r="YH1149">
        <v>0</v>
      </c>
      <c r="YI1149">
        <v>0</v>
      </c>
      <c r="YJ1149">
        <v>0</v>
      </c>
      <c r="YK1149">
        <v>0</v>
      </c>
      <c r="YL1149">
        <v>0</v>
      </c>
      <c r="YM1149">
        <v>0</v>
      </c>
      <c r="YN1149">
        <v>0</v>
      </c>
      <c r="YO1149">
        <v>0</v>
      </c>
      <c r="YP1149">
        <v>0</v>
      </c>
      <c r="YQ1149">
        <v>0</v>
      </c>
      <c r="YR1149">
        <v>0</v>
      </c>
      <c r="YS1149">
        <v>0</v>
      </c>
      <c r="YT1149">
        <v>0</v>
      </c>
      <c r="YU1149">
        <v>0</v>
      </c>
      <c r="YV1149">
        <v>0</v>
      </c>
      <c r="YW1149">
        <v>0</v>
      </c>
      <c r="YX1149">
        <v>0</v>
      </c>
      <c r="YY1149">
        <v>0</v>
      </c>
      <c r="YZ1149">
        <v>0</v>
      </c>
      <c r="ZA1149">
        <v>0</v>
      </c>
      <c r="ZB1149">
        <v>0</v>
      </c>
      <c r="ZC1149">
        <v>0</v>
      </c>
      <c r="ZD1149">
        <v>0</v>
      </c>
      <c r="ZE1149">
        <v>0</v>
      </c>
      <c r="ZF1149">
        <v>0</v>
      </c>
      <c r="ZG1149">
        <v>0</v>
      </c>
      <c r="ZH1149">
        <v>0</v>
      </c>
      <c r="ZI1149">
        <v>0</v>
      </c>
      <c r="ZJ1149">
        <v>0</v>
      </c>
      <c r="ZK1149">
        <v>0</v>
      </c>
      <c r="ZL1149">
        <v>0</v>
      </c>
      <c r="ZM1149">
        <v>0</v>
      </c>
      <c r="ZN1149">
        <v>0</v>
      </c>
      <c r="ZO1149">
        <v>0</v>
      </c>
      <c r="ZP1149">
        <v>0</v>
      </c>
      <c r="ZQ1149">
        <v>0</v>
      </c>
      <c r="ZR1149">
        <v>0</v>
      </c>
      <c r="ZS1149">
        <v>0</v>
      </c>
      <c r="ZT1149">
        <v>0</v>
      </c>
      <c r="ZU1149">
        <v>0</v>
      </c>
      <c r="ZV1149">
        <v>0</v>
      </c>
      <c r="ZW1149">
        <v>0</v>
      </c>
      <c r="ZX1149">
        <v>0</v>
      </c>
      <c r="ZY1149">
        <v>0</v>
      </c>
      <c r="ZZ1149">
        <v>0</v>
      </c>
      <c r="AAA1149">
        <v>0</v>
      </c>
      <c r="AAB1149">
        <v>0</v>
      </c>
      <c r="AAC1149">
        <v>0</v>
      </c>
      <c r="AAD1149">
        <v>0</v>
      </c>
      <c r="AAE1149">
        <v>0</v>
      </c>
      <c r="AAF1149">
        <v>0</v>
      </c>
      <c r="AAG1149">
        <v>0</v>
      </c>
      <c r="AAH1149">
        <v>0</v>
      </c>
      <c r="AAI1149">
        <v>0</v>
      </c>
      <c r="AAJ1149">
        <v>0</v>
      </c>
      <c r="AAK1149">
        <v>0</v>
      </c>
      <c r="AAL1149">
        <v>0</v>
      </c>
      <c r="AAM1149">
        <v>0</v>
      </c>
      <c r="AAN1149">
        <v>0</v>
      </c>
      <c r="AAO1149">
        <v>0</v>
      </c>
      <c r="AAP1149">
        <v>0</v>
      </c>
      <c r="AAQ1149">
        <v>0</v>
      </c>
      <c r="AAR1149">
        <v>0</v>
      </c>
      <c r="AAS1149">
        <v>0</v>
      </c>
      <c r="AAT1149">
        <v>0</v>
      </c>
      <c r="AAU1149">
        <v>0</v>
      </c>
      <c r="AAV1149">
        <v>0</v>
      </c>
      <c r="AAW1149">
        <v>0</v>
      </c>
      <c r="AAX1149">
        <v>0</v>
      </c>
      <c r="AAY1149">
        <v>0</v>
      </c>
      <c r="AAZ1149">
        <v>0</v>
      </c>
      <c r="ABA1149">
        <v>0</v>
      </c>
      <c r="ABB1149">
        <v>0</v>
      </c>
      <c r="ABC1149">
        <v>0</v>
      </c>
      <c r="ABD1149">
        <v>0</v>
      </c>
      <c r="ABE1149">
        <v>0</v>
      </c>
      <c r="ABF1149">
        <v>0</v>
      </c>
      <c r="ABG1149">
        <v>0</v>
      </c>
      <c r="ABH1149">
        <v>0</v>
      </c>
      <c r="ABI1149">
        <v>0</v>
      </c>
      <c r="ABJ1149">
        <v>0</v>
      </c>
      <c r="ABK1149">
        <v>0</v>
      </c>
      <c r="ABL1149">
        <v>0</v>
      </c>
      <c r="ABM1149">
        <v>0</v>
      </c>
      <c r="ABN1149">
        <v>0</v>
      </c>
      <c r="ABO1149">
        <v>0</v>
      </c>
      <c r="ABP1149">
        <v>0</v>
      </c>
      <c r="ABQ1149">
        <v>0</v>
      </c>
      <c r="ABR1149">
        <v>0</v>
      </c>
      <c r="ABS1149">
        <v>0</v>
      </c>
      <c r="ABT1149">
        <v>0</v>
      </c>
      <c r="ABU1149">
        <v>0</v>
      </c>
      <c r="ABV1149">
        <v>0</v>
      </c>
      <c r="ABW1149">
        <v>0</v>
      </c>
      <c r="ABX1149">
        <v>0</v>
      </c>
      <c r="ABY1149">
        <v>0</v>
      </c>
      <c r="ABZ1149">
        <v>0</v>
      </c>
      <c r="ACA1149">
        <v>0</v>
      </c>
      <c r="ACB1149">
        <v>0</v>
      </c>
      <c r="ACC1149">
        <v>0</v>
      </c>
      <c r="ACD1149">
        <v>0</v>
      </c>
      <c r="ACE1149">
        <v>0</v>
      </c>
      <c r="ACF1149">
        <v>0</v>
      </c>
      <c r="ACG1149">
        <v>0</v>
      </c>
      <c r="ACH1149">
        <v>0</v>
      </c>
      <c r="ACI1149">
        <v>0</v>
      </c>
      <c r="ACJ1149">
        <v>0</v>
      </c>
      <c r="ACK1149">
        <v>0</v>
      </c>
      <c r="ACL1149">
        <v>0</v>
      </c>
      <c r="ACM1149">
        <v>0</v>
      </c>
      <c r="ACN1149">
        <v>0</v>
      </c>
      <c r="ACO1149">
        <v>0</v>
      </c>
      <c r="ACP1149">
        <v>0</v>
      </c>
      <c r="ACQ1149">
        <v>0</v>
      </c>
      <c r="ACR1149">
        <v>0</v>
      </c>
      <c r="ACS1149">
        <v>0</v>
      </c>
      <c r="ACT1149">
        <v>0</v>
      </c>
      <c r="ACU1149">
        <v>0</v>
      </c>
      <c r="ACV1149">
        <v>0</v>
      </c>
      <c r="ACW1149">
        <v>0</v>
      </c>
      <c r="ACX1149">
        <v>0</v>
      </c>
      <c r="ACY1149">
        <v>0</v>
      </c>
      <c r="ACZ1149">
        <v>0</v>
      </c>
      <c r="ADA1149">
        <v>0</v>
      </c>
      <c r="ADB1149">
        <v>0</v>
      </c>
      <c r="ADC1149">
        <v>0</v>
      </c>
      <c r="ADD1149">
        <v>0</v>
      </c>
      <c r="ADE1149">
        <v>0</v>
      </c>
      <c r="ADF1149">
        <v>0</v>
      </c>
      <c r="ADG1149">
        <v>0</v>
      </c>
      <c r="ADH1149">
        <v>0</v>
      </c>
      <c r="ADI1149">
        <v>0</v>
      </c>
      <c r="ADJ1149">
        <v>0</v>
      </c>
      <c r="ADK1149">
        <v>0</v>
      </c>
      <c r="ADL1149">
        <v>0</v>
      </c>
      <c r="ADM1149">
        <v>0</v>
      </c>
      <c r="ADN1149">
        <v>0</v>
      </c>
      <c r="ADO1149">
        <v>0</v>
      </c>
      <c r="ADP1149">
        <v>0</v>
      </c>
      <c r="ADQ1149">
        <v>0</v>
      </c>
      <c r="ADR1149">
        <v>0</v>
      </c>
      <c r="ADS1149">
        <v>0</v>
      </c>
      <c r="ADT1149">
        <v>0</v>
      </c>
      <c r="ADU1149">
        <v>0</v>
      </c>
      <c r="ADV1149">
        <v>0</v>
      </c>
      <c r="ADW1149">
        <v>0</v>
      </c>
      <c r="ADX1149">
        <v>0</v>
      </c>
      <c r="ADY1149">
        <v>0</v>
      </c>
      <c r="ADZ1149">
        <v>0</v>
      </c>
      <c r="AEA1149">
        <v>0</v>
      </c>
      <c r="AEB1149">
        <v>0</v>
      </c>
      <c r="AEC1149">
        <v>0</v>
      </c>
      <c r="AED1149">
        <v>0</v>
      </c>
      <c r="AEE1149">
        <v>0</v>
      </c>
      <c r="AEF1149">
        <v>0</v>
      </c>
      <c r="AEG1149">
        <v>0</v>
      </c>
      <c r="AEH1149">
        <v>0</v>
      </c>
      <c r="AEI1149">
        <v>0</v>
      </c>
      <c r="AEJ1149">
        <v>0</v>
      </c>
      <c r="AEK1149">
        <v>0</v>
      </c>
      <c r="AEL1149">
        <v>0</v>
      </c>
      <c r="AEM1149">
        <v>0</v>
      </c>
      <c r="AEN1149">
        <v>0</v>
      </c>
      <c r="AEO1149">
        <v>0</v>
      </c>
      <c r="AEP1149">
        <v>0</v>
      </c>
      <c r="AEQ1149">
        <v>0</v>
      </c>
      <c r="AER1149">
        <v>0</v>
      </c>
      <c r="AES1149">
        <v>0</v>
      </c>
      <c r="AET1149">
        <v>0</v>
      </c>
      <c r="AEU1149">
        <v>0</v>
      </c>
      <c r="AEV1149">
        <v>0</v>
      </c>
      <c r="AEW1149">
        <v>0</v>
      </c>
      <c r="AEX1149">
        <v>0</v>
      </c>
      <c r="AEY1149">
        <v>0</v>
      </c>
      <c r="AEZ1149">
        <v>0</v>
      </c>
      <c r="AFA1149">
        <v>0</v>
      </c>
      <c r="AFB1149">
        <v>0</v>
      </c>
      <c r="AFC1149">
        <v>0</v>
      </c>
      <c r="AFD1149">
        <v>0</v>
      </c>
      <c r="AFE1149">
        <v>0</v>
      </c>
      <c r="AFF1149">
        <v>0</v>
      </c>
      <c r="AFG1149">
        <v>0</v>
      </c>
      <c r="AFH1149">
        <v>0</v>
      </c>
      <c r="AFI1149">
        <v>0</v>
      </c>
      <c r="AFJ1149">
        <v>0</v>
      </c>
      <c r="AFK1149">
        <v>0</v>
      </c>
      <c r="AFL1149">
        <v>0</v>
      </c>
      <c r="AFM1149">
        <v>0</v>
      </c>
      <c r="AFN1149">
        <v>0</v>
      </c>
      <c r="AFO1149">
        <v>0</v>
      </c>
      <c r="AFP1149">
        <v>0</v>
      </c>
      <c r="AFQ1149">
        <v>0</v>
      </c>
      <c r="AFR1149">
        <v>0</v>
      </c>
      <c r="AFS1149">
        <v>0</v>
      </c>
      <c r="AFT1149">
        <v>0</v>
      </c>
      <c r="AFU1149">
        <v>0</v>
      </c>
      <c r="AFV1149">
        <v>0</v>
      </c>
      <c r="AFW1149">
        <v>0</v>
      </c>
      <c r="AFX1149">
        <v>0</v>
      </c>
      <c r="AFY1149">
        <v>0</v>
      </c>
      <c r="AFZ1149">
        <v>0</v>
      </c>
      <c r="AGA1149">
        <v>0</v>
      </c>
      <c r="AGB1149">
        <v>0</v>
      </c>
      <c r="AGC1149">
        <v>0</v>
      </c>
      <c r="AGD1149">
        <v>0</v>
      </c>
      <c r="AGE1149">
        <v>0</v>
      </c>
      <c r="AGF1149">
        <v>0</v>
      </c>
      <c r="AGG1149">
        <v>0</v>
      </c>
      <c r="AGH1149">
        <v>0</v>
      </c>
      <c r="AGI1149">
        <v>0</v>
      </c>
      <c r="AGJ1149">
        <v>0</v>
      </c>
      <c r="AGK1149">
        <v>0</v>
      </c>
      <c r="AGL1149">
        <v>0</v>
      </c>
      <c r="AGM1149">
        <v>0</v>
      </c>
      <c r="AGN1149">
        <v>0</v>
      </c>
      <c r="AGO1149">
        <v>0</v>
      </c>
      <c r="AGP1149">
        <v>0</v>
      </c>
      <c r="AGQ1149">
        <v>0</v>
      </c>
      <c r="AGR1149">
        <v>0</v>
      </c>
      <c r="AGS1149">
        <v>0</v>
      </c>
      <c r="AGT1149">
        <v>0</v>
      </c>
      <c r="AGU1149">
        <v>0</v>
      </c>
      <c r="AGV1149">
        <v>0</v>
      </c>
      <c r="AGW1149">
        <v>0</v>
      </c>
      <c r="AGX1149">
        <v>0</v>
      </c>
      <c r="AGY1149">
        <v>0</v>
      </c>
      <c r="AGZ1149">
        <v>0</v>
      </c>
      <c r="AHA1149">
        <v>0</v>
      </c>
      <c r="AHB1149">
        <v>0</v>
      </c>
      <c r="AHC1149">
        <v>0</v>
      </c>
      <c r="AHD1149">
        <v>0</v>
      </c>
      <c r="AHE1149">
        <v>0</v>
      </c>
      <c r="AHF1149">
        <v>0</v>
      </c>
      <c r="AHG1149">
        <v>0</v>
      </c>
      <c r="AHH1149">
        <v>0</v>
      </c>
      <c r="AHI1149">
        <v>0</v>
      </c>
      <c r="AHJ1149">
        <v>0</v>
      </c>
      <c r="AHK1149">
        <v>0</v>
      </c>
      <c r="AHL1149">
        <v>0</v>
      </c>
      <c r="AHM1149">
        <v>0</v>
      </c>
      <c r="AHN1149">
        <v>0</v>
      </c>
      <c r="AHO1149">
        <v>0</v>
      </c>
      <c r="AHP1149">
        <v>0</v>
      </c>
      <c r="AHQ1149">
        <v>0</v>
      </c>
      <c r="AHR1149">
        <v>0</v>
      </c>
      <c r="AHS1149">
        <v>0</v>
      </c>
      <c r="AHT1149">
        <v>0</v>
      </c>
      <c r="AHU1149">
        <v>0</v>
      </c>
      <c r="AHV1149">
        <v>0</v>
      </c>
      <c r="AHW1149">
        <v>0</v>
      </c>
      <c r="AHX1149">
        <v>0</v>
      </c>
      <c r="AHY1149">
        <v>0</v>
      </c>
      <c r="AHZ1149">
        <v>0</v>
      </c>
      <c r="AIA1149">
        <v>0</v>
      </c>
      <c r="AIB1149">
        <v>0</v>
      </c>
      <c r="AIC1149">
        <v>0</v>
      </c>
      <c r="AID1149">
        <v>0</v>
      </c>
      <c r="AIE1149">
        <v>0</v>
      </c>
      <c r="AIF1149">
        <v>0</v>
      </c>
      <c r="AIG1149">
        <v>0</v>
      </c>
      <c r="AIH1149">
        <v>0</v>
      </c>
      <c r="AII1149">
        <v>0</v>
      </c>
      <c r="AIJ1149">
        <v>0</v>
      </c>
      <c r="AIK1149">
        <v>0</v>
      </c>
      <c r="AIL1149">
        <v>0</v>
      </c>
      <c r="AIM1149">
        <v>0</v>
      </c>
      <c r="AIN1149">
        <v>0</v>
      </c>
      <c r="AIO1149">
        <v>0</v>
      </c>
      <c r="AIP1149">
        <v>0</v>
      </c>
      <c r="AIQ1149">
        <v>0</v>
      </c>
      <c r="AIR1149">
        <v>0</v>
      </c>
      <c r="AIS1149">
        <v>0</v>
      </c>
      <c r="AIT1149">
        <v>0</v>
      </c>
      <c r="AIU1149">
        <v>0</v>
      </c>
      <c r="AIV1149">
        <v>0</v>
      </c>
      <c r="AIW1149">
        <v>0</v>
      </c>
      <c r="AIX1149">
        <v>0</v>
      </c>
      <c r="AIY1149">
        <v>0</v>
      </c>
      <c r="AIZ1149">
        <v>0</v>
      </c>
      <c r="AJA1149">
        <v>0</v>
      </c>
      <c r="AJB1149">
        <v>0</v>
      </c>
      <c r="AJC1149">
        <v>0</v>
      </c>
      <c r="AJD1149">
        <v>0</v>
      </c>
      <c r="AJE1149">
        <v>0</v>
      </c>
      <c r="AJF1149">
        <v>0</v>
      </c>
      <c r="AJG1149">
        <v>0</v>
      </c>
      <c r="AJH1149">
        <v>0</v>
      </c>
      <c r="AJI1149">
        <v>0</v>
      </c>
      <c r="AJJ1149">
        <v>0</v>
      </c>
      <c r="AJK1149">
        <v>0</v>
      </c>
      <c r="AJL1149">
        <v>0</v>
      </c>
      <c r="AJM1149">
        <v>0</v>
      </c>
      <c r="AJN1149">
        <v>0</v>
      </c>
      <c r="AJO1149">
        <v>0</v>
      </c>
      <c r="AJP1149">
        <v>0</v>
      </c>
      <c r="AJQ1149">
        <v>0</v>
      </c>
      <c r="AJR1149">
        <v>0</v>
      </c>
      <c r="AJS1149">
        <v>0</v>
      </c>
      <c r="AJT1149">
        <v>0</v>
      </c>
      <c r="AJU1149">
        <v>0</v>
      </c>
      <c r="AJV1149">
        <v>0</v>
      </c>
      <c r="AJW1149">
        <v>0</v>
      </c>
      <c r="AJX1149">
        <v>0</v>
      </c>
      <c r="AJY1149">
        <v>0</v>
      </c>
      <c r="AJZ1149">
        <v>0</v>
      </c>
      <c r="AKA1149">
        <v>0</v>
      </c>
      <c r="AKB1149">
        <v>0</v>
      </c>
      <c r="AKC1149">
        <v>0</v>
      </c>
      <c r="AKD1149">
        <v>0</v>
      </c>
      <c r="AKE1149">
        <v>0</v>
      </c>
      <c r="AKF1149">
        <v>0</v>
      </c>
      <c r="AKG1149">
        <v>0</v>
      </c>
      <c r="AKH1149">
        <v>0</v>
      </c>
      <c r="AKI1149">
        <v>0</v>
      </c>
      <c r="AKJ1149">
        <v>0</v>
      </c>
      <c r="AKK1149">
        <v>0</v>
      </c>
      <c r="AKL1149">
        <v>0</v>
      </c>
      <c r="AKM1149">
        <v>0</v>
      </c>
      <c r="AKN1149">
        <v>0</v>
      </c>
      <c r="AKO1149">
        <v>0</v>
      </c>
      <c r="AKP1149">
        <v>0</v>
      </c>
      <c r="AKQ1149">
        <v>0</v>
      </c>
      <c r="AKR1149">
        <v>0</v>
      </c>
      <c r="AKS1149">
        <v>0</v>
      </c>
      <c r="AKT1149">
        <v>0</v>
      </c>
      <c r="AKU1149">
        <v>0</v>
      </c>
      <c r="AKV1149">
        <v>0</v>
      </c>
      <c r="AKW1149">
        <v>0</v>
      </c>
      <c r="AKX1149">
        <v>0</v>
      </c>
      <c r="AKY1149">
        <v>0</v>
      </c>
      <c r="AKZ1149">
        <v>0</v>
      </c>
      <c r="ALA1149">
        <v>0</v>
      </c>
      <c r="ALB1149">
        <v>0</v>
      </c>
      <c r="ALC1149">
        <v>0</v>
      </c>
      <c r="ALD1149">
        <v>0</v>
      </c>
      <c r="ALE1149">
        <v>0</v>
      </c>
      <c r="ALF1149">
        <v>0</v>
      </c>
      <c r="ALG1149">
        <v>0</v>
      </c>
      <c r="ALH1149">
        <v>0</v>
      </c>
      <c r="ALI1149">
        <v>0</v>
      </c>
      <c r="ALJ1149">
        <v>0</v>
      </c>
      <c r="ALK1149">
        <v>0</v>
      </c>
      <c r="ALL1149">
        <v>0</v>
      </c>
      <c r="ALM1149">
        <v>0</v>
      </c>
      <c r="ALN1149">
        <v>0</v>
      </c>
      <c r="ALO1149">
        <v>0</v>
      </c>
      <c r="ALP1149">
        <v>0</v>
      </c>
      <c r="ALQ1149">
        <v>0</v>
      </c>
      <c r="ALR1149">
        <v>0</v>
      </c>
      <c r="ALS1149">
        <v>0</v>
      </c>
      <c r="ALT1149">
        <v>0</v>
      </c>
      <c r="ALU1149">
        <v>0</v>
      </c>
      <c r="ALV1149">
        <v>0</v>
      </c>
      <c r="ALW1149">
        <v>0</v>
      </c>
      <c r="ALX1149">
        <v>0</v>
      </c>
      <c r="ALY1149">
        <v>0</v>
      </c>
      <c r="ALZ1149">
        <v>0</v>
      </c>
      <c r="AMA1149">
        <v>0</v>
      </c>
      <c r="AMB1149">
        <v>0</v>
      </c>
      <c r="AMC1149">
        <v>0</v>
      </c>
      <c r="AMD1149">
        <v>0</v>
      </c>
      <c r="AME1149">
        <v>0</v>
      </c>
      <c r="AMF1149">
        <v>0</v>
      </c>
      <c r="AMG1149">
        <v>0</v>
      </c>
      <c r="AMH1149">
        <v>0</v>
      </c>
      <c r="AMI1149">
        <v>0</v>
      </c>
      <c r="AMJ1149">
        <v>0</v>
      </c>
      <c r="AMK1149">
        <v>0</v>
      </c>
      <c r="AML1149">
        <v>0</v>
      </c>
      <c r="AMM1149">
        <v>0</v>
      </c>
      <c r="AMN1149">
        <v>0</v>
      </c>
      <c r="AMO1149">
        <v>0</v>
      </c>
      <c r="AMP1149">
        <v>0</v>
      </c>
      <c r="AMQ1149">
        <v>0</v>
      </c>
      <c r="AMR1149">
        <v>0</v>
      </c>
      <c r="AMS1149">
        <v>0</v>
      </c>
      <c r="AMT1149">
        <v>0</v>
      </c>
      <c r="AMU1149">
        <v>-10</v>
      </c>
      <c r="AMV1149">
        <v>0</v>
      </c>
      <c r="AMW1149">
        <v>0</v>
      </c>
      <c r="AMX1149">
        <v>0</v>
      </c>
      <c r="AMY1149">
        <v>0</v>
      </c>
      <c r="AMZ1149">
        <v>0</v>
      </c>
      <c r="ANA1149">
        <v>0</v>
      </c>
      <c r="ANB1149">
        <v>0</v>
      </c>
      <c r="ANC1149">
        <v>0</v>
      </c>
      <c r="AND1149">
        <v>0</v>
      </c>
      <c r="ANE1149">
        <v>0</v>
      </c>
      <c r="ANF1149">
        <v>0</v>
      </c>
      <c r="ANG1149">
        <v>0</v>
      </c>
      <c r="ANH1149">
        <v>0</v>
      </c>
      <c r="ANI1149">
        <v>0</v>
      </c>
      <c r="ANJ1149">
        <v>0</v>
      </c>
      <c r="ANK1149">
        <v>0</v>
      </c>
      <c r="ANL1149">
        <v>0</v>
      </c>
      <c r="ANM1149">
        <v>0</v>
      </c>
      <c r="ANN1149">
        <v>0</v>
      </c>
      <c r="ANO1149">
        <v>0</v>
      </c>
      <c r="ANP1149">
        <v>0</v>
      </c>
      <c r="ANQ1149">
        <v>0</v>
      </c>
      <c r="ANR1149">
        <v>0</v>
      </c>
      <c r="ANS1149">
        <v>0</v>
      </c>
      <c r="ANT1149">
        <v>0</v>
      </c>
      <c r="ANU1149">
        <v>0</v>
      </c>
      <c r="ANV1149">
        <v>0</v>
      </c>
      <c r="ANW1149">
        <v>0</v>
      </c>
      <c r="ANX1149">
        <v>0</v>
      </c>
      <c r="ANY1149">
        <v>0</v>
      </c>
      <c r="ANZ1149">
        <v>0</v>
      </c>
      <c r="AOA1149">
        <v>0</v>
      </c>
      <c r="AOB1149">
        <v>0</v>
      </c>
      <c r="AOC1149">
        <v>0</v>
      </c>
      <c r="AOD1149">
        <v>0</v>
      </c>
      <c r="AOE1149">
        <v>0</v>
      </c>
      <c r="AOF1149">
        <v>0</v>
      </c>
      <c r="AOG1149">
        <v>0</v>
      </c>
      <c r="AOH1149">
        <v>0</v>
      </c>
      <c r="AOI1149">
        <v>0</v>
      </c>
      <c r="AOJ1149">
        <v>0</v>
      </c>
      <c r="AOK1149">
        <v>0</v>
      </c>
      <c r="AOL1149">
        <v>0</v>
      </c>
      <c r="AOM1149">
        <v>0</v>
      </c>
      <c r="AON1149">
        <v>0</v>
      </c>
      <c r="AOO1149">
        <v>0</v>
      </c>
      <c r="AOP1149">
        <v>0</v>
      </c>
      <c r="AOQ1149">
        <v>0</v>
      </c>
      <c r="AOR1149">
        <v>0</v>
      </c>
      <c r="AOS1149">
        <v>0</v>
      </c>
      <c r="AOT1149">
        <v>0</v>
      </c>
      <c r="AOU1149">
        <v>0</v>
      </c>
      <c r="AOV1149">
        <v>0</v>
      </c>
      <c r="AOW1149">
        <v>0</v>
      </c>
      <c r="AOX1149">
        <v>0</v>
      </c>
      <c r="AOY1149">
        <v>0</v>
      </c>
      <c r="AOZ1149">
        <v>0</v>
      </c>
      <c r="APA1149">
        <v>0</v>
      </c>
      <c r="APB1149">
        <v>0</v>
      </c>
      <c r="APC1149">
        <v>0</v>
      </c>
      <c r="APD1149">
        <v>0</v>
      </c>
      <c r="APE1149">
        <v>0</v>
      </c>
      <c r="APF1149">
        <v>0</v>
      </c>
      <c r="APG1149">
        <v>0</v>
      </c>
      <c r="APH1149">
        <v>0</v>
      </c>
      <c r="API1149">
        <v>0</v>
      </c>
      <c r="APJ1149">
        <v>0</v>
      </c>
      <c r="APK1149">
        <v>0</v>
      </c>
      <c r="APL1149">
        <v>0</v>
      </c>
      <c r="APM1149">
        <v>0</v>
      </c>
      <c r="APN1149">
        <v>0</v>
      </c>
      <c r="APO1149">
        <v>0</v>
      </c>
      <c r="APP1149">
        <v>0</v>
      </c>
      <c r="APQ1149">
        <v>0</v>
      </c>
      <c r="APR1149">
        <v>0</v>
      </c>
      <c r="APS1149">
        <v>0</v>
      </c>
      <c r="APT1149">
        <v>0</v>
      </c>
      <c r="APU1149">
        <v>0</v>
      </c>
      <c r="APV1149">
        <v>0</v>
      </c>
      <c r="APW1149">
        <v>0</v>
      </c>
      <c r="APX1149">
        <v>0</v>
      </c>
      <c r="APY1149">
        <v>0</v>
      </c>
      <c r="APZ1149">
        <v>0</v>
      </c>
      <c r="AQA1149">
        <v>0</v>
      </c>
      <c r="AQB1149">
        <v>0</v>
      </c>
      <c r="AQC1149">
        <v>0</v>
      </c>
      <c r="AQD1149">
        <v>0</v>
      </c>
      <c r="AQE1149">
        <v>0</v>
      </c>
      <c r="AQF1149">
        <v>0</v>
      </c>
      <c r="AQG1149">
        <v>0</v>
      </c>
      <c r="AQH1149">
        <v>0</v>
      </c>
      <c r="AQI1149">
        <v>0</v>
      </c>
      <c r="AQJ1149">
        <v>0</v>
      </c>
      <c r="AQK1149">
        <v>0</v>
      </c>
      <c r="AQL1149">
        <v>0</v>
      </c>
      <c r="AQM1149">
        <v>0</v>
      </c>
      <c r="AQN1149">
        <v>0</v>
      </c>
      <c r="AQO1149">
        <v>0</v>
      </c>
      <c r="AQP1149">
        <v>0</v>
      </c>
      <c r="AQQ1149">
        <v>0</v>
      </c>
      <c r="AQR1149">
        <v>0</v>
      </c>
      <c r="AQS1149">
        <v>0</v>
      </c>
      <c r="AQT1149">
        <v>0</v>
      </c>
      <c r="AQU1149">
        <v>0</v>
      </c>
      <c r="AQV1149">
        <v>0</v>
      </c>
      <c r="AQW1149">
        <v>0</v>
      </c>
      <c r="AQX1149">
        <v>0</v>
      </c>
      <c r="AQY1149">
        <v>0</v>
      </c>
      <c r="AQZ1149">
        <v>0</v>
      </c>
      <c r="ARA1149">
        <v>0</v>
      </c>
      <c r="ARB1149">
        <v>0</v>
      </c>
      <c r="ARC1149">
        <v>0</v>
      </c>
      <c r="ARD1149">
        <v>0</v>
      </c>
      <c r="ARE1149">
        <v>0</v>
      </c>
      <c r="ARF1149">
        <v>0</v>
      </c>
      <c r="ARG1149">
        <v>0</v>
      </c>
      <c r="ARH1149">
        <v>0</v>
      </c>
      <c r="ARI1149">
        <v>0</v>
      </c>
      <c r="ARJ1149">
        <v>0</v>
      </c>
      <c r="ARK1149">
        <v>0</v>
      </c>
      <c r="ARL1149">
        <v>0</v>
      </c>
      <c r="ARM1149">
        <v>0</v>
      </c>
      <c r="ARN1149">
        <v>0</v>
      </c>
      <c r="ARO1149">
        <v>0</v>
      </c>
      <c r="ARP1149">
        <v>0</v>
      </c>
      <c r="ARQ1149">
        <v>0</v>
      </c>
      <c r="ARR1149">
        <v>0</v>
      </c>
      <c r="ARS1149">
        <v>0</v>
      </c>
      <c r="ART1149">
        <v>0</v>
      </c>
      <c r="ARU1149">
        <v>0</v>
      </c>
      <c r="ARV1149">
        <v>0</v>
      </c>
      <c r="ARW1149">
        <v>0</v>
      </c>
      <c r="ARX1149">
        <v>0</v>
      </c>
      <c r="ARY1149">
        <v>0</v>
      </c>
      <c r="ARZ1149">
        <v>0</v>
      </c>
      <c r="ASA1149">
        <v>0</v>
      </c>
      <c r="ASB1149">
        <v>0</v>
      </c>
      <c r="ASC1149">
        <v>0</v>
      </c>
      <c r="ASD1149">
        <v>0</v>
      </c>
      <c r="ASE1149">
        <v>0</v>
      </c>
      <c r="ASF1149">
        <v>0</v>
      </c>
      <c r="ASG1149">
        <v>0</v>
      </c>
      <c r="ASH1149">
        <v>0</v>
      </c>
      <c r="ASI1149">
        <v>0</v>
      </c>
      <c r="ASJ1149">
        <v>0</v>
      </c>
      <c r="ASK1149">
        <v>0</v>
      </c>
      <c r="ASL1149">
        <v>0</v>
      </c>
      <c r="ASM1149">
        <v>0</v>
      </c>
      <c r="ASN1149">
        <v>0</v>
      </c>
      <c r="ASO1149">
        <v>0</v>
      </c>
      <c r="ASP1149">
        <v>0</v>
      </c>
      <c r="ASQ1149">
        <v>0</v>
      </c>
      <c r="ASR1149">
        <v>0</v>
      </c>
      <c r="ASS1149">
        <v>0</v>
      </c>
      <c r="AST1149">
        <v>0</v>
      </c>
      <c r="ASU1149">
        <v>0</v>
      </c>
      <c r="ASV1149">
        <v>0</v>
      </c>
      <c r="ASW1149">
        <v>0</v>
      </c>
      <c r="ASX1149">
        <v>0</v>
      </c>
      <c r="ASY1149">
        <v>0</v>
      </c>
      <c r="ASZ1149">
        <v>0</v>
      </c>
      <c r="ATA1149">
        <v>0</v>
      </c>
      <c r="ATB1149">
        <v>0</v>
      </c>
      <c r="ATC1149">
        <v>0</v>
      </c>
      <c r="ATD1149">
        <v>0</v>
      </c>
      <c r="ATE1149">
        <v>0</v>
      </c>
      <c r="ATF1149">
        <v>0</v>
      </c>
      <c r="ATG1149">
        <v>0</v>
      </c>
      <c r="ATH1149">
        <v>0</v>
      </c>
      <c r="ATI1149">
        <v>0</v>
      </c>
      <c r="ATJ1149">
        <v>0</v>
      </c>
      <c r="ATK1149">
        <v>0</v>
      </c>
      <c r="ATL1149">
        <v>0</v>
      </c>
      <c r="ATM1149">
        <v>0</v>
      </c>
      <c r="ATN1149">
        <v>0</v>
      </c>
      <c r="ATO1149">
        <v>0</v>
      </c>
      <c r="ATP1149">
        <v>0</v>
      </c>
      <c r="ATQ1149">
        <v>0</v>
      </c>
      <c r="ATR1149">
        <v>0</v>
      </c>
      <c r="ATS1149">
        <v>0</v>
      </c>
      <c r="ATT1149">
        <v>0</v>
      </c>
      <c r="ATU1149">
        <v>0</v>
      </c>
      <c r="ATV1149">
        <v>0</v>
      </c>
      <c r="ATW1149">
        <v>0</v>
      </c>
      <c r="ATX1149">
        <v>0</v>
      </c>
      <c r="ATY1149">
        <v>0</v>
      </c>
      <c r="ATZ1149">
        <v>0</v>
      </c>
      <c r="AUA1149">
        <v>0</v>
      </c>
      <c r="AUB1149">
        <v>0</v>
      </c>
      <c r="AUC1149">
        <v>0</v>
      </c>
      <c r="AUD1149">
        <v>0</v>
      </c>
      <c r="AUE1149">
        <v>0</v>
      </c>
      <c r="AUF1149">
        <v>0</v>
      </c>
      <c r="AUG1149">
        <v>0</v>
      </c>
      <c r="AUH1149">
        <v>0</v>
      </c>
      <c r="AUI1149">
        <v>0</v>
      </c>
      <c r="AUJ1149">
        <v>0</v>
      </c>
      <c r="AUK1149">
        <v>0</v>
      </c>
      <c r="AUL1149">
        <v>0</v>
      </c>
      <c r="AUM1149">
        <v>0</v>
      </c>
      <c r="AUN1149">
        <v>0</v>
      </c>
      <c r="AUO1149">
        <v>0</v>
      </c>
      <c r="AUP1149">
        <v>0</v>
      </c>
      <c r="AUQ1149">
        <v>0</v>
      </c>
      <c r="AUR1149">
        <v>0</v>
      </c>
      <c r="AUS1149">
        <v>0</v>
      </c>
      <c r="AUT1149">
        <v>0</v>
      </c>
      <c r="AUU1149">
        <v>0</v>
      </c>
      <c r="AUV1149">
        <v>0</v>
      </c>
      <c r="AUW1149">
        <v>0</v>
      </c>
      <c r="AUX1149">
        <v>0</v>
      </c>
      <c r="AUY1149">
        <v>0</v>
      </c>
      <c r="AUZ1149">
        <v>0</v>
      </c>
      <c r="AVA1149">
        <v>0</v>
      </c>
      <c r="AVB1149">
        <v>0</v>
      </c>
      <c r="AVC1149">
        <v>0</v>
      </c>
      <c r="AVD1149">
        <v>0</v>
      </c>
      <c r="AVE1149">
        <v>0</v>
      </c>
      <c r="AVF1149">
        <v>0</v>
      </c>
      <c r="AVG1149">
        <v>0</v>
      </c>
      <c r="AVH1149">
        <v>0</v>
      </c>
      <c r="AVI1149">
        <v>0</v>
      </c>
      <c r="AVJ1149">
        <v>0</v>
      </c>
      <c r="AVK1149">
        <v>0</v>
      </c>
      <c r="AVL1149">
        <v>0</v>
      </c>
      <c r="AVM1149">
        <v>0</v>
      </c>
      <c r="AVN1149">
        <v>0</v>
      </c>
      <c r="AVO1149">
        <v>0</v>
      </c>
      <c r="AVP1149">
        <v>0</v>
      </c>
      <c r="AVQ1149">
        <v>0</v>
      </c>
      <c r="AVR1149">
        <v>0</v>
      </c>
      <c r="AVS1149">
        <v>0</v>
      </c>
      <c r="AVT1149">
        <v>0</v>
      </c>
      <c r="AVU1149">
        <v>0</v>
      </c>
      <c r="AVV1149">
        <v>0</v>
      </c>
      <c r="AVW1149">
        <v>0</v>
      </c>
      <c r="AVX1149">
        <v>0</v>
      </c>
      <c r="AVY1149">
        <v>0</v>
      </c>
      <c r="AVZ1149">
        <v>0</v>
      </c>
      <c r="AWA1149">
        <v>0</v>
      </c>
      <c r="AWB1149">
        <v>0</v>
      </c>
      <c r="AWC1149">
        <v>0</v>
      </c>
      <c r="AWD1149">
        <v>0</v>
      </c>
      <c r="AWE1149">
        <v>0</v>
      </c>
      <c r="AWF1149">
        <v>0</v>
      </c>
      <c r="AWG1149">
        <v>0</v>
      </c>
      <c r="AWH1149">
        <v>0</v>
      </c>
      <c r="AWI1149">
        <v>0</v>
      </c>
      <c r="AWJ1149">
        <v>0</v>
      </c>
      <c r="AWK1149">
        <v>0</v>
      </c>
      <c r="AWL1149">
        <v>0</v>
      </c>
      <c r="AWM1149">
        <v>0</v>
      </c>
      <c r="AWN1149">
        <v>0</v>
      </c>
      <c r="AWO1149">
        <v>0</v>
      </c>
      <c r="AWP1149">
        <v>0</v>
      </c>
      <c r="AWQ1149">
        <v>0</v>
      </c>
      <c r="AWR1149">
        <v>0</v>
      </c>
      <c r="AWS1149">
        <v>0</v>
      </c>
      <c r="AWT1149">
        <v>0</v>
      </c>
      <c r="AWU1149">
        <v>0</v>
      </c>
      <c r="AWV1149">
        <v>0</v>
      </c>
      <c r="AWW1149">
        <v>0</v>
      </c>
      <c r="AWX1149">
        <v>0</v>
      </c>
      <c r="AWY1149">
        <v>0</v>
      </c>
      <c r="AWZ1149">
        <v>0</v>
      </c>
      <c r="AXA1149">
        <v>0</v>
      </c>
      <c r="AXB1149">
        <v>0</v>
      </c>
      <c r="AXC1149">
        <v>0</v>
      </c>
      <c r="AXD1149">
        <v>0</v>
      </c>
      <c r="AXE1149">
        <v>0</v>
      </c>
      <c r="AXF1149">
        <v>0</v>
      </c>
      <c r="AXG1149">
        <v>0</v>
      </c>
      <c r="AXH1149">
        <v>0</v>
      </c>
      <c r="AXI1149">
        <v>0</v>
      </c>
      <c r="AXJ1149">
        <v>0</v>
      </c>
      <c r="AXK1149">
        <v>0</v>
      </c>
      <c r="AXL1149">
        <v>0</v>
      </c>
      <c r="AXM1149">
        <v>0</v>
      </c>
      <c r="AXN1149">
        <v>0</v>
      </c>
      <c r="AXO1149">
        <v>0</v>
      </c>
      <c r="AXP1149">
        <v>0</v>
      </c>
      <c r="AXQ1149">
        <v>0</v>
      </c>
      <c r="AXR1149">
        <v>0</v>
      </c>
      <c r="AXS1149">
        <v>0</v>
      </c>
      <c r="AXT1149">
        <v>0</v>
      </c>
      <c r="AXU1149">
        <v>0</v>
      </c>
      <c r="AXV1149">
        <v>0</v>
      </c>
      <c r="AXW1149">
        <v>0</v>
      </c>
      <c r="AXX1149">
        <v>0</v>
      </c>
      <c r="AXY1149">
        <v>0</v>
      </c>
      <c r="AXZ1149">
        <v>0</v>
      </c>
      <c r="AYA1149">
        <v>0</v>
      </c>
      <c r="AYB1149">
        <v>0</v>
      </c>
      <c r="AYC1149">
        <v>0</v>
      </c>
      <c r="AYD1149">
        <v>0</v>
      </c>
      <c r="AYE1149">
        <v>0</v>
      </c>
      <c r="AYF1149">
        <v>0</v>
      </c>
      <c r="AYG1149">
        <v>0</v>
      </c>
      <c r="AYH1149">
        <v>0</v>
      </c>
      <c r="AYI1149">
        <v>0</v>
      </c>
      <c r="AYJ1149">
        <v>0</v>
      </c>
      <c r="AYK1149">
        <v>0</v>
      </c>
      <c r="AYL1149">
        <v>0</v>
      </c>
      <c r="AYM1149">
        <v>0</v>
      </c>
      <c r="AYN1149">
        <v>0</v>
      </c>
      <c r="AYO1149">
        <v>0</v>
      </c>
      <c r="AYP1149">
        <v>0</v>
      </c>
      <c r="AYQ1149">
        <v>0</v>
      </c>
      <c r="AYR1149">
        <v>0</v>
      </c>
      <c r="AYS1149">
        <v>0</v>
      </c>
      <c r="AYT1149">
        <v>0</v>
      </c>
      <c r="AYU1149">
        <v>0</v>
      </c>
      <c r="AYV1149">
        <v>0</v>
      </c>
      <c r="AYW1149">
        <v>0</v>
      </c>
      <c r="AYX1149">
        <v>0</v>
      </c>
      <c r="AYY1149">
        <v>0</v>
      </c>
      <c r="AYZ1149">
        <v>0</v>
      </c>
      <c r="AZA1149">
        <v>0</v>
      </c>
      <c r="AZB1149">
        <v>0</v>
      </c>
      <c r="AZC1149">
        <v>0</v>
      </c>
      <c r="AZD1149">
        <v>0</v>
      </c>
      <c r="AZE1149">
        <v>0</v>
      </c>
      <c r="AZF1149">
        <v>0</v>
      </c>
      <c r="AZG1149">
        <v>0</v>
      </c>
      <c r="AZH1149">
        <v>0</v>
      </c>
      <c r="AZI1149">
        <v>0</v>
      </c>
      <c r="AZJ1149">
        <v>0</v>
      </c>
      <c r="AZK1149">
        <v>0</v>
      </c>
      <c r="AZL1149">
        <v>0</v>
      </c>
      <c r="AZM1149">
        <v>0</v>
      </c>
      <c r="AZN1149">
        <v>0</v>
      </c>
      <c r="AZO1149">
        <v>0</v>
      </c>
      <c r="AZP1149">
        <v>0</v>
      </c>
      <c r="AZQ1149">
        <v>0</v>
      </c>
      <c r="AZR1149">
        <v>0</v>
      </c>
      <c r="AZS1149">
        <v>0</v>
      </c>
      <c r="AZT1149">
        <v>0</v>
      </c>
      <c r="AZU1149">
        <v>0</v>
      </c>
      <c r="AZV1149">
        <v>0</v>
      </c>
      <c r="AZW1149">
        <v>0</v>
      </c>
      <c r="AZX1149">
        <v>0</v>
      </c>
      <c r="AZY1149">
        <v>0</v>
      </c>
      <c r="AZZ1149">
        <v>0</v>
      </c>
      <c r="BAA1149">
        <v>0</v>
      </c>
      <c r="BAB1149">
        <v>0</v>
      </c>
      <c r="BAC1149">
        <v>0</v>
      </c>
      <c r="BAD1149">
        <v>0</v>
      </c>
      <c r="BAE1149">
        <v>0</v>
      </c>
      <c r="BAF1149">
        <v>0</v>
      </c>
      <c r="BAG1149">
        <v>0</v>
      </c>
      <c r="BAH1149">
        <v>0</v>
      </c>
      <c r="BAI1149">
        <v>0</v>
      </c>
      <c r="BAJ1149">
        <v>0</v>
      </c>
      <c r="BAK1149">
        <v>0</v>
      </c>
      <c r="BAL1149">
        <v>0</v>
      </c>
      <c r="BAM1149">
        <v>0</v>
      </c>
      <c r="BAN1149">
        <v>0</v>
      </c>
      <c r="BAO1149">
        <v>0</v>
      </c>
      <c r="BAP1149">
        <v>0</v>
      </c>
      <c r="BAQ1149">
        <v>0</v>
      </c>
      <c r="BAR1149">
        <v>0</v>
      </c>
      <c r="BAS1149">
        <v>0</v>
      </c>
      <c r="BAT1149">
        <v>0</v>
      </c>
      <c r="BAU1149">
        <v>0</v>
      </c>
      <c r="BAV1149">
        <v>0</v>
      </c>
      <c r="BAW1149">
        <v>0</v>
      </c>
      <c r="BAX1149">
        <v>0</v>
      </c>
      <c r="BAY1149">
        <v>0</v>
      </c>
      <c r="BAZ1149">
        <v>0</v>
      </c>
      <c r="BBA1149">
        <v>0</v>
      </c>
      <c r="BBB1149">
        <v>0</v>
      </c>
      <c r="BBC1149">
        <v>0</v>
      </c>
      <c r="BBD1149">
        <v>0</v>
      </c>
      <c r="BBE1149">
        <v>0</v>
      </c>
      <c r="BBF1149">
        <v>0</v>
      </c>
      <c r="BBG1149">
        <v>0</v>
      </c>
      <c r="BBH1149">
        <v>0</v>
      </c>
      <c r="BBI1149">
        <v>0</v>
      </c>
      <c r="BBJ1149">
        <v>0</v>
      </c>
      <c r="BBK1149">
        <v>0</v>
      </c>
      <c r="BBL1149">
        <v>0</v>
      </c>
      <c r="BBM1149">
        <v>0</v>
      </c>
      <c r="BBN1149">
        <v>0</v>
      </c>
      <c r="BBO1149">
        <v>0</v>
      </c>
      <c r="BBP1149">
        <v>0</v>
      </c>
      <c r="BBQ1149">
        <v>0</v>
      </c>
      <c r="BBR1149">
        <v>0</v>
      </c>
      <c r="BBS1149">
        <v>0</v>
      </c>
      <c r="BBT1149">
        <v>0</v>
      </c>
      <c r="BBU1149">
        <v>0</v>
      </c>
      <c r="BBV1149">
        <v>0</v>
      </c>
      <c r="BBW1149">
        <v>0</v>
      </c>
      <c r="BBX1149">
        <v>0</v>
      </c>
      <c r="BBY1149">
        <v>0</v>
      </c>
      <c r="BBZ1149">
        <v>0</v>
      </c>
      <c r="BCA1149">
        <v>0</v>
      </c>
      <c r="BCB1149">
        <v>0</v>
      </c>
      <c r="BCC1149">
        <v>0</v>
      </c>
      <c r="BCD1149">
        <v>0</v>
      </c>
      <c r="BCE1149">
        <v>0</v>
      </c>
      <c r="BCF1149">
        <v>0</v>
      </c>
      <c r="BCG1149">
        <v>0</v>
      </c>
      <c r="BCH1149">
        <v>0</v>
      </c>
      <c r="BCI1149">
        <v>0</v>
      </c>
      <c r="BCJ1149">
        <v>0</v>
      </c>
      <c r="BCK1149">
        <v>0</v>
      </c>
      <c r="BCL1149">
        <v>0</v>
      </c>
      <c r="BCM1149">
        <v>0</v>
      </c>
      <c r="BCN1149">
        <v>0</v>
      </c>
      <c r="BCO1149">
        <v>0</v>
      </c>
      <c r="BCP1149">
        <v>0</v>
      </c>
      <c r="BCQ1149">
        <v>0</v>
      </c>
      <c r="BCR1149">
        <v>0</v>
      </c>
      <c r="BCS1149">
        <v>0</v>
      </c>
      <c r="BCT1149">
        <v>0</v>
      </c>
      <c r="BCU1149">
        <v>0</v>
      </c>
      <c r="BCV1149">
        <v>0</v>
      </c>
      <c r="BCW1149">
        <v>0</v>
      </c>
      <c r="BCX1149">
        <v>0</v>
      </c>
      <c r="BCY1149">
        <v>0</v>
      </c>
      <c r="BCZ1149">
        <v>0</v>
      </c>
      <c r="BDA1149">
        <v>0</v>
      </c>
      <c r="BDB1149">
        <v>0</v>
      </c>
      <c r="BDC1149">
        <v>0</v>
      </c>
      <c r="BDD1149">
        <v>0</v>
      </c>
      <c r="BDE1149">
        <v>0</v>
      </c>
      <c r="BDF1149">
        <v>0</v>
      </c>
      <c r="BDG1149">
        <v>0</v>
      </c>
      <c r="BDH1149">
        <v>0</v>
      </c>
      <c r="BDI1149">
        <v>0</v>
      </c>
      <c r="BDJ1149">
        <v>0</v>
      </c>
      <c r="BDK1149">
        <v>0</v>
      </c>
      <c r="BDL1149">
        <v>0</v>
      </c>
      <c r="BDM1149">
        <v>0</v>
      </c>
      <c r="BDN1149">
        <v>0</v>
      </c>
      <c r="BDO1149">
        <v>0</v>
      </c>
      <c r="BDP1149">
        <v>0</v>
      </c>
      <c r="BDQ1149">
        <v>0</v>
      </c>
      <c r="BDR1149">
        <v>0</v>
      </c>
      <c r="BDS1149">
        <v>0</v>
      </c>
      <c r="BDT1149">
        <v>0</v>
      </c>
      <c r="BDU1149">
        <v>0</v>
      </c>
      <c r="BDV1149">
        <v>0</v>
      </c>
      <c r="BDW1149">
        <v>0</v>
      </c>
      <c r="BDX1149">
        <v>0</v>
      </c>
      <c r="BDY1149">
        <v>0</v>
      </c>
      <c r="BDZ1149">
        <v>0</v>
      </c>
      <c r="BEA1149">
        <v>0</v>
      </c>
      <c r="BEB1149">
        <v>0</v>
      </c>
      <c r="BEC1149">
        <v>0</v>
      </c>
      <c r="BED1149">
        <v>0</v>
      </c>
      <c r="BEE1149">
        <v>0</v>
      </c>
      <c r="BEF1149">
        <v>0</v>
      </c>
      <c r="BEG1149">
        <v>0</v>
      </c>
      <c r="BEH1149">
        <v>0</v>
      </c>
      <c r="BEI1149">
        <v>0</v>
      </c>
      <c r="BEJ1149">
        <v>0</v>
      </c>
      <c r="BEK1149">
        <v>0</v>
      </c>
      <c r="BEL1149">
        <v>0</v>
      </c>
      <c r="BEM1149">
        <v>0</v>
      </c>
      <c r="BEN1149">
        <v>0</v>
      </c>
      <c r="BEO1149">
        <v>0</v>
      </c>
      <c r="BEP1149">
        <v>0</v>
      </c>
      <c r="BEQ1149">
        <v>0</v>
      </c>
      <c r="BER1149">
        <v>0</v>
      </c>
      <c r="BES1149">
        <v>0</v>
      </c>
      <c r="BET1149">
        <v>0</v>
      </c>
      <c r="BEU1149">
        <v>0</v>
      </c>
      <c r="BEV1149">
        <v>0</v>
      </c>
      <c r="BEW1149">
        <v>0</v>
      </c>
      <c r="BEX1149">
        <v>0</v>
      </c>
      <c r="BEY1149">
        <v>0</v>
      </c>
      <c r="BEZ1149">
        <v>0</v>
      </c>
      <c r="BFA1149">
        <v>0</v>
      </c>
      <c r="BFB1149">
        <v>0</v>
      </c>
      <c r="BFC1149">
        <v>0</v>
      </c>
      <c r="BFD1149">
        <v>0</v>
      </c>
      <c r="BFE1149">
        <v>0</v>
      </c>
      <c r="BFF1149">
        <v>0</v>
      </c>
      <c r="BFG1149">
        <v>0</v>
      </c>
      <c r="BFH1149">
        <v>0</v>
      </c>
      <c r="BFI1149">
        <v>0</v>
      </c>
      <c r="BFJ1149">
        <v>0</v>
      </c>
      <c r="BFK1149">
        <v>0</v>
      </c>
      <c r="BFL1149">
        <v>0</v>
      </c>
      <c r="BFM1149">
        <v>0</v>
      </c>
      <c r="BFN1149">
        <v>0</v>
      </c>
      <c r="BFO1149">
        <v>0</v>
      </c>
      <c r="BFP1149">
        <v>0</v>
      </c>
      <c r="BFQ1149">
        <v>0</v>
      </c>
      <c r="BFR1149">
        <v>0</v>
      </c>
      <c r="BFS1149">
        <v>0</v>
      </c>
      <c r="BFT1149">
        <v>0</v>
      </c>
      <c r="BFU1149">
        <v>0</v>
      </c>
      <c r="BFV1149">
        <v>0</v>
      </c>
      <c r="BFW1149">
        <v>0</v>
      </c>
      <c r="BFX1149">
        <v>0</v>
      </c>
      <c r="BFY1149">
        <v>0</v>
      </c>
      <c r="BFZ1149">
        <v>0</v>
      </c>
      <c r="BGA1149">
        <v>0</v>
      </c>
      <c r="BGB1149">
        <v>0</v>
      </c>
      <c r="BGC1149">
        <v>0</v>
      </c>
      <c r="BGD1149">
        <v>0</v>
      </c>
      <c r="BGE1149">
        <v>0</v>
      </c>
      <c r="BGF1149">
        <v>0</v>
      </c>
      <c r="BGG1149">
        <v>0</v>
      </c>
      <c r="BGH1149">
        <v>0</v>
      </c>
      <c r="BGI1149">
        <v>0</v>
      </c>
      <c r="BGJ1149">
        <v>0</v>
      </c>
      <c r="BGK1149">
        <v>0</v>
      </c>
      <c r="BGL1149">
        <v>0</v>
      </c>
      <c r="BGM1149">
        <v>0</v>
      </c>
      <c r="BGN1149">
        <v>0</v>
      </c>
      <c r="BGO1149">
        <v>0</v>
      </c>
      <c r="BGP1149">
        <v>0</v>
      </c>
      <c r="BGQ1149">
        <v>0</v>
      </c>
      <c r="BGR1149">
        <v>0</v>
      </c>
      <c r="BGS1149">
        <v>0</v>
      </c>
      <c r="BGT1149">
        <v>0</v>
      </c>
      <c r="BGU1149">
        <v>0</v>
      </c>
      <c r="BGV1149">
        <v>0</v>
      </c>
      <c r="BGW1149">
        <v>0</v>
      </c>
      <c r="BGX1149">
        <v>0</v>
      </c>
      <c r="BGY1149">
        <v>0</v>
      </c>
      <c r="BGZ1149">
        <v>0</v>
      </c>
      <c r="BHA1149">
        <v>0</v>
      </c>
      <c r="BHB1149">
        <v>0</v>
      </c>
      <c r="BHC1149">
        <v>0</v>
      </c>
      <c r="BHD1149">
        <v>0</v>
      </c>
      <c r="BHE1149">
        <v>0</v>
      </c>
      <c r="BHF1149">
        <v>0</v>
      </c>
      <c r="BHG1149">
        <v>0</v>
      </c>
      <c r="BHH1149">
        <v>0</v>
      </c>
      <c r="BHI1149">
        <v>0</v>
      </c>
      <c r="BHJ1149">
        <v>0</v>
      </c>
      <c r="BHK1149">
        <v>0</v>
      </c>
      <c r="BHL1149">
        <v>0</v>
      </c>
      <c r="BHM1149">
        <v>0</v>
      </c>
      <c r="BHN1149">
        <v>0</v>
      </c>
      <c r="BHO1149">
        <v>0</v>
      </c>
      <c r="BHP1149">
        <v>0</v>
      </c>
      <c r="BHQ1149">
        <v>0</v>
      </c>
      <c r="BHR1149">
        <v>0</v>
      </c>
    </row>
    <row r="1150" spans="1:1578" x14ac:dyDescent="0.25">
      <c r="A1150" s="1" t="s">
        <v>2138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0</v>
      </c>
      <c r="HQ1150">
        <v>0</v>
      </c>
      <c r="HR1150">
        <v>0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</v>
      </c>
      <c r="IQ1150">
        <v>0</v>
      </c>
      <c r="IR1150">
        <v>0</v>
      </c>
      <c r="IS1150">
        <v>0</v>
      </c>
      <c r="IT1150">
        <v>0</v>
      </c>
      <c r="IU1150">
        <v>0</v>
      </c>
      <c r="IV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N1150">
        <v>0</v>
      </c>
      <c r="JO1150">
        <v>0</v>
      </c>
      <c r="JP1150">
        <v>0</v>
      </c>
      <c r="JQ1150">
        <v>0</v>
      </c>
      <c r="JR1150">
        <v>0</v>
      </c>
      <c r="JS1150">
        <v>0</v>
      </c>
      <c r="JT1150">
        <v>0</v>
      </c>
      <c r="JU1150">
        <v>0</v>
      </c>
      <c r="JV1150">
        <v>0</v>
      </c>
      <c r="JW1150">
        <v>0</v>
      </c>
      <c r="JX1150">
        <v>0</v>
      </c>
      <c r="JY1150">
        <v>0</v>
      </c>
      <c r="JZ1150">
        <v>0</v>
      </c>
      <c r="KA1150">
        <v>0</v>
      </c>
      <c r="KB1150">
        <v>0</v>
      </c>
      <c r="KC1150">
        <v>0</v>
      </c>
      <c r="KD1150">
        <v>0</v>
      </c>
      <c r="KE1150">
        <v>0</v>
      </c>
      <c r="KF1150">
        <v>0</v>
      </c>
      <c r="KG1150">
        <v>0</v>
      </c>
      <c r="KH1150">
        <v>0</v>
      </c>
      <c r="KI1150">
        <v>0</v>
      </c>
      <c r="KJ1150">
        <v>0</v>
      </c>
      <c r="KK1150">
        <v>0</v>
      </c>
      <c r="KL1150">
        <v>0</v>
      </c>
      <c r="KM1150">
        <v>0</v>
      </c>
      <c r="KN1150">
        <v>0</v>
      </c>
      <c r="KO1150">
        <v>0</v>
      </c>
      <c r="KP1150">
        <v>0</v>
      </c>
      <c r="KQ1150">
        <v>0</v>
      </c>
      <c r="KR1150">
        <v>0</v>
      </c>
      <c r="KS1150">
        <v>0</v>
      </c>
      <c r="KT1150">
        <v>0</v>
      </c>
      <c r="KU1150">
        <v>0</v>
      </c>
      <c r="KV1150">
        <v>0</v>
      </c>
      <c r="KW1150">
        <v>0</v>
      </c>
      <c r="KX1150">
        <v>0</v>
      </c>
      <c r="KY1150">
        <v>0</v>
      </c>
      <c r="KZ1150">
        <v>0</v>
      </c>
      <c r="LA1150">
        <v>0</v>
      </c>
      <c r="LB1150">
        <v>0</v>
      </c>
      <c r="LC1150">
        <v>0</v>
      </c>
      <c r="LD1150">
        <v>0</v>
      </c>
      <c r="LE1150">
        <v>0</v>
      </c>
      <c r="LF1150">
        <v>0</v>
      </c>
      <c r="LG1150">
        <v>0</v>
      </c>
      <c r="LH1150">
        <v>0</v>
      </c>
      <c r="LI1150">
        <v>0</v>
      </c>
      <c r="LJ1150">
        <v>0</v>
      </c>
      <c r="LK1150">
        <v>0</v>
      </c>
      <c r="LL1150">
        <v>0</v>
      </c>
      <c r="LM1150">
        <v>0</v>
      </c>
      <c r="LN1150">
        <v>0</v>
      </c>
      <c r="LO1150">
        <v>0</v>
      </c>
      <c r="LP1150">
        <v>0</v>
      </c>
      <c r="LQ1150">
        <v>0</v>
      </c>
      <c r="LR1150">
        <v>0</v>
      </c>
      <c r="LS1150">
        <v>0</v>
      </c>
      <c r="LT1150">
        <v>0</v>
      </c>
      <c r="LU1150">
        <v>0</v>
      </c>
      <c r="LV1150">
        <v>0</v>
      </c>
      <c r="LW1150">
        <v>0</v>
      </c>
      <c r="LX1150">
        <v>0</v>
      </c>
      <c r="LY1150">
        <v>0</v>
      </c>
      <c r="LZ1150">
        <v>0</v>
      </c>
      <c r="MA1150">
        <v>0</v>
      </c>
      <c r="MB1150">
        <v>0</v>
      </c>
      <c r="MC1150">
        <v>0</v>
      </c>
      <c r="MD1150">
        <v>0</v>
      </c>
      <c r="ME1150">
        <v>0</v>
      </c>
      <c r="MF1150">
        <v>0</v>
      </c>
      <c r="MG1150">
        <v>0</v>
      </c>
      <c r="MH1150">
        <v>0</v>
      </c>
      <c r="MI1150">
        <v>0</v>
      </c>
      <c r="MJ1150">
        <v>0</v>
      </c>
      <c r="MK1150">
        <v>0</v>
      </c>
      <c r="ML1150">
        <v>0</v>
      </c>
      <c r="MM1150">
        <v>0</v>
      </c>
      <c r="MN1150">
        <v>0</v>
      </c>
      <c r="MO1150">
        <v>0</v>
      </c>
      <c r="MP1150">
        <v>0</v>
      </c>
      <c r="MQ1150">
        <v>0</v>
      </c>
      <c r="MR1150">
        <v>0</v>
      </c>
      <c r="MS1150">
        <v>0</v>
      </c>
      <c r="MT1150">
        <v>0</v>
      </c>
      <c r="MU1150">
        <v>0</v>
      </c>
      <c r="MV1150">
        <v>0</v>
      </c>
      <c r="MW1150">
        <v>0</v>
      </c>
      <c r="MX1150">
        <v>0</v>
      </c>
      <c r="MY1150">
        <v>0</v>
      </c>
      <c r="MZ1150">
        <v>0</v>
      </c>
      <c r="NA1150">
        <v>0</v>
      </c>
      <c r="NB1150">
        <v>0</v>
      </c>
      <c r="NC1150">
        <v>0</v>
      </c>
      <c r="ND1150">
        <v>0</v>
      </c>
      <c r="NE1150">
        <v>0</v>
      </c>
      <c r="NF1150">
        <v>0</v>
      </c>
      <c r="NG1150">
        <v>0</v>
      </c>
      <c r="NH1150">
        <v>0</v>
      </c>
      <c r="NI1150">
        <v>0</v>
      </c>
      <c r="NJ1150">
        <v>0</v>
      </c>
      <c r="NK1150">
        <v>0</v>
      </c>
      <c r="NL1150">
        <v>0</v>
      </c>
      <c r="NM1150">
        <v>0</v>
      </c>
      <c r="NN1150">
        <v>0</v>
      </c>
      <c r="NO1150">
        <v>0</v>
      </c>
      <c r="NP1150">
        <v>0</v>
      </c>
      <c r="NQ1150">
        <v>0</v>
      </c>
      <c r="NR1150">
        <v>0</v>
      </c>
      <c r="NS1150">
        <v>0</v>
      </c>
      <c r="NT1150">
        <v>0</v>
      </c>
      <c r="NU1150">
        <v>0</v>
      </c>
      <c r="NV1150">
        <v>0</v>
      </c>
      <c r="NW1150">
        <v>0</v>
      </c>
      <c r="NX1150">
        <v>0</v>
      </c>
      <c r="NY1150">
        <v>0</v>
      </c>
      <c r="NZ1150">
        <v>0</v>
      </c>
      <c r="OA1150">
        <v>0</v>
      </c>
      <c r="OB1150">
        <v>0</v>
      </c>
      <c r="OC1150">
        <v>0</v>
      </c>
      <c r="OD1150">
        <v>0</v>
      </c>
      <c r="OE1150">
        <v>0</v>
      </c>
      <c r="OF1150">
        <v>0</v>
      </c>
      <c r="OG1150">
        <v>0</v>
      </c>
      <c r="OH1150">
        <v>0</v>
      </c>
      <c r="OI1150">
        <v>0</v>
      </c>
      <c r="OJ1150">
        <v>0</v>
      </c>
      <c r="OK1150">
        <v>0</v>
      </c>
      <c r="OL1150">
        <v>0</v>
      </c>
      <c r="OM1150">
        <v>0</v>
      </c>
      <c r="ON1150">
        <v>0</v>
      </c>
      <c r="OO1150">
        <v>0</v>
      </c>
      <c r="OP1150">
        <v>0</v>
      </c>
      <c r="OQ1150">
        <v>0</v>
      </c>
      <c r="OR1150">
        <v>0</v>
      </c>
      <c r="OS1150">
        <v>0</v>
      </c>
      <c r="OT1150">
        <v>0</v>
      </c>
      <c r="OU1150">
        <v>0</v>
      </c>
      <c r="OV1150">
        <v>0</v>
      </c>
      <c r="OW1150">
        <v>0</v>
      </c>
      <c r="OX1150">
        <v>0</v>
      </c>
      <c r="OY1150">
        <v>0</v>
      </c>
      <c r="OZ1150">
        <v>0</v>
      </c>
      <c r="PA1150">
        <v>0</v>
      </c>
      <c r="PB1150">
        <v>0</v>
      </c>
      <c r="PC1150">
        <v>0</v>
      </c>
      <c r="PD1150">
        <v>0</v>
      </c>
      <c r="PE1150">
        <v>0</v>
      </c>
      <c r="PF1150">
        <v>0</v>
      </c>
      <c r="PG1150">
        <v>0</v>
      </c>
      <c r="PH1150">
        <v>0</v>
      </c>
      <c r="PI1150">
        <v>0</v>
      </c>
      <c r="PJ1150">
        <v>0</v>
      </c>
      <c r="PK1150">
        <v>0</v>
      </c>
      <c r="PL1150">
        <v>0</v>
      </c>
      <c r="PM1150">
        <v>0</v>
      </c>
      <c r="PN1150">
        <v>0</v>
      </c>
      <c r="PO1150">
        <v>0</v>
      </c>
      <c r="PP1150">
        <v>0</v>
      </c>
      <c r="PQ1150">
        <v>0</v>
      </c>
      <c r="PR1150">
        <v>0</v>
      </c>
      <c r="PS1150">
        <v>0</v>
      </c>
      <c r="PT1150">
        <v>0</v>
      </c>
      <c r="PU1150">
        <v>0</v>
      </c>
      <c r="PV1150">
        <v>0</v>
      </c>
      <c r="PW1150">
        <v>0</v>
      </c>
      <c r="PX1150">
        <v>0</v>
      </c>
      <c r="PY1150">
        <v>0</v>
      </c>
      <c r="PZ1150">
        <v>0</v>
      </c>
      <c r="QA1150">
        <v>0</v>
      </c>
      <c r="QB1150">
        <v>0</v>
      </c>
      <c r="QC1150">
        <v>0</v>
      </c>
      <c r="QD1150">
        <v>0</v>
      </c>
      <c r="QE1150">
        <v>0</v>
      </c>
      <c r="QF1150">
        <v>0</v>
      </c>
      <c r="QG1150">
        <v>0</v>
      </c>
      <c r="QH1150">
        <v>0</v>
      </c>
      <c r="QI1150">
        <v>0</v>
      </c>
      <c r="QJ1150">
        <v>0</v>
      </c>
      <c r="QK1150">
        <v>0</v>
      </c>
      <c r="QL1150">
        <v>0</v>
      </c>
      <c r="QM1150">
        <v>0</v>
      </c>
      <c r="QN1150">
        <v>0</v>
      </c>
      <c r="QO1150">
        <v>0</v>
      </c>
      <c r="QP1150">
        <v>0</v>
      </c>
      <c r="QQ1150">
        <v>0</v>
      </c>
      <c r="QR1150">
        <v>0</v>
      </c>
      <c r="QS1150">
        <v>0</v>
      </c>
      <c r="QT1150">
        <v>0</v>
      </c>
      <c r="QU1150">
        <v>0</v>
      </c>
      <c r="QV1150">
        <v>0</v>
      </c>
      <c r="QW1150">
        <v>0</v>
      </c>
      <c r="QX1150">
        <v>0</v>
      </c>
      <c r="QY1150">
        <v>0</v>
      </c>
      <c r="QZ1150">
        <v>0</v>
      </c>
      <c r="RA1150">
        <v>0</v>
      </c>
      <c r="RB1150">
        <v>0</v>
      </c>
      <c r="RC1150">
        <v>0</v>
      </c>
      <c r="RD1150">
        <v>0</v>
      </c>
      <c r="RE1150">
        <v>0</v>
      </c>
      <c r="RF1150">
        <v>0</v>
      </c>
      <c r="RG1150">
        <v>0</v>
      </c>
      <c r="RH1150">
        <v>0</v>
      </c>
      <c r="RI1150">
        <v>0</v>
      </c>
      <c r="RJ1150">
        <v>0</v>
      </c>
      <c r="RK1150">
        <v>0</v>
      </c>
      <c r="RL1150">
        <v>0</v>
      </c>
      <c r="RM1150">
        <v>0</v>
      </c>
      <c r="RN1150">
        <v>0</v>
      </c>
      <c r="RO1150">
        <v>0</v>
      </c>
      <c r="RP1150">
        <v>0</v>
      </c>
      <c r="RQ1150">
        <v>0</v>
      </c>
      <c r="RR1150">
        <v>0</v>
      </c>
      <c r="RS1150">
        <v>0</v>
      </c>
      <c r="RT1150">
        <v>0</v>
      </c>
      <c r="RU1150">
        <v>0</v>
      </c>
      <c r="RV1150">
        <v>0</v>
      </c>
      <c r="RW1150">
        <v>0</v>
      </c>
      <c r="RX1150">
        <v>0</v>
      </c>
      <c r="RY1150">
        <v>0</v>
      </c>
      <c r="RZ1150">
        <v>0</v>
      </c>
      <c r="SA1150">
        <v>0</v>
      </c>
      <c r="SB1150">
        <v>0</v>
      </c>
      <c r="SC1150">
        <v>0</v>
      </c>
      <c r="SD1150">
        <v>0</v>
      </c>
      <c r="SE1150">
        <v>0</v>
      </c>
      <c r="SF1150">
        <v>0</v>
      </c>
      <c r="SG1150">
        <v>0</v>
      </c>
      <c r="SH1150">
        <v>0</v>
      </c>
      <c r="SI1150">
        <v>0</v>
      </c>
      <c r="SJ1150">
        <v>0</v>
      </c>
      <c r="SK1150">
        <v>0</v>
      </c>
      <c r="SL1150">
        <v>0</v>
      </c>
      <c r="SM1150">
        <v>0</v>
      </c>
      <c r="SN1150">
        <v>0</v>
      </c>
      <c r="SO1150">
        <v>0</v>
      </c>
      <c r="SP1150">
        <v>0</v>
      </c>
      <c r="SQ1150">
        <v>0</v>
      </c>
      <c r="SR1150">
        <v>0</v>
      </c>
      <c r="SS1150">
        <v>0</v>
      </c>
      <c r="ST1150">
        <v>0</v>
      </c>
      <c r="SU1150">
        <v>0</v>
      </c>
      <c r="SV1150">
        <v>0</v>
      </c>
      <c r="SW1150">
        <v>0</v>
      </c>
      <c r="SX1150">
        <v>0</v>
      </c>
      <c r="SY1150">
        <v>0</v>
      </c>
      <c r="SZ1150">
        <v>0</v>
      </c>
      <c r="TA1150">
        <v>0</v>
      </c>
      <c r="TB1150">
        <v>0</v>
      </c>
      <c r="TC1150">
        <v>0</v>
      </c>
      <c r="TD1150">
        <v>0</v>
      </c>
      <c r="TE1150">
        <v>0</v>
      </c>
      <c r="TF1150">
        <v>0</v>
      </c>
      <c r="TG1150">
        <v>0</v>
      </c>
      <c r="TH1150">
        <v>0</v>
      </c>
      <c r="TI1150">
        <v>0</v>
      </c>
      <c r="TJ1150">
        <v>0</v>
      </c>
      <c r="TK1150">
        <v>0</v>
      </c>
      <c r="TL1150">
        <v>0</v>
      </c>
      <c r="TM1150">
        <v>0</v>
      </c>
      <c r="TN1150">
        <v>0</v>
      </c>
      <c r="TO1150">
        <v>0</v>
      </c>
      <c r="TP1150">
        <v>0</v>
      </c>
      <c r="TQ1150">
        <v>0</v>
      </c>
      <c r="TR1150">
        <v>0</v>
      </c>
      <c r="TS1150">
        <v>0</v>
      </c>
      <c r="TT1150">
        <v>0</v>
      </c>
      <c r="TU1150">
        <v>0</v>
      </c>
      <c r="TV1150">
        <v>0</v>
      </c>
      <c r="TW1150">
        <v>0</v>
      </c>
      <c r="TX1150">
        <v>0</v>
      </c>
      <c r="TY1150">
        <v>0</v>
      </c>
      <c r="TZ1150">
        <v>0</v>
      </c>
      <c r="UA1150">
        <v>0</v>
      </c>
      <c r="UB1150">
        <v>0</v>
      </c>
      <c r="UC1150">
        <v>0</v>
      </c>
      <c r="UD1150">
        <v>0</v>
      </c>
      <c r="UE1150">
        <v>0</v>
      </c>
      <c r="UF1150">
        <v>0</v>
      </c>
      <c r="UG1150">
        <v>0</v>
      </c>
      <c r="UH1150">
        <v>0</v>
      </c>
      <c r="UI1150">
        <v>0</v>
      </c>
      <c r="UJ1150">
        <v>0</v>
      </c>
      <c r="UK1150">
        <v>0</v>
      </c>
      <c r="UL1150">
        <v>0</v>
      </c>
      <c r="UM1150">
        <v>0</v>
      </c>
      <c r="UN1150">
        <v>0</v>
      </c>
      <c r="UO1150">
        <v>0</v>
      </c>
      <c r="UP1150">
        <v>0</v>
      </c>
      <c r="UQ1150">
        <v>0</v>
      </c>
      <c r="UR1150">
        <v>0</v>
      </c>
      <c r="US1150">
        <v>0</v>
      </c>
      <c r="UT1150">
        <v>0</v>
      </c>
      <c r="UU1150">
        <v>0</v>
      </c>
      <c r="UV1150">
        <v>0</v>
      </c>
      <c r="UW1150">
        <v>0</v>
      </c>
      <c r="UX1150">
        <v>0</v>
      </c>
      <c r="UY1150">
        <v>0</v>
      </c>
      <c r="UZ1150">
        <v>0</v>
      </c>
      <c r="VA1150">
        <v>0</v>
      </c>
      <c r="VB1150">
        <v>0</v>
      </c>
      <c r="VC1150">
        <v>0</v>
      </c>
      <c r="VD1150">
        <v>0</v>
      </c>
      <c r="VE1150">
        <v>0</v>
      </c>
      <c r="VF1150">
        <v>0</v>
      </c>
      <c r="VG1150">
        <v>0</v>
      </c>
      <c r="VH1150">
        <v>0</v>
      </c>
      <c r="VI1150">
        <v>0</v>
      </c>
      <c r="VJ1150">
        <v>0</v>
      </c>
      <c r="VK1150">
        <v>0</v>
      </c>
      <c r="VL1150">
        <v>0</v>
      </c>
      <c r="VM1150">
        <v>0</v>
      </c>
      <c r="VN1150">
        <v>0</v>
      </c>
      <c r="VO1150">
        <v>0</v>
      </c>
      <c r="VP1150">
        <v>0</v>
      </c>
      <c r="VQ1150">
        <v>0</v>
      </c>
      <c r="VR1150">
        <v>0</v>
      </c>
      <c r="VS1150">
        <v>0</v>
      </c>
      <c r="VT1150">
        <v>0</v>
      </c>
      <c r="VU1150">
        <v>0</v>
      </c>
      <c r="VV1150">
        <v>0</v>
      </c>
      <c r="VW1150">
        <v>0</v>
      </c>
      <c r="VX1150">
        <v>0</v>
      </c>
      <c r="VY1150">
        <v>0</v>
      </c>
      <c r="VZ1150">
        <v>0</v>
      </c>
      <c r="WA1150">
        <v>0</v>
      </c>
      <c r="WB1150">
        <v>0</v>
      </c>
      <c r="WC1150">
        <v>0</v>
      </c>
      <c r="WD1150">
        <v>0</v>
      </c>
      <c r="WE1150">
        <v>0</v>
      </c>
      <c r="WF1150">
        <v>0</v>
      </c>
      <c r="WG1150">
        <v>0</v>
      </c>
      <c r="WH1150">
        <v>0</v>
      </c>
      <c r="WI1150">
        <v>0</v>
      </c>
      <c r="WJ1150">
        <v>0</v>
      </c>
      <c r="WK1150">
        <v>0</v>
      </c>
      <c r="WL1150">
        <v>0</v>
      </c>
      <c r="WM1150">
        <v>0</v>
      </c>
      <c r="WN1150">
        <v>0</v>
      </c>
      <c r="WO1150">
        <v>0</v>
      </c>
      <c r="WP1150">
        <v>0</v>
      </c>
      <c r="WQ1150">
        <v>0</v>
      </c>
      <c r="WR1150">
        <v>0</v>
      </c>
      <c r="WS1150">
        <v>0</v>
      </c>
      <c r="WT1150">
        <v>0</v>
      </c>
      <c r="WU1150">
        <v>0</v>
      </c>
      <c r="WV1150">
        <v>0</v>
      </c>
      <c r="WW1150">
        <v>0</v>
      </c>
      <c r="WX1150">
        <v>0</v>
      </c>
      <c r="WY1150">
        <v>0</v>
      </c>
      <c r="WZ1150">
        <v>0</v>
      </c>
      <c r="XA1150">
        <v>0</v>
      </c>
      <c r="XB1150">
        <v>0</v>
      </c>
      <c r="XC1150">
        <v>0</v>
      </c>
      <c r="XD1150">
        <v>0</v>
      </c>
      <c r="XE1150">
        <v>0</v>
      </c>
      <c r="XF1150">
        <v>0</v>
      </c>
      <c r="XG1150">
        <v>0</v>
      </c>
      <c r="XH1150">
        <v>0</v>
      </c>
      <c r="XI1150">
        <v>0</v>
      </c>
      <c r="XJ1150">
        <v>0</v>
      </c>
      <c r="XK1150">
        <v>0</v>
      </c>
      <c r="XL1150">
        <v>0</v>
      </c>
      <c r="XM1150">
        <v>0</v>
      </c>
      <c r="XN1150">
        <v>0</v>
      </c>
      <c r="XO1150">
        <v>0</v>
      </c>
      <c r="XP1150">
        <v>0</v>
      </c>
      <c r="XQ1150">
        <v>0</v>
      </c>
      <c r="XR1150">
        <v>0</v>
      </c>
      <c r="XS1150">
        <v>0</v>
      </c>
      <c r="XT1150">
        <v>0</v>
      </c>
      <c r="XU1150">
        <v>0</v>
      </c>
      <c r="XV1150">
        <v>0</v>
      </c>
      <c r="XW1150">
        <v>0</v>
      </c>
      <c r="XX1150">
        <v>0</v>
      </c>
      <c r="XY1150">
        <v>0</v>
      </c>
      <c r="XZ1150">
        <v>0</v>
      </c>
      <c r="YA1150">
        <v>0</v>
      </c>
      <c r="YB1150">
        <v>0</v>
      </c>
      <c r="YC1150">
        <v>0</v>
      </c>
      <c r="YD1150">
        <v>0</v>
      </c>
      <c r="YE1150">
        <v>0</v>
      </c>
      <c r="YF1150">
        <v>0</v>
      </c>
      <c r="YG1150">
        <v>0</v>
      </c>
      <c r="YH1150">
        <v>0</v>
      </c>
      <c r="YI1150">
        <v>0</v>
      </c>
      <c r="YJ1150">
        <v>0</v>
      </c>
      <c r="YK1150">
        <v>0</v>
      </c>
      <c r="YL1150">
        <v>0</v>
      </c>
      <c r="YM1150">
        <v>0</v>
      </c>
      <c r="YN1150">
        <v>0</v>
      </c>
      <c r="YO1150">
        <v>0</v>
      </c>
      <c r="YP1150">
        <v>0</v>
      </c>
      <c r="YQ1150">
        <v>0</v>
      </c>
      <c r="YR1150">
        <v>0</v>
      </c>
      <c r="YS1150">
        <v>0</v>
      </c>
      <c r="YT1150">
        <v>0</v>
      </c>
      <c r="YU1150">
        <v>0</v>
      </c>
      <c r="YV1150">
        <v>0</v>
      </c>
      <c r="YW1150">
        <v>0</v>
      </c>
      <c r="YX1150">
        <v>0</v>
      </c>
      <c r="YY1150">
        <v>0</v>
      </c>
      <c r="YZ1150">
        <v>0</v>
      </c>
      <c r="ZA1150">
        <v>0</v>
      </c>
      <c r="ZB1150">
        <v>0</v>
      </c>
      <c r="ZC1150">
        <v>0</v>
      </c>
      <c r="ZD1150">
        <v>0</v>
      </c>
      <c r="ZE1150">
        <v>0</v>
      </c>
      <c r="ZF1150">
        <v>0</v>
      </c>
      <c r="ZG1150">
        <v>0</v>
      </c>
      <c r="ZH1150">
        <v>0</v>
      </c>
      <c r="ZI1150">
        <v>0</v>
      </c>
      <c r="ZJ1150">
        <v>0</v>
      </c>
      <c r="ZK1150">
        <v>0</v>
      </c>
      <c r="ZL1150">
        <v>0</v>
      </c>
      <c r="ZM1150">
        <v>0</v>
      </c>
      <c r="ZN1150">
        <v>0</v>
      </c>
      <c r="ZO1150">
        <v>0</v>
      </c>
      <c r="ZP1150">
        <v>0</v>
      </c>
      <c r="ZQ1150">
        <v>0</v>
      </c>
      <c r="ZR1150">
        <v>0</v>
      </c>
      <c r="ZS1150">
        <v>0</v>
      </c>
      <c r="ZT1150">
        <v>0</v>
      </c>
      <c r="ZU1150">
        <v>0</v>
      </c>
      <c r="ZV1150">
        <v>0</v>
      </c>
      <c r="ZW1150">
        <v>0</v>
      </c>
      <c r="ZX1150">
        <v>0</v>
      </c>
      <c r="ZY1150">
        <v>0</v>
      </c>
      <c r="ZZ1150">
        <v>0</v>
      </c>
      <c r="AAA1150">
        <v>0</v>
      </c>
      <c r="AAB1150">
        <v>0</v>
      </c>
      <c r="AAC1150">
        <v>0</v>
      </c>
      <c r="AAD1150">
        <v>0</v>
      </c>
      <c r="AAE1150">
        <v>0</v>
      </c>
      <c r="AAF1150">
        <v>0</v>
      </c>
      <c r="AAG1150">
        <v>0</v>
      </c>
      <c r="AAH1150">
        <v>0</v>
      </c>
      <c r="AAI1150">
        <v>0</v>
      </c>
      <c r="AAJ1150">
        <v>0</v>
      </c>
      <c r="AAK1150">
        <v>0</v>
      </c>
      <c r="AAL1150">
        <v>0</v>
      </c>
      <c r="AAM1150">
        <v>0</v>
      </c>
      <c r="AAN1150">
        <v>0</v>
      </c>
      <c r="AAO1150">
        <v>0</v>
      </c>
      <c r="AAP1150">
        <v>0</v>
      </c>
      <c r="AAQ1150">
        <v>0</v>
      </c>
      <c r="AAR1150">
        <v>0</v>
      </c>
      <c r="AAS1150">
        <v>0</v>
      </c>
      <c r="AAT1150">
        <v>0</v>
      </c>
      <c r="AAU1150">
        <v>0</v>
      </c>
      <c r="AAV1150">
        <v>0</v>
      </c>
      <c r="AAW1150">
        <v>0</v>
      </c>
      <c r="AAX1150">
        <v>0</v>
      </c>
      <c r="AAY1150">
        <v>0</v>
      </c>
      <c r="AAZ1150">
        <v>0</v>
      </c>
      <c r="ABA1150">
        <v>0</v>
      </c>
      <c r="ABB1150">
        <v>0</v>
      </c>
      <c r="ABC1150">
        <v>0</v>
      </c>
      <c r="ABD1150">
        <v>0</v>
      </c>
      <c r="ABE1150">
        <v>0</v>
      </c>
      <c r="ABF1150">
        <v>0</v>
      </c>
      <c r="ABG1150">
        <v>0</v>
      </c>
      <c r="ABH1150">
        <v>0</v>
      </c>
      <c r="ABI1150">
        <v>0</v>
      </c>
      <c r="ABJ1150">
        <v>0</v>
      </c>
      <c r="ABK1150">
        <v>0</v>
      </c>
      <c r="ABL1150">
        <v>0</v>
      </c>
      <c r="ABM1150">
        <v>0</v>
      </c>
      <c r="ABN1150">
        <v>0</v>
      </c>
      <c r="ABO1150">
        <v>0</v>
      </c>
      <c r="ABP1150">
        <v>0</v>
      </c>
      <c r="ABQ1150">
        <v>0</v>
      </c>
      <c r="ABR1150">
        <v>0</v>
      </c>
      <c r="ABS1150">
        <v>0</v>
      </c>
      <c r="ABT1150">
        <v>0</v>
      </c>
      <c r="ABU1150">
        <v>0</v>
      </c>
      <c r="ABV1150">
        <v>0</v>
      </c>
      <c r="ABW1150">
        <v>0</v>
      </c>
      <c r="ABX1150">
        <v>0</v>
      </c>
      <c r="ABY1150">
        <v>0</v>
      </c>
      <c r="ABZ1150">
        <v>0</v>
      </c>
      <c r="ACA1150">
        <v>0</v>
      </c>
      <c r="ACB1150">
        <v>0</v>
      </c>
      <c r="ACC1150">
        <v>0</v>
      </c>
      <c r="ACD1150">
        <v>0</v>
      </c>
      <c r="ACE1150">
        <v>0</v>
      </c>
      <c r="ACF1150">
        <v>0</v>
      </c>
      <c r="ACG1150">
        <v>0</v>
      </c>
      <c r="ACH1150">
        <v>0</v>
      </c>
      <c r="ACI1150">
        <v>0</v>
      </c>
      <c r="ACJ1150">
        <v>0</v>
      </c>
      <c r="ACK1150">
        <v>0</v>
      </c>
      <c r="ACL1150">
        <v>0</v>
      </c>
      <c r="ACM1150">
        <v>0</v>
      </c>
      <c r="ACN1150">
        <v>0</v>
      </c>
      <c r="ACO1150">
        <v>0</v>
      </c>
      <c r="ACP1150">
        <v>0</v>
      </c>
      <c r="ACQ1150">
        <v>0</v>
      </c>
      <c r="ACR1150">
        <v>0</v>
      </c>
      <c r="ACS1150">
        <v>0</v>
      </c>
      <c r="ACT1150">
        <v>0</v>
      </c>
      <c r="ACU1150">
        <v>0</v>
      </c>
      <c r="ACV1150">
        <v>0</v>
      </c>
      <c r="ACW1150">
        <v>0</v>
      </c>
      <c r="ACX1150">
        <v>0</v>
      </c>
      <c r="ACY1150">
        <v>0</v>
      </c>
      <c r="ACZ1150">
        <v>0</v>
      </c>
      <c r="ADA1150">
        <v>0</v>
      </c>
      <c r="ADB1150">
        <v>0</v>
      </c>
      <c r="ADC1150">
        <v>0</v>
      </c>
      <c r="ADD1150">
        <v>0</v>
      </c>
      <c r="ADE1150">
        <v>0</v>
      </c>
      <c r="ADF1150">
        <v>0</v>
      </c>
      <c r="ADG1150">
        <v>0</v>
      </c>
      <c r="ADH1150">
        <v>0</v>
      </c>
      <c r="ADI1150">
        <v>0</v>
      </c>
      <c r="ADJ1150">
        <v>0</v>
      </c>
      <c r="ADK1150">
        <v>0</v>
      </c>
      <c r="ADL1150">
        <v>0</v>
      </c>
      <c r="ADM1150">
        <v>0</v>
      </c>
      <c r="ADN1150">
        <v>0</v>
      </c>
      <c r="ADO1150">
        <v>0</v>
      </c>
      <c r="ADP1150">
        <v>0</v>
      </c>
      <c r="ADQ1150">
        <v>0</v>
      </c>
      <c r="ADR1150">
        <v>0</v>
      </c>
      <c r="ADS1150">
        <v>0</v>
      </c>
      <c r="ADT1150">
        <v>0</v>
      </c>
      <c r="ADU1150">
        <v>0</v>
      </c>
      <c r="ADV1150">
        <v>0</v>
      </c>
      <c r="ADW1150">
        <v>0</v>
      </c>
      <c r="ADX1150">
        <v>0</v>
      </c>
      <c r="ADY1150">
        <v>0</v>
      </c>
      <c r="ADZ1150">
        <v>0</v>
      </c>
      <c r="AEA1150">
        <v>0</v>
      </c>
      <c r="AEB1150">
        <v>0</v>
      </c>
      <c r="AEC1150">
        <v>0</v>
      </c>
      <c r="AED1150">
        <v>0</v>
      </c>
      <c r="AEE1150">
        <v>0</v>
      </c>
      <c r="AEF1150">
        <v>0</v>
      </c>
      <c r="AEG1150">
        <v>0</v>
      </c>
      <c r="AEH1150">
        <v>0</v>
      </c>
      <c r="AEI1150">
        <v>0</v>
      </c>
      <c r="AEJ1150">
        <v>0</v>
      </c>
      <c r="AEK1150">
        <v>0</v>
      </c>
      <c r="AEL1150">
        <v>0</v>
      </c>
      <c r="AEM1150">
        <v>0</v>
      </c>
      <c r="AEN1150">
        <v>0</v>
      </c>
      <c r="AEO1150">
        <v>0</v>
      </c>
      <c r="AEP1150">
        <v>0</v>
      </c>
      <c r="AEQ1150">
        <v>0</v>
      </c>
      <c r="AER1150">
        <v>0</v>
      </c>
      <c r="AES1150">
        <v>0</v>
      </c>
      <c r="AET1150">
        <v>0</v>
      </c>
      <c r="AEU1150">
        <v>0</v>
      </c>
      <c r="AEV1150">
        <v>0</v>
      </c>
      <c r="AEW1150">
        <v>0</v>
      </c>
      <c r="AEX1150">
        <v>0</v>
      </c>
      <c r="AEY1150">
        <v>0</v>
      </c>
      <c r="AEZ1150">
        <v>0</v>
      </c>
      <c r="AFA1150">
        <v>0</v>
      </c>
      <c r="AFB1150">
        <v>0</v>
      </c>
      <c r="AFC1150">
        <v>0</v>
      </c>
      <c r="AFD1150">
        <v>0</v>
      </c>
      <c r="AFE1150">
        <v>0</v>
      </c>
      <c r="AFF1150">
        <v>0</v>
      </c>
      <c r="AFG1150">
        <v>0</v>
      </c>
      <c r="AFH1150">
        <v>0</v>
      </c>
      <c r="AFI1150">
        <v>0</v>
      </c>
      <c r="AFJ1150">
        <v>0</v>
      </c>
      <c r="AFK1150">
        <v>0</v>
      </c>
      <c r="AFL1150">
        <v>0</v>
      </c>
      <c r="AFM1150">
        <v>0</v>
      </c>
      <c r="AFN1150">
        <v>0</v>
      </c>
      <c r="AFO1150">
        <v>0</v>
      </c>
      <c r="AFP1150">
        <v>0</v>
      </c>
      <c r="AFQ1150">
        <v>0</v>
      </c>
      <c r="AFR1150">
        <v>0</v>
      </c>
      <c r="AFS1150">
        <v>0</v>
      </c>
      <c r="AFT1150">
        <v>0</v>
      </c>
      <c r="AFU1150">
        <v>0</v>
      </c>
      <c r="AFV1150">
        <v>0</v>
      </c>
      <c r="AFW1150">
        <v>0</v>
      </c>
      <c r="AFX1150">
        <v>0</v>
      </c>
      <c r="AFY1150">
        <v>0</v>
      </c>
      <c r="AFZ1150">
        <v>0</v>
      </c>
      <c r="AGA1150">
        <v>0</v>
      </c>
      <c r="AGB1150">
        <v>0</v>
      </c>
      <c r="AGC1150">
        <v>0</v>
      </c>
      <c r="AGD1150">
        <v>0</v>
      </c>
      <c r="AGE1150">
        <v>0</v>
      </c>
      <c r="AGF1150">
        <v>0</v>
      </c>
      <c r="AGG1150">
        <v>0</v>
      </c>
      <c r="AGH1150">
        <v>0</v>
      </c>
      <c r="AGI1150">
        <v>0</v>
      </c>
      <c r="AGJ1150">
        <v>0</v>
      </c>
      <c r="AGK1150">
        <v>0</v>
      </c>
      <c r="AGL1150">
        <v>0</v>
      </c>
      <c r="AGM1150">
        <v>0</v>
      </c>
      <c r="AGN1150">
        <v>0</v>
      </c>
      <c r="AGO1150">
        <v>0</v>
      </c>
      <c r="AGP1150">
        <v>0</v>
      </c>
      <c r="AGQ1150">
        <v>0</v>
      </c>
      <c r="AGR1150">
        <v>0</v>
      </c>
      <c r="AGS1150">
        <v>0</v>
      </c>
      <c r="AGT1150">
        <v>0</v>
      </c>
      <c r="AGU1150">
        <v>0</v>
      </c>
      <c r="AGV1150">
        <v>0</v>
      </c>
      <c r="AGW1150">
        <v>0</v>
      </c>
      <c r="AGX1150">
        <v>0</v>
      </c>
      <c r="AGY1150">
        <v>0</v>
      </c>
      <c r="AGZ1150">
        <v>0</v>
      </c>
      <c r="AHA1150">
        <v>0</v>
      </c>
      <c r="AHB1150">
        <v>0</v>
      </c>
      <c r="AHC1150">
        <v>0</v>
      </c>
      <c r="AHD1150">
        <v>0</v>
      </c>
      <c r="AHE1150">
        <v>0</v>
      </c>
      <c r="AHF1150">
        <v>0</v>
      </c>
      <c r="AHG1150">
        <v>0</v>
      </c>
      <c r="AHH1150">
        <v>0</v>
      </c>
      <c r="AHI1150">
        <v>0</v>
      </c>
      <c r="AHJ1150">
        <v>0</v>
      </c>
      <c r="AHK1150">
        <v>0</v>
      </c>
      <c r="AHL1150">
        <v>0</v>
      </c>
      <c r="AHM1150">
        <v>0</v>
      </c>
      <c r="AHN1150">
        <v>0</v>
      </c>
      <c r="AHO1150">
        <v>0</v>
      </c>
      <c r="AHP1150">
        <v>0</v>
      </c>
      <c r="AHQ1150">
        <v>0</v>
      </c>
      <c r="AHR1150">
        <v>0</v>
      </c>
      <c r="AHS1150">
        <v>0</v>
      </c>
      <c r="AHT1150">
        <v>0</v>
      </c>
      <c r="AHU1150">
        <v>0</v>
      </c>
      <c r="AHV1150">
        <v>0</v>
      </c>
      <c r="AHW1150">
        <v>0</v>
      </c>
      <c r="AHX1150">
        <v>0</v>
      </c>
      <c r="AHY1150">
        <v>0</v>
      </c>
      <c r="AHZ1150">
        <v>0</v>
      </c>
      <c r="AIA1150">
        <v>0</v>
      </c>
      <c r="AIB1150">
        <v>0</v>
      </c>
      <c r="AIC1150">
        <v>0</v>
      </c>
      <c r="AID1150">
        <v>0</v>
      </c>
      <c r="AIE1150">
        <v>0</v>
      </c>
      <c r="AIF1150">
        <v>0</v>
      </c>
      <c r="AIG1150">
        <v>0</v>
      </c>
      <c r="AIH1150">
        <v>0</v>
      </c>
      <c r="AII1150">
        <v>0</v>
      </c>
      <c r="AIJ1150">
        <v>0</v>
      </c>
      <c r="AIK1150">
        <v>0</v>
      </c>
      <c r="AIL1150">
        <v>0</v>
      </c>
      <c r="AIM1150">
        <v>0</v>
      </c>
      <c r="AIN1150">
        <v>0</v>
      </c>
      <c r="AIO1150">
        <v>0</v>
      </c>
      <c r="AIP1150">
        <v>0</v>
      </c>
      <c r="AIQ1150">
        <v>0</v>
      </c>
      <c r="AIR1150">
        <v>0</v>
      </c>
      <c r="AIS1150">
        <v>0</v>
      </c>
      <c r="AIT1150">
        <v>0</v>
      </c>
      <c r="AIU1150">
        <v>0</v>
      </c>
      <c r="AIV1150">
        <v>0</v>
      </c>
      <c r="AIW1150">
        <v>0</v>
      </c>
      <c r="AIX1150">
        <v>0</v>
      </c>
      <c r="AIY1150">
        <v>0</v>
      </c>
      <c r="AIZ1150">
        <v>0</v>
      </c>
      <c r="AJA1150">
        <v>0</v>
      </c>
      <c r="AJB1150">
        <v>0</v>
      </c>
      <c r="AJC1150">
        <v>0</v>
      </c>
      <c r="AJD1150">
        <v>0</v>
      </c>
      <c r="AJE1150">
        <v>0</v>
      </c>
      <c r="AJF1150">
        <v>0</v>
      </c>
      <c r="AJG1150">
        <v>0</v>
      </c>
      <c r="AJH1150">
        <v>0</v>
      </c>
      <c r="AJI1150">
        <v>0</v>
      </c>
      <c r="AJJ1150">
        <v>0</v>
      </c>
      <c r="AJK1150">
        <v>0</v>
      </c>
      <c r="AJL1150">
        <v>0</v>
      </c>
      <c r="AJM1150">
        <v>0</v>
      </c>
      <c r="AJN1150">
        <v>0</v>
      </c>
      <c r="AJO1150">
        <v>0</v>
      </c>
      <c r="AJP1150">
        <v>0</v>
      </c>
      <c r="AJQ1150">
        <v>0</v>
      </c>
      <c r="AJR1150">
        <v>0</v>
      </c>
      <c r="AJS1150">
        <v>0</v>
      </c>
      <c r="AJT1150">
        <v>0</v>
      </c>
      <c r="AJU1150">
        <v>0</v>
      </c>
      <c r="AJV1150">
        <v>0</v>
      </c>
      <c r="AJW1150">
        <v>0</v>
      </c>
      <c r="AJX1150">
        <v>0</v>
      </c>
      <c r="AJY1150">
        <v>0</v>
      </c>
      <c r="AJZ1150">
        <v>0</v>
      </c>
      <c r="AKA1150">
        <v>0</v>
      </c>
      <c r="AKB1150">
        <v>0</v>
      </c>
      <c r="AKC1150">
        <v>0</v>
      </c>
      <c r="AKD1150">
        <v>0</v>
      </c>
      <c r="AKE1150">
        <v>0</v>
      </c>
      <c r="AKF1150">
        <v>0</v>
      </c>
      <c r="AKG1150">
        <v>0</v>
      </c>
      <c r="AKH1150">
        <v>0</v>
      </c>
      <c r="AKI1150">
        <v>0</v>
      </c>
      <c r="AKJ1150">
        <v>0</v>
      </c>
      <c r="AKK1150">
        <v>0</v>
      </c>
      <c r="AKL1150">
        <v>0</v>
      </c>
      <c r="AKM1150">
        <v>0</v>
      </c>
      <c r="AKN1150">
        <v>0</v>
      </c>
      <c r="AKO1150">
        <v>0</v>
      </c>
      <c r="AKP1150">
        <v>0</v>
      </c>
      <c r="AKQ1150">
        <v>0</v>
      </c>
      <c r="AKR1150">
        <v>0</v>
      </c>
      <c r="AKS1150">
        <v>0</v>
      </c>
      <c r="AKT1150">
        <v>0</v>
      </c>
      <c r="AKU1150">
        <v>0</v>
      </c>
      <c r="AKV1150">
        <v>0</v>
      </c>
      <c r="AKW1150">
        <v>0</v>
      </c>
      <c r="AKX1150">
        <v>0</v>
      </c>
      <c r="AKY1150">
        <v>0</v>
      </c>
      <c r="AKZ1150">
        <v>0</v>
      </c>
      <c r="ALA1150">
        <v>0</v>
      </c>
      <c r="ALB1150">
        <v>0</v>
      </c>
      <c r="ALC1150">
        <v>0</v>
      </c>
      <c r="ALD1150">
        <v>0</v>
      </c>
      <c r="ALE1150">
        <v>0</v>
      </c>
      <c r="ALF1150">
        <v>0</v>
      </c>
      <c r="ALG1150">
        <v>0</v>
      </c>
      <c r="ALH1150">
        <v>0</v>
      </c>
      <c r="ALI1150">
        <v>0</v>
      </c>
      <c r="ALJ1150">
        <v>0</v>
      </c>
      <c r="ALK1150">
        <v>0</v>
      </c>
      <c r="ALL1150">
        <v>0</v>
      </c>
      <c r="ALM1150">
        <v>0</v>
      </c>
      <c r="ALN1150">
        <v>0</v>
      </c>
      <c r="ALO1150">
        <v>0</v>
      </c>
      <c r="ALP1150">
        <v>0</v>
      </c>
      <c r="ALQ1150">
        <v>0</v>
      </c>
      <c r="ALR1150">
        <v>0</v>
      </c>
      <c r="ALS1150">
        <v>0</v>
      </c>
      <c r="ALT1150">
        <v>0</v>
      </c>
      <c r="ALU1150">
        <v>0</v>
      </c>
      <c r="ALV1150">
        <v>0</v>
      </c>
      <c r="ALW1150">
        <v>0</v>
      </c>
      <c r="ALX1150">
        <v>0</v>
      </c>
      <c r="ALY1150">
        <v>0</v>
      </c>
      <c r="ALZ1150">
        <v>0</v>
      </c>
      <c r="AMA1150">
        <v>0</v>
      </c>
      <c r="AMB1150">
        <v>0</v>
      </c>
      <c r="AMC1150">
        <v>0</v>
      </c>
      <c r="AMD1150">
        <v>0</v>
      </c>
      <c r="AME1150">
        <v>0</v>
      </c>
      <c r="AMF1150">
        <v>0</v>
      </c>
      <c r="AMG1150">
        <v>0</v>
      </c>
      <c r="AMH1150">
        <v>0</v>
      </c>
      <c r="AMI1150">
        <v>0</v>
      </c>
      <c r="AMJ1150">
        <v>0</v>
      </c>
      <c r="AMK1150">
        <v>0</v>
      </c>
      <c r="AML1150">
        <v>0</v>
      </c>
      <c r="AMM1150">
        <v>0</v>
      </c>
      <c r="AMN1150">
        <v>0</v>
      </c>
      <c r="AMO1150">
        <v>0</v>
      </c>
      <c r="AMP1150">
        <v>0</v>
      </c>
      <c r="AMQ1150">
        <v>0</v>
      </c>
      <c r="AMR1150">
        <v>0</v>
      </c>
      <c r="AMS1150">
        <v>0</v>
      </c>
      <c r="AMT1150">
        <v>0</v>
      </c>
      <c r="AMU1150">
        <v>0</v>
      </c>
      <c r="AMV1150">
        <v>-10</v>
      </c>
      <c r="AMW1150">
        <v>0</v>
      </c>
      <c r="AMX1150">
        <v>0</v>
      </c>
      <c r="AMY1150">
        <v>0</v>
      </c>
      <c r="AMZ1150">
        <v>0</v>
      </c>
      <c r="ANA1150">
        <v>0</v>
      </c>
      <c r="ANB1150">
        <v>0</v>
      </c>
      <c r="ANC1150">
        <v>0</v>
      </c>
      <c r="AND1150">
        <v>0</v>
      </c>
      <c r="ANE1150">
        <v>0</v>
      </c>
      <c r="ANF1150">
        <v>0</v>
      </c>
      <c r="ANG1150">
        <v>0</v>
      </c>
      <c r="ANH1150">
        <v>0</v>
      </c>
      <c r="ANI1150">
        <v>0</v>
      </c>
      <c r="ANJ1150">
        <v>0</v>
      </c>
      <c r="ANK1150">
        <v>0</v>
      </c>
      <c r="ANL1150">
        <v>0</v>
      </c>
      <c r="ANM1150">
        <v>0</v>
      </c>
      <c r="ANN1150">
        <v>0</v>
      </c>
      <c r="ANO1150">
        <v>0</v>
      </c>
      <c r="ANP1150">
        <v>0</v>
      </c>
      <c r="ANQ1150">
        <v>0</v>
      </c>
      <c r="ANR1150">
        <v>0</v>
      </c>
      <c r="ANS1150">
        <v>0</v>
      </c>
      <c r="ANT1150">
        <v>0</v>
      </c>
      <c r="ANU1150">
        <v>0</v>
      </c>
      <c r="ANV1150">
        <v>0</v>
      </c>
      <c r="ANW1150">
        <v>0</v>
      </c>
      <c r="ANX1150">
        <v>0</v>
      </c>
      <c r="ANY1150">
        <v>0</v>
      </c>
      <c r="ANZ1150">
        <v>0</v>
      </c>
      <c r="AOA1150">
        <v>0</v>
      </c>
      <c r="AOB1150">
        <v>0</v>
      </c>
      <c r="AOC1150">
        <v>0</v>
      </c>
      <c r="AOD1150">
        <v>0</v>
      </c>
      <c r="AOE1150">
        <v>0</v>
      </c>
      <c r="AOF1150">
        <v>0</v>
      </c>
      <c r="AOG1150">
        <v>0</v>
      </c>
      <c r="AOH1150">
        <v>0</v>
      </c>
      <c r="AOI1150">
        <v>0</v>
      </c>
      <c r="AOJ1150">
        <v>0</v>
      </c>
      <c r="AOK1150">
        <v>0</v>
      </c>
      <c r="AOL1150">
        <v>0</v>
      </c>
      <c r="AOM1150">
        <v>0</v>
      </c>
      <c r="AON1150">
        <v>0</v>
      </c>
      <c r="AOO1150">
        <v>0</v>
      </c>
      <c r="AOP1150">
        <v>0</v>
      </c>
      <c r="AOQ1150">
        <v>0</v>
      </c>
      <c r="AOR1150">
        <v>0</v>
      </c>
      <c r="AOS1150">
        <v>0</v>
      </c>
      <c r="AOT1150">
        <v>0</v>
      </c>
      <c r="AOU1150">
        <v>0</v>
      </c>
      <c r="AOV1150">
        <v>0</v>
      </c>
      <c r="AOW1150">
        <v>0</v>
      </c>
      <c r="AOX1150">
        <v>0</v>
      </c>
      <c r="AOY1150">
        <v>0</v>
      </c>
      <c r="AOZ1150">
        <v>0</v>
      </c>
      <c r="APA1150">
        <v>0</v>
      </c>
      <c r="APB1150">
        <v>0</v>
      </c>
      <c r="APC1150">
        <v>0</v>
      </c>
      <c r="APD1150">
        <v>0</v>
      </c>
      <c r="APE1150">
        <v>0</v>
      </c>
      <c r="APF1150">
        <v>0</v>
      </c>
      <c r="APG1150">
        <v>0</v>
      </c>
      <c r="APH1150">
        <v>0</v>
      </c>
      <c r="API1150">
        <v>0</v>
      </c>
      <c r="APJ1150">
        <v>0</v>
      </c>
      <c r="APK1150">
        <v>0</v>
      </c>
      <c r="APL1150">
        <v>0</v>
      </c>
      <c r="APM1150">
        <v>0</v>
      </c>
      <c r="APN1150">
        <v>0</v>
      </c>
      <c r="APO1150">
        <v>0</v>
      </c>
      <c r="APP1150">
        <v>0</v>
      </c>
      <c r="APQ1150">
        <v>0</v>
      </c>
      <c r="APR1150">
        <v>0</v>
      </c>
      <c r="APS1150">
        <v>0</v>
      </c>
      <c r="APT1150">
        <v>0</v>
      </c>
      <c r="APU1150">
        <v>0</v>
      </c>
      <c r="APV1150">
        <v>0</v>
      </c>
      <c r="APW1150">
        <v>0</v>
      </c>
      <c r="APX1150">
        <v>0</v>
      </c>
      <c r="APY1150">
        <v>0</v>
      </c>
      <c r="APZ1150">
        <v>0</v>
      </c>
      <c r="AQA1150">
        <v>0</v>
      </c>
      <c r="AQB1150">
        <v>0</v>
      </c>
      <c r="AQC1150">
        <v>0</v>
      </c>
      <c r="AQD1150">
        <v>0</v>
      </c>
      <c r="AQE1150">
        <v>0</v>
      </c>
      <c r="AQF1150">
        <v>0</v>
      </c>
      <c r="AQG1150">
        <v>0</v>
      </c>
      <c r="AQH1150">
        <v>0</v>
      </c>
      <c r="AQI1150">
        <v>0</v>
      </c>
      <c r="AQJ1150">
        <v>0</v>
      </c>
      <c r="AQK1150">
        <v>0</v>
      </c>
      <c r="AQL1150">
        <v>0</v>
      </c>
      <c r="AQM1150">
        <v>0</v>
      </c>
      <c r="AQN1150">
        <v>0</v>
      </c>
      <c r="AQO1150">
        <v>0</v>
      </c>
      <c r="AQP1150">
        <v>0</v>
      </c>
      <c r="AQQ1150">
        <v>0</v>
      </c>
      <c r="AQR1150">
        <v>0</v>
      </c>
      <c r="AQS1150">
        <v>0</v>
      </c>
      <c r="AQT1150">
        <v>0</v>
      </c>
      <c r="AQU1150">
        <v>0</v>
      </c>
      <c r="AQV1150">
        <v>0</v>
      </c>
      <c r="AQW1150">
        <v>0</v>
      </c>
      <c r="AQX1150">
        <v>0</v>
      </c>
      <c r="AQY1150">
        <v>0</v>
      </c>
      <c r="AQZ1150">
        <v>0</v>
      </c>
      <c r="ARA1150">
        <v>0</v>
      </c>
      <c r="ARB1150">
        <v>0</v>
      </c>
      <c r="ARC1150">
        <v>0</v>
      </c>
      <c r="ARD1150">
        <v>0</v>
      </c>
      <c r="ARE1150">
        <v>0</v>
      </c>
      <c r="ARF1150">
        <v>0</v>
      </c>
      <c r="ARG1150">
        <v>0</v>
      </c>
      <c r="ARH1150">
        <v>0</v>
      </c>
      <c r="ARI1150">
        <v>0</v>
      </c>
      <c r="ARJ1150">
        <v>0</v>
      </c>
      <c r="ARK1150">
        <v>0</v>
      </c>
      <c r="ARL1150">
        <v>0</v>
      </c>
      <c r="ARM1150">
        <v>0</v>
      </c>
      <c r="ARN1150">
        <v>0</v>
      </c>
      <c r="ARO1150">
        <v>0</v>
      </c>
      <c r="ARP1150">
        <v>0</v>
      </c>
      <c r="ARQ1150">
        <v>0</v>
      </c>
      <c r="ARR1150">
        <v>0</v>
      </c>
      <c r="ARS1150">
        <v>0</v>
      </c>
      <c r="ART1150">
        <v>0</v>
      </c>
      <c r="ARU1150">
        <v>0</v>
      </c>
      <c r="ARV1150">
        <v>0</v>
      </c>
      <c r="ARW1150">
        <v>0</v>
      </c>
      <c r="ARX1150">
        <v>0</v>
      </c>
      <c r="ARY1150">
        <v>0</v>
      </c>
      <c r="ARZ1150">
        <v>0</v>
      </c>
      <c r="ASA1150">
        <v>0</v>
      </c>
      <c r="ASB1150">
        <v>0</v>
      </c>
      <c r="ASC1150">
        <v>0</v>
      </c>
      <c r="ASD1150">
        <v>0</v>
      </c>
      <c r="ASE1150">
        <v>0</v>
      </c>
      <c r="ASF1150">
        <v>0</v>
      </c>
      <c r="ASG1150">
        <v>0</v>
      </c>
      <c r="ASH1150">
        <v>0</v>
      </c>
      <c r="ASI1150">
        <v>0</v>
      </c>
      <c r="ASJ1150">
        <v>0</v>
      </c>
      <c r="ASK1150">
        <v>0</v>
      </c>
      <c r="ASL1150">
        <v>0</v>
      </c>
      <c r="ASM1150">
        <v>0</v>
      </c>
      <c r="ASN1150">
        <v>0</v>
      </c>
      <c r="ASO1150">
        <v>0</v>
      </c>
      <c r="ASP1150">
        <v>0</v>
      </c>
      <c r="ASQ1150">
        <v>0</v>
      </c>
      <c r="ASR1150">
        <v>0</v>
      </c>
      <c r="ASS1150">
        <v>0</v>
      </c>
      <c r="AST1150">
        <v>0</v>
      </c>
      <c r="ASU1150">
        <v>0</v>
      </c>
      <c r="ASV1150">
        <v>0</v>
      </c>
      <c r="ASW1150">
        <v>0</v>
      </c>
      <c r="ASX1150">
        <v>0</v>
      </c>
      <c r="ASY1150">
        <v>0</v>
      </c>
      <c r="ASZ1150">
        <v>0</v>
      </c>
      <c r="ATA1150">
        <v>0</v>
      </c>
      <c r="ATB1150">
        <v>0</v>
      </c>
      <c r="ATC1150">
        <v>0</v>
      </c>
      <c r="ATD1150">
        <v>0</v>
      </c>
      <c r="ATE1150">
        <v>0</v>
      </c>
      <c r="ATF1150">
        <v>0</v>
      </c>
      <c r="ATG1150">
        <v>0</v>
      </c>
      <c r="ATH1150">
        <v>0</v>
      </c>
      <c r="ATI1150">
        <v>0</v>
      </c>
      <c r="ATJ1150">
        <v>0</v>
      </c>
      <c r="ATK1150">
        <v>0</v>
      </c>
      <c r="ATL1150">
        <v>0</v>
      </c>
      <c r="ATM1150">
        <v>0</v>
      </c>
      <c r="ATN1150">
        <v>0</v>
      </c>
      <c r="ATO1150">
        <v>0</v>
      </c>
      <c r="ATP1150">
        <v>0</v>
      </c>
      <c r="ATQ1150">
        <v>0</v>
      </c>
      <c r="ATR1150">
        <v>0</v>
      </c>
      <c r="ATS1150">
        <v>0</v>
      </c>
      <c r="ATT1150">
        <v>0</v>
      </c>
      <c r="ATU1150">
        <v>0</v>
      </c>
      <c r="ATV1150">
        <v>0</v>
      </c>
      <c r="ATW1150">
        <v>0</v>
      </c>
      <c r="ATX1150">
        <v>0</v>
      </c>
      <c r="ATY1150">
        <v>0</v>
      </c>
      <c r="ATZ1150">
        <v>0</v>
      </c>
      <c r="AUA1150">
        <v>0</v>
      </c>
      <c r="AUB1150">
        <v>0</v>
      </c>
      <c r="AUC1150">
        <v>0</v>
      </c>
      <c r="AUD1150">
        <v>0</v>
      </c>
      <c r="AUE1150">
        <v>0</v>
      </c>
      <c r="AUF1150">
        <v>0</v>
      </c>
      <c r="AUG1150">
        <v>0</v>
      </c>
      <c r="AUH1150">
        <v>0</v>
      </c>
      <c r="AUI1150">
        <v>0</v>
      </c>
      <c r="AUJ1150">
        <v>0</v>
      </c>
      <c r="AUK1150">
        <v>0</v>
      </c>
      <c r="AUL1150">
        <v>0</v>
      </c>
      <c r="AUM1150">
        <v>0</v>
      </c>
      <c r="AUN1150">
        <v>0</v>
      </c>
      <c r="AUO1150">
        <v>0</v>
      </c>
      <c r="AUP1150">
        <v>0</v>
      </c>
      <c r="AUQ1150">
        <v>0</v>
      </c>
      <c r="AUR1150">
        <v>0</v>
      </c>
      <c r="AUS1150">
        <v>0</v>
      </c>
      <c r="AUT1150">
        <v>0</v>
      </c>
      <c r="AUU1150">
        <v>0</v>
      </c>
      <c r="AUV1150">
        <v>0</v>
      </c>
      <c r="AUW1150">
        <v>0</v>
      </c>
      <c r="AUX1150">
        <v>0</v>
      </c>
      <c r="AUY1150">
        <v>0</v>
      </c>
      <c r="AUZ1150">
        <v>0</v>
      </c>
      <c r="AVA1150">
        <v>0</v>
      </c>
      <c r="AVB1150">
        <v>0</v>
      </c>
      <c r="AVC1150">
        <v>0</v>
      </c>
      <c r="AVD1150">
        <v>0</v>
      </c>
      <c r="AVE1150">
        <v>0</v>
      </c>
      <c r="AVF1150">
        <v>0</v>
      </c>
      <c r="AVG1150">
        <v>0</v>
      </c>
      <c r="AVH1150">
        <v>0</v>
      </c>
      <c r="AVI1150">
        <v>0</v>
      </c>
      <c r="AVJ1150">
        <v>0</v>
      </c>
      <c r="AVK1150">
        <v>0</v>
      </c>
      <c r="AVL1150">
        <v>0</v>
      </c>
      <c r="AVM1150">
        <v>0</v>
      </c>
      <c r="AVN1150">
        <v>0</v>
      </c>
      <c r="AVO1150">
        <v>0</v>
      </c>
      <c r="AVP1150">
        <v>0</v>
      </c>
      <c r="AVQ1150">
        <v>0</v>
      </c>
      <c r="AVR1150">
        <v>0</v>
      </c>
      <c r="AVS1150">
        <v>0</v>
      </c>
      <c r="AVT1150">
        <v>0</v>
      </c>
      <c r="AVU1150">
        <v>0</v>
      </c>
      <c r="AVV1150">
        <v>0</v>
      </c>
      <c r="AVW1150">
        <v>0</v>
      </c>
      <c r="AVX1150">
        <v>0</v>
      </c>
      <c r="AVY1150">
        <v>0</v>
      </c>
      <c r="AVZ1150">
        <v>0</v>
      </c>
      <c r="AWA1150">
        <v>0</v>
      </c>
      <c r="AWB1150">
        <v>0</v>
      </c>
      <c r="AWC1150">
        <v>0</v>
      </c>
      <c r="AWD1150">
        <v>0</v>
      </c>
      <c r="AWE1150">
        <v>0</v>
      </c>
      <c r="AWF1150">
        <v>0</v>
      </c>
      <c r="AWG1150">
        <v>0</v>
      </c>
      <c r="AWH1150">
        <v>0</v>
      </c>
      <c r="AWI1150">
        <v>0</v>
      </c>
      <c r="AWJ1150">
        <v>0</v>
      </c>
      <c r="AWK1150">
        <v>0</v>
      </c>
      <c r="AWL1150">
        <v>0</v>
      </c>
      <c r="AWM1150">
        <v>0</v>
      </c>
      <c r="AWN1150">
        <v>0</v>
      </c>
      <c r="AWO1150">
        <v>0</v>
      </c>
      <c r="AWP1150">
        <v>0</v>
      </c>
      <c r="AWQ1150">
        <v>0</v>
      </c>
      <c r="AWR1150">
        <v>0</v>
      </c>
      <c r="AWS1150">
        <v>0</v>
      </c>
      <c r="AWT1150">
        <v>0</v>
      </c>
      <c r="AWU1150">
        <v>0</v>
      </c>
      <c r="AWV1150">
        <v>0</v>
      </c>
      <c r="AWW1150">
        <v>0</v>
      </c>
      <c r="AWX1150">
        <v>0</v>
      </c>
      <c r="AWY1150">
        <v>0</v>
      </c>
      <c r="AWZ1150">
        <v>0</v>
      </c>
      <c r="AXA1150">
        <v>0</v>
      </c>
      <c r="AXB1150">
        <v>0</v>
      </c>
      <c r="AXC1150">
        <v>0</v>
      </c>
      <c r="AXD1150">
        <v>0</v>
      </c>
      <c r="AXE1150">
        <v>0</v>
      </c>
      <c r="AXF1150">
        <v>0</v>
      </c>
      <c r="AXG1150">
        <v>0</v>
      </c>
      <c r="AXH1150">
        <v>0</v>
      </c>
      <c r="AXI1150">
        <v>0</v>
      </c>
      <c r="AXJ1150">
        <v>0</v>
      </c>
      <c r="AXK1150">
        <v>0</v>
      </c>
      <c r="AXL1150">
        <v>0</v>
      </c>
      <c r="AXM1150">
        <v>0</v>
      </c>
      <c r="AXN1150">
        <v>0</v>
      </c>
      <c r="AXO1150">
        <v>0</v>
      </c>
      <c r="AXP1150">
        <v>0</v>
      </c>
      <c r="AXQ1150">
        <v>0</v>
      </c>
      <c r="AXR1150">
        <v>0</v>
      </c>
      <c r="AXS1150">
        <v>0</v>
      </c>
      <c r="AXT1150">
        <v>0</v>
      </c>
      <c r="AXU1150">
        <v>0</v>
      </c>
      <c r="AXV1150">
        <v>0</v>
      </c>
      <c r="AXW1150">
        <v>0</v>
      </c>
      <c r="AXX1150">
        <v>0</v>
      </c>
      <c r="AXY1150">
        <v>0</v>
      </c>
      <c r="AXZ1150">
        <v>0</v>
      </c>
      <c r="AYA1150">
        <v>0</v>
      </c>
      <c r="AYB1150">
        <v>0</v>
      </c>
      <c r="AYC1150">
        <v>0</v>
      </c>
      <c r="AYD1150">
        <v>0</v>
      </c>
      <c r="AYE1150">
        <v>0</v>
      </c>
      <c r="AYF1150">
        <v>0</v>
      </c>
      <c r="AYG1150">
        <v>0</v>
      </c>
      <c r="AYH1150">
        <v>0</v>
      </c>
      <c r="AYI1150">
        <v>0</v>
      </c>
      <c r="AYJ1150">
        <v>0</v>
      </c>
      <c r="AYK1150">
        <v>0</v>
      </c>
      <c r="AYL1150">
        <v>0</v>
      </c>
      <c r="AYM1150">
        <v>0</v>
      </c>
      <c r="AYN1150">
        <v>0</v>
      </c>
      <c r="AYO1150">
        <v>0</v>
      </c>
      <c r="AYP1150">
        <v>0</v>
      </c>
      <c r="AYQ1150">
        <v>0</v>
      </c>
      <c r="AYR1150">
        <v>0</v>
      </c>
      <c r="AYS1150">
        <v>0</v>
      </c>
      <c r="AYT1150">
        <v>0</v>
      </c>
      <c r="AYU1150">
        <v>0</v>
      </c>
      <c r="AYV1150">
        <v>0</v>
      </c>
      <c r="AYW1150">
        <v>0</v>
      </c>
      <c r="AYX1150">
        <v>0</v>
      </c>
      <c r="AYY1150">
        <v>0</v>
      </c>
      <c r="AYZ1150">
        <v>0</v>
      </c>
      <c r="AZA1150">
        <v>0</v>
      </c>
      <c r="AZB1150">
        <v>0</v>
      </c>
      <c r="AZC1150">
        <v>0</v>
      </c>
      <c r="AZD1150">
        <v>0</v>
      </c>
      <c r="AZE1150">
        <v>0</v>
      </c>
      <c r="AZF1150">
        <v>0</v>
      </c>
      <c r="AZG1150">
        <v>0</v>
      </c>
      <c r="AZH1150">
        <v>0</v>
      </c>
      <c r="AZI1150">
        <v>0</v>
      </c>
      <c r="AZJ1150">
        <v>0</v>
      </c>
      <c r="AZK1150">
        <v>0</v>
      </c>
      <c r="AZL1150">
        <v>0</v>
      </c>
      <c r="AZM1150">
        <v>0</v>
      </c>
      <c r="AZN1150">
        <v>0</v>
      </c>
      <c r="AZO1150">
        <v>0</v>
      </c>
      <c r="AZP1150">
        <v>0</v>
      </c>
      <c r="AZQ1150">
        <v>0</v>
      </c>
      <c r="AZR1150">
        <v>0</v>
      </c>
      <c r="AZS1150">
        <v>0</v>
      </c>
      <c r="AZT1150">
        <v>0</v>
      </c>
      <c r="AZU1150">
        <v>0</v>
      </c>
      <c r="AZV1150">
        <v>0</v>
      </c>
      <c r="AZW1150">
        <v>0</v>
      </c>
      <c r="AZX1150">
        <v>0</v>
      </c>
      <c r="AZY1150">
        <v>0</v>
      </c>
      <c r="AZZ1150">
        <v>0</v>
      </c>
      <c r="BAA1150">
        <v>0</v>
      </c>
      <c r="BAB1150">
        <v>0</v>
      </c>
      <c r="BAC1150">
        <v>0</v>
      </c>
      <c r="BAD1150">
        <v>0</v>
      </c>
      <c r="BAE1150">
        <v>0</v>
      </c>
      <c r="BAF1150">
        <v>0</v>
      </c>
      <c r="BAG1150">
        <v>0</v>
      </c>
      <c r="BAH1150">
        <v>0</v>
      </c>
      <c r="BAI1150">
        <v>0</v>
      </c>
      <c r="BAJ1150">
        <v>0</v>
      </c>
      <c r="BAK1150">
        <v>0</v>
      </c>
      <c r="BAL1150">
        <v>0</v>
      </c>
      <c r="BAM1150">
        <v>0</v>
      </c>
      <c r="BAN1150">
        <v>0</v>
      </c>
      <c r="BAO1150">
        <v>0</v>
      </c>
      <c r="BAP1150">
        <v>0</v>
      </c>
      <c r="BAQ1150">
        <v>0</v>
      </c>
      <c r="BAR1150">
        <v>0</v>
      </c>
      <c r="BAS1150">
        <v>0</v>
      </c>
      <c r="BAT1150">
        <v>0</v>
      </c>
      <c r="BAU1150">
        <v>0</v>
      </c>
      <c r="BAV1150">
        <v>0</v>
      </c>
      <c r="BAW1150">
        <v>0</v>
      </c>
      <c r="BAX1150">
        <v>0</v>
      </c>
      <c r="BAY1150">
        <v>0</v>
      </c>
      <c r="BAZ1150">
        <v>0</v>
      </c>
      <c r="BBA1150">
        <v>0</v>
      </c>
      <c r="BBB1150">
        <v>0</v>
      </c>
      <c r="BBC1150">
        <v>0</v>
      </c>
      <c r="BBD1150">
        <v>0</v>
      </c>
      <c r="BBE1150">
        <v>0</v>
      </c>
      <c r="BBF1150">
        <v>0</v>
      </c>
      <c r="BBG1150">
        <v>0</v>
      </c>
      <c r="BBH1150">
        <v>0</v>
      </c>
      <c r="BBI1150">
        <v>0</v>
      </c>
      <c r="BBJ1150">
        <v>0</v>
      </c>
      <c r="BBK1150">
        <v>0</v>
      </c>
      <c r="BBL1150">
        <v>0</v>
      </c>
      <c r="BBM1150">
        <v>0</v>
      </c>
      <c r="BBN1150">
        <v>0</v>
      </c>
      <c r="BBO1150">
        <v>0</v>
      </c>
      <c r="BBP1150">
        <v>0</v>
      </c>
      <c r="BBQ1150">
        <v>0</v>
      </c>
      <c r="BBR1150">
        <v>0</v>
      </c>
      <c r="BBS1150">
        <v>0</v>
      </c>
      <c r="BBT1150">
        <v>0</v>
      </c>
      <c r="BBU1150">
        <v>0</v>
      </c>
      <c r="BBV1150">
        <v>0</v>
      </c>
      <c r="BBW1150">
        <v>0</v>
      </c>
      <c r="BBX1150">
        <v>0</v>
      </c>
      <c r="BBY1150">
        <v>0</v>
      </c>
      <c r="BBZ1150">
        <v>0</v>
      </c>
      <c r="BCA1150">
        <v>0</v>
      </c>
      <c r="BCB1150">
        <v>0</v>
      </c>
      <c r="BCC1150">
        <v>0</v>
      </c>
      <c r="BCD1150">
        <v>0</v>
      </c>
      <c r="BCE1150">
        <v>0</v>
      </c>
      <c r="BCF1150">
        <v>0</v>
      </c>
      <c r="BCG1150">
        <v>0</v>
      </c>
      <c r="BCH1150">
        <v>0</v>
      </c>
      <c r="BCI1150">
        <v>0</v>
      </c>
      <c r="BCJ1150">
        <v>0</v>
      </c>
      <c r="BCK1150">
        <v>0</v>
      </c>
      <c r="BCL1150">
        <v>0</v>
      </c>
      <c r="BCM1150">
        <v>0</v>
      </c>
      <c r="BCN1150">
        <v>0</v>
      </c>
      <c r="BCO1150">
        <v>0</v>
      </c>
      <c r="BCP1150">
        <v>0</v>
      </c>
      <c r="BCQ1150">
        <v>0</v>
      </c>
      <c r="BCR1150">
        <v>0</v>
      </c>
      <c r="BCS1150">
        <v>0</v>
      </c>
      <c r="BCT1150">
        <v>0</v>
      </c>
      <c r="BCU1150">
        <v>0</v>
      </c>
      <c r="BCV1150">
        <v>0</v>
      </c>
      <c r="BCW1150">
        <v>0</v>
      </c>
      <c r="BCX1150">
        <v>0</v>
      </c>
      <c r="BCY1150">
        <v>0</v>
      </c>
      <c r="BCZ1150">
        <v>0</v>
      </c>
      <c r="BDA1150">
        <v>0</v>
      </c>
      <c r="BDB1150">
        <v>0</v>
      </c>
      <c r="BDC1150">
        <v>0</v>
      </c>
      <c r="BDD1150">
        <v>0</v>
      </c>
      <c r="BDE1150">
        <v>0</v>
      </c>
      <c r="BDF1150">
        <v>0</v>
      </c>
      <c r="BDG1150">
        <v>0</v>
      </c>
      <c r="BDH1150">
        <v>0</v>
      </c>
      <c r="BDI1150">
        <v>0</v>
      </c>
      <c r="BDJ1150">
        <v>0</v>
      </c>
      <c r="BDK1150">
        <v>0</v>
      </c>
      <c r="BDL1150">
        <v>0</v>
      </c>
      <c r="BDM1150">
        <v>0</v>
      </c>
      <c r="BDN1150">
        <v>0</v>
      </c>
      <c r="BDO1150">
        <v>0</v>
      </c>
      <c r="BDP1150">
        <v>0</v>
      </c>
      <c r="BDQ1150">
        <v>0</v>
      </c>
      <c r="BDR1150">
        <v>0</v>
      </c>
      <c r="BDS1150">
        <v>0</v>
      </c>
      <c r="BDT1150">
        <v>0</v>
      </c>
      <c r="BDU1150">
        <v>0</v>
      </c>
      <c r="BDV1150">
        <v>0</v>
      </c>
      <c r="BDW1150">
        <v>0</v>
      </c>
      <c r="BDX1150">
        <v>0</v>
      </c>
      <c r="BDY1150">
        <v>0</v>
      </c>
      <c r="BDZ1150">
        <v>0</v>
      </c>
      <c r="BEA1150">
        <v>0</v>
      </c>
      <c r="BEB1150">
        <v>0</v>
      </c>
      <c r="BEC1150">
        <v>0</v>
      </c>
      <c r="BED1150">
        <v>0</v>
      </c>
      <c r="BEE1150">
        <v>0</v>
      </c>
      <c r="BEF1150">
        <v>0</v>
      </c>
      <c r="BEG1150">
        <v>0</v>
      </c>
      <c r="BEH1150">
        <v>0</v>
      </c>
      <c r="BEI1150">
        <v>0</v>
      </c>
      <c r="BEJ1150">
        <v>0</v>
      </c>
      <c r="BEK1150">
        <v>0</v>
      </c>
      <c r="BEL1150">
        <v>0</v>
      </c>
      <c r="BEM1150">
        <v>0</v>
      </c>
      <c r="BEN1150">
        <v>0</v>
      </c>
      <c r="BEO1150">
        <v>0</v>
      </c>
      <c r="BEP1150">
        <v>0</v>
      </c>
      <c r="BEQ1150">
        <v>0</v>
      </c>
      <c r="BER1150">
        <v>0</v>
      </c>
      <c r="BES1150">
        <v>0</v>
      </c>
      <c r="BET1150">
        <v>0</v>
      </c>
      <c r="BEU1150">
        <v>0</v>
      </c>
      <c r="BEV1150">
        <v>0</v>
      </c>
      <c r="BEW1150">
        <v>0</v>
      </c>
      <c r="BEX1150">
        <v>0</v>
      </c>
      <c r="BEY1150">
        <v>0</v>
      </c>
      <c r="BEZ1150">
        <v>0</v>
      </c>
      <c r="BFA1150">
        <v>0</v>
      </c>
      <c r="BFB1150">
        <v>0</v>
      </c>
      <c r="BFC1150">
        <v>0</v>
      </c>
      <c r="BFD1150">
        <v>0</v>
      </c>
      <c r="BFE1150">
        <v>0</v>
      </c>
      <c r="BFF1150">
        <v>0</v>
      </c>
      <c r="BFG1150">
        <v>0</v>
      </c>
      <c r="BFH1150">
        <v>0</v>
      </c>
      <c r="BFI1150">
        <v>0</v>
      </c>
      <c r="BFJ1150">
        <v>0</v>
      </c>
      <c r="BFK1150">
        <v>0</v>
      </c>
      <c r="BFL1150">
        <v>0</v>
      </c>
      <c r="BFM1150">
        <v>0</v>
      </c>
      <c r="BFN1150">
        <v>0</v>
      </c>
      <c r="BFO1150">
        <v>0</v>
      </c>
      <c r="BFP1150">
        <v>0</v>
      </c>
      <c r="BFQ1150">
        <v>0</v>
      </c>
      <c r="BFR1150">
        <v>0</v>
      </c>
      <c r="BFS1150">
        <v>0</v>
      </c>
      <c r="BFT1150">
        <v>0</v>
      </c>
      <c r="BFU1150">
        <v>0</v>
      </c>
      <c r="BFV1150">
        <v>0</v>
      </c>
      <c r="BFW1150">
        <v>0</v>
      </c>
      <c r="BFX1150">
        <v>0</v>
      </c>
      <c r="BFY1150">
        <v>0</v>
      </c>
      <c r="BFZ1150">
        <v>0</v>
      </c>
      <c r="BGA1150">
        <v>0</v>
      </c>
      <c r="BGB1150">
        <v>0</v>
      </c>
      <c r="BGC1150">
        <v>0</v>
      </c>
      <c r="BGD1150">
        <v>0</v>
      </c>
      <c r="BGE1150">
        <v>0</v>
      </c>
      <c r="BGF1150">
        <v>0</v>
      </c>
      <c r="BGG1150">
        <v>0</v>
      </c>
      <c r="BGH1150">
        <v>0</v>
      </c>
      <c r="BGI1150">
        <v>0</v>
      </c>
      <c r="BGJ1150">
        <v>0</v>
      </c>
      <c r="BGK1150">
        <v>0</v>
      </c>
      <c r="BGL1150">
        <v>0</v>
      </c>
      <c r="BGM1150">
        <v>0</v>
      </c>
      <c r="BGN1150">
        <v>0</v>
      </c>
      <c r="BGO1150">
        <v>0</v>
      </c>
      <c r="BGP1150">
        <v>0</v>
      </c>
      <c r="BGQ1150">
        <v>0</v>
      </c>
      <c r="BGR1150">
        <v>0</v>
      </c>
      <c r="BGS1150">
        <v>0</v>
      </c>
      <c r="BGT1150">
        <v>0</v>
      </c>
      <c r="BGU1150">
        <v>0</v>
      </c>
      <c r="BGV1150">
        <v>0</v>
      </c>
      <c r="BGW1150">
        <v>0</v>
      </c>
      <c r="BGX1150">
        <v>0</v>
      </c>
      <c r="BGY1150">
        <v>0</v>
      </c>
      <c r="BGZ1150">
        <v>0</v>
      </c>
      <c r="BHA1150">
        <v>0</v>
      </c>
      <c r="BHB1150">
        <v>0</v>
      </c>
      <c r="BHC1150">
        <v>0</v>
      </c>
      <c r="BHD1150">
        <v>0</v>
      </c>
      <c r="BHE1150">
        <v>0</v>
      </c>
      <c r="BHF1150">
        <v>0</v>
      </c>
      <c r="BHG1150">
        <v>0</v>
      </c>
      <c r="BHH1150">
        <v>0</v>
      </c>
      <c r="BHI1150">
        <v>0</v>
      </c>
      <c r="BHJ1150">
        <v>0</v>
      </c>
      <c r="BHK1150">
        <v>0</v>
      </c>
      <c r="BHL1150">
        <v>0</v>
      </c>
      <c r="BHM1150">
        <v>0</v>
      </c>
      <c r="BHN1150">
        <v>0</v>
      </c>
      <c r="BHO1150">
        <v>0</v>
      </c>
      <c r="BHP1150">
        <v>0</v>
      </c>
      <c r="BHQ1150">
        <v>0</v>
      </c>
      <c r="BHR1150">
        <v>0</v>
      </c>
    </row>
    <row r="1151" spans="1:1578" x14ac:dyDescent="0.25">
      <c r="A1151" s="1" t="s">
        <v>213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B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0</v>
      </c>
      <c r="HQ1151">
        <v>0</v>
      </c>
      <c r="HR1151">
        <v>0</v>
      </c>
      <c r="HS1151">
        <v>0</v>
      </c>
      <c r="HT1151">
        <v>0</v>
      </c>
      <c r="HU1151">
        <v>0</v>
      </c>
      <c r="HV1151">
        <v>0</v>
      </c>
      <c r="HW1151">
        <v>0</v>
      </c>
      <c r="HX1151">
        <v>0</v>
      </c>
      <c r="HY1151">
        <v>0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>
        <v>0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0</v>
      </c>
      <c r="IO1151">
        <v>0</v>
      </c>
      <c r="IP1151">
        <v>0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0</v>
      </c>
      <c r="KC1151">
        <v>0</v>
      </c>
      <c r="KD1151">
        <v>0</v>
      </c>
      <c r="KE1151">
        <v>0</v>
      </c>
      <c r="KF1151">
        <v>0</v>
      </c>
      <c r="KG1151">
        <v>0</v>
      </c>
      <c r="KH1151">
        <v>0</v>
      </c>
      <c r="KI1151">
        <v>0</v>
      </c>
      <c r="KJ1151">
        <v>0</v>
      </c>
      <c r="KK1151">
        <v>0</v>
      </c>
      <c r="KL1151">
        <v>0</v>
      </c>
      <c r="KM1151">
        <v>0</v>
      </c>
      <c r="KN1151">
        <v>0</v>
      </c>
      <c r="KO1151">
        <v>0</v>
      </c>
      <c r="KP1151">
        <v>0</v>
      </c>
      <c r="KQ1151">
        <v>0</v>
      </c>
      <c r="KR1151">
        <v>0</v>
      </c>
      <c r="KS1151">
        <v>0</v>
      </c>
      <c r="KT1151">
        <v>0</v>
      </c>
      <c r="KU1151">
        <v>0</v>
      </c>
      <c r="KV1151">
        <v>0</v>
      </c>
      <c r="KW1151">
        <v>0</v>
      </c>
      <c r="KX1151">
        <v>0</v>
      </c>
      <c r="KY1151">
        <v>0</v>
      </c>
      <c r="KZ1151">
        <v>0</v>
      </c>
      <c r="LA1151">
        <v>0</v>
      </c>
      <c r="LB1151">
        <v>0</v>
      </c>
      <c r="LC1151">
        <v>0</v>
      </c>
      <c r="LD1151">
        <v>0</v>
      </c>
      <c r="LE1151">
        <v>0</v>
      </c>
      <c r="LF1151">
        <v>0</v>
      </c>
      <c r="LG1151">
        <v>0</v>
      </c>
      <c r="LH1151">
        <v>0</v>
      </c>
      <c r="LI1151">
        <v>0</v>
      </c>
      <c r="LJ1151">
        <v>0</v>
      </c>
      <c r="LK1151">
        <v>0</v>
      </c>
      <c r="LL1151">
        <v>0</v>
      </c>
      <c r="LM1151">
        <v>0</v>
      </c>
      <c r="LN1151">
        <v>0</v>
      </c>
      <c r="LO1151">
        <v>0</v>
      </c>
      <c r="LP1151">
        <v>0</v>
      </c>
      <c r="LQ1151">
        <v>0</v>
      </c>
      <c r="LR1151">
        <v>0</v>
      </c>
      <c r="LS1151">
        <v>0</v>
      </c>
      <c r="LT1151">
        <v>0</v>
      </c>
      <c r="LU1151">
        <v>0</v>
      </c>
      <c r="LV1151">
        <v>0</v>
      </c>
      <c r="LW1151">
        <v>0</v>
      </c>
      <c r="LX1151">
        <v>0</v>
      </c>
      <c r="LY1151">
        <v>0</v>
      </c>
      <c r="LZ1151">
        <v>0</v>
      </c>
      <c r="MA1151">
        <v>0</v>
      </c>
      <c r="MB1151">
        <v>0</v>
      </c>
      <c r="MC1151">
        <v>0</v>
      </c>
      <c r="MD1151">
        <v>0</v>
      </c>
      <c r="ME1151">
        <v>0</v>
      </c>
      <c r="MF1151">
        <v>0</v>
      </c>
      <c r="MG1151">
        <v>0</v>
      </c>
      <c r="MH1151">
        <v>0</v>
      </c>
      <c r="MI1151">
        <v>0</v>
      </c>
      <c r="MJ1151">
        <v>0</v>
      </c>
      <c r="MK1151">
        <v>0</v>
      </c>
      <c r="ML1151">
        <v>0</v>
      </c>
      <c r="MM1151">
        <v>0</v>
      </c>
      <c r="MN1151">
        <v>0</v>
      </c>
      <c r="MO1151">
        <v>0</v>
      </c>
      <c r="MP1151">
        <v>0</v>
      </c>
      <c r="MQ1151">
        <v>0</v>
      </c>
      <c r="MR1151">
        <v>0</v>
      </c>
      <c r="MS1151">
        <v>0</v>
      </c>
      <c r="MT1151">
        <v>0</v>
      </c>
      <c r="MU1151">
        <v>0</v>
      </c>
      <c r="MV1151">
        <v>0</v>
      </c>
      <c r="MW1151">
        <v>0</v>
      </c>
      <c r="MX1151">
        <v>0</v>
      </c>
      <c r="MY1151">
        <v>0</v>
      </c>
      <c r="MZ1151">
        <v>0</v>
      </c>
      <c r="NA1151">
        <v>0</v>
      </c>
      <c r="NB1151">
        <v>0</v>
      </c>
      <c r="NC1151">
        <v>0</v>
      </c>
      <c r="ND1151">
        <v>0</v>
      </c>
      <c r="NE1151">
        <v>0</v>
      </c>
      <c r="NF1151">
        <v>0</v>
      </c>
      <c r="NG1151">
        <v>0</v>
      </c>
      <c r="NH1151">
        <v>0</v>
      </c>
      <c r="NI1151">
        <v>0</v>
      </c>
      <c r="NJ1151">
        <v>0</v>
      </c>
      <c r="NK1151">
        <v>0</v>
      </c>
      <c r="NL1151">
        <v>0</v>
      </c>
      <c r="NM1151">
        <v>0</v>
      </c>
      <c r="NN1151">
        <v>0</v>
      </c>
      <c r="NO1151">
        <v>0</v>
      </c>
      <c r="NP1151">
        <v>0</v>
      </c>
      <c r="NQ1151">
        <v>0</v>
      </c>
      <c r="NR1151">
        <v>0</v>
      </c>
      <c r="NS1151">
        <v>0</v>
      </c>
      <c r="NT1151">
        <v>0</v>
      </c>
      <c r="NU1151">
        <v>0</v>
      </c>
      <c r="NV1151">
        <v>0</v>
      </c>
      <c r="NW1151">
        <v>0</v>
      </c>
      <c r="NX1151">
        <v>0</v>
      </c>
      <c r="NY1151">
        <v>0</v>
      </c>
      <c r="NZ1151">
        <v>0</v>
      </c>
      <c r="OA1151">
        <v>0</v>
      </c>
      <c r="OB1151">
        <v>0</v>
      </c>
      <c r="OC1151">
        <v>0</v>
      </c>
      <c r="OD1151">
        <v>0</v>
      </c>
      <c r="OE1151">
        <v>0</v>
      </c>
      <c r="OF1151">
        <v>0</v>
      </c>
      <c r="OG1151">
        <v>0</v>
      </c>
      <c r="OH1151">
        <v>0</v>
      </c>
      <c r="OI1151">
        <v>0</v>
      </c>
      <c r="OJ1151">
        <v>0</v>
      </c>
      <c r="OK1151">
        <v>0</v>
      </c>
      <c r="OL1151">
        <v>0</v>
      </c>
      <c r="OM1151">
        <v>0</v>
      </c>
      <c r="ON1151">
        <v>0</v>
      </c>
      <c r="OO1151">
        <v>0</v>
      </c>
      <c r="OP1151">
        <v>0</v>
      </c>
      <c r="OQ1151">
        <v>0</v>
      </c>
      <c r="OR1151">
        <v>0</v>
      </c>
      <c r="OS1151">
        <v>0</v>
      </c>
      <c r="OT1151">
        <v>0</v>
      </c>
      <c r="OU1151">
        <v>0</v>
      </c>
      <c r="OV1151">
        <v>0</v>
      </c>
      <c r="OW1151">
        <v>0</v>
      </c>
      <c r="OX1151">
        <v>0</v>
      </c>
      <c r="OY1151">
        <v>0</v>
      </c>
      <c r="OZ1151">
        <v>0</v>
      </c>
      <c r="PA1151">
        <v>0</v>
      </c>
      <c r="PB1151">
        <v>0</v>
      </c>
      <c r="PC1151">
        <v>0</v>
      </c>
      <c r="PD1151">
        <v>0</v>
      </c>
      <c r="PE1151">
        <v>0</v>
      </c>
      <c r="PF1151">
        <v>0</v>
      </c>
      <c r="PG1151">
        <v>0</v>
      </c>
      <c r="PH1151">
        <v>0</v>
      </c>
      <c r="PI1151">
        <v>0</v>
      </c>
      <c r="PJ1151">
        <v>0</v>
      </c>
      <c r="PK1151">
        <v>0</v>
      </c>
      <c r="PL1151">
        <v>0</v>
      </c>
      <c r="PM1151">
        <v>0</v>
      </c>
      <c r="PN1151">
        <v>0</v>
      </c>
      <c r="PO1151">
        <v>0</v>
      </c>
      <c r="PP1151">
        <v>0</v>
      </c>
      <c r="PQ1151">
        <v>0</v>
      </c>
      <c r="PR1151">
        <v>0</v>
      </c>
      <c r="PS1151">
        <v>0</v>
      </c>
      <c r="PT1151">
        <v>0</v>
      </c>
      <c r="PU1151">
        <v>0</v>
      </c>
      <c r="PV1151">
        <v>0</v>
      </c>
      <c r="PW1151">
        <v>0</v>
      </c>
      <c r="PX1151">
        <v>0</v>
      </c>
      <c r="PY1151">
        <v>0</v>
      </c>
      <c r="PZ1151">
        <v>0</v>
      </c>
      <c r="QA1151">
        <v>0</v>
      </c>
      <c r="QB1151">
        <v>0</v>
      </c>
      <c r="QC1151">
        <v>0</v>
      </c>
      <c r="QD1151">
        <v>0</v>
      </c>
      <c r="QE1151">
        <v>0</v>
      </c>
      <c r="QF1151">
        <v>0</v>
      </c>
      <c r="QG1151">
        <v>0</v>
      </c>
      <c r="QH1151">
        <v>0</v>
      </c>
      <c r="QI1151">
        <v>0</v>
      </c>
      <c r="QJ1151">
        <v>0</v>
      </c>
      <c r="QK1151">
        <v>0</v>
      </c>
      <c r="QL1151">
        <v>0</v>
      </c>
      <c r="QM1151">
        <v>0</v>
      </c>
      <c r="QN1151">
        <v>0</v>
      </c>
      <c r="QO1151">
        <v>0</v>
      </c>
      <c r="QP1151">
        <v>0</v>
      </c>
      <c r="QQ1151">
        <v>0</v>
      </c>
      <c r="QR1151">
        <v>0</v>
      </c>
      <c r="QS1151">
        <v>0</v>
      </c>
      <c r="QT1151">
        <v>0</v>
      </c>
      <c r="QU1151">
        <v>0</v>
      </c>
      <c r="QV1151">
        <v>0</v>
      </c>
      <c r="QW1151">
        <v>0</v>
      </c>
      <c r="QX1151">
        <v>0</v>
      </c>
      <c r="QY1151">
        <v>0</v>
      </c>
      <c r="QZ1151">
        <v>0</v>
      </c>
      <c r="RA1151">
        <v>0</v>
      </c>
      <c r="RB1151">
        <v>0</v>
      </c>
      <c r="RC1151">
        <v>0</v>
      </c>
      <c r="RD1151">
        <v>0</v>
      </c>
      <c r="RE1151">
        <v>0</v>
      </c>
      <c r="RF1151">
        <v>0</v>
      </c>
      <c r="RG1151">
        <v>0</v>
      </c>
      <c r="RH1151">
        <v>0</v>
      </c>
      <c r="RI1151">
        <v>0</v>
      </c>
      <c r="RJ1151">
        <v>0</v>
      </c>
      <c r="RK1151">
        <v>0</v>
      </c>
      <c r="RL1151">
        <v>0</v>
      </c>
      <c r="RM1151">
        <v>0</v>
      </c>
      <c r="RN1151">
        <v>0</v>
      </c>
      <c r="RO1151">
        <v>0</v>
      </c>
      <c r="RP1151">
        <v>0</v>
      </c>
      <c r="RQ1151">
        <v>0</v>
      </c>
      <c r="RR1151">
        <v>0</v>
      </c>
      <c r="RS1151">
        <v>0</v>
      </c>
      <c r="RT1151">
        <v>0</v>
      </c>
      <c r="RU1151">
        <v>0</v>
      </c>
      <c r="RV1151">
        <v>0</v>
      </c>
      <c r="RW1151">
        <v>0</v>
      </c>
      <c r="RX1151">
        <v>0</v>
      </c>
      <c r="RY1151">
        <v>0</v>
      </c>
      <c r="RZ1151">
        <v>0</v>
      </c>
      <c r="SA1151">
        <v>0</v>
      </c>
      <c r="SB1151">
        <v>0</v>
      </c>
      <c r="SC1151">
        <v>0</v>
      </c>
      <c r="SD1151">
        <v>0</v>
      </c>
      <c r="SE1151">
        <v>0</v>
      </c>
      <c r="SF1151">
        <v>0</v>
      </c>
      <c r="SG1151">
        <v>0</v>
      </c>
      <c r="SH1151">
        <v>0</v>
      </c>
      <c r="SI1151">
        <v>0</v>
      </c>
      <c r="SJ1151">
        <v>0</v>
      </c>
      <c r="SK1151">
        <v>0</v>
      </c>
      <c r="SL1151">
        <v>0</v>
      </c>
      <c r="SM1151">
        <v>0</v>
      </c>
      <c r="SN1151">
        <v>0</v>
      </c>
      <c r="SO1151">
        <v>0</v>
      </c>
      <c r="SP1151">
        <v>0</v>
      </c>
      <c r="SQ1151">
        <v>0</v>
      </c>
      <c r="SR1151">
        <v>0</v>
      </c>
      <c r="SS1151">
        <v>0</v>
      </c>
      <c r="ST1151">
        <v>0</v>
      </c>
      <c r="SU1151">
        <v>0</v>
      </c>
      <c r="SV1151">
        <v>0</v>
      </c>
      <c r="SW1151">
        <v>0</v>
      </c>
      <c r="SX1151">
        <v>0</v>
      </c>
      <c r="SY1151">
        <v>0</v>
      </c>
      <c r="SZ1151">
        <v>0</v>
      </c>
      <c r="TA1151">
        <v>0</v>
      </c>
      <c r="TB1151">
        <v>0</v>
      </c>
      <c r="TC1151">
        <v>0</v>
      </c>
      <c r="TD1151">
        <v>0</v>
      </c>
      <c r="TE1151">
        <v>0</v>
      </c>
      <c r="TF1151">
        <v>0</v>
      </c>
      <c r="TG1151">
        <v>0</v>
      </c>
      <c r="TH1151">
        <v>0</v>
      </c>
      <c r="TI1151">
        <v>0</v>
      </c>
      <c r="TJ1151">
        <v>0</v>
      </c>
      <c r="TK1151">
        <v>0</v>
      </c>
      <c r="TL1151">
        <v>0</v>
      </c>
      <c r="TM1151">
        <v>0</v>
      </c>
      <c r="TN1151">
        <v>0</v>
      </c>
      <c r="TO1151">
        <v>0</v>
      </c>
      <c r="TP1151">
        <v>0</v>
      </c>
      <c r="TQ1151">
        <v>0</v>
      </c>
      <c r="TR1151">
        <v>0</v>
      </c>
      <c r="TS1151">
        <v>0</v>
      </c>
      <c r="TT1151">
        <v>0</v>
      </c>
      <c r="TU1151">
        <v>0</v>
      </c>
      <c r="TV1151">
        <v>0</v>
      </c>
      <c r="TW1151">
        <v>0</v>
      </c>
      <c r="TX1151">
        <v>0</v>
      </c>
      <c r="TY1151">
        <v>0</v>
      </c>
      <c r="TZ1151">
        <v>0</v>
      </c>
      <c r="UA1151">
        <v>0</v>
      </c>
      <c r="UB1151">
        <v>0</v>
      </c>
      <c r="UC1151">
        <v>0</v>
      </c>
      <c r="UD1151">
        <v>0</v>
      </c>
      <c r="UE1151">
        <v>0</v>
      </c>
      <c r="UF1151">
        <v>0</v>
      </c>
      <c r="UG1151">
        <v>0</v>
      </c>
      <c r="UH1151">
        <v>0</v>
      </c>
      <c r="UI1151">
        <v>0</v>
      </c>
      <c r="UJ1151">
        <v>0</v>
      </c>
      <c r="UK1151">
        <v>0</v>
      </c>
      <c r="UL1151">
        <v>0</v>
      </c>
      <c r="UM1151">
        <v>0</v>
      </c>
      <c r="UN1151">
        <v>0</v>
      </c>
      <c r="UO1151">
        <v>0</v>
      </c>
      <c r="UP1151">
        <v>0</v>
      </c>
      <c r="UQ1151">
        <v>0</v>
      </c>
      <c r="UR1151">
        <v>0</v>
      </c>
      <c r="US1151">
        <v>0</v>
      </c>
      <c r="UT1151">
        <v>0</v>
      </c>
      <c r="UU1151">
        <v>0</v>
      </c>
      <c r="UV1151">
        <v>0</v>
      </c>
      <c r="UW1151">
        <v>0</v>
      </c>
      <c r="UX1151">
        <v>0</v>
      </c>
      <c r="UY1151">
        <v>0</v>
      </c>
      <c r="UZ1151">
        <v>0</v>
      </c>
      <c r="VA1151">
        <v>0</v>
      </c>
      <c r="VB1151">
        <v>0</v>
      </c>
      <c r="VC1151">
        <v>0</v>
      </c>
      <c r="VD1151">
        <v>0</v>
      </c>
      <c r="VE1151">
        <v>0</v>
      </c>
      <c r="VF1151">
        <v>0</v>
      </c>
      <c r="VG1151">
        <v>0</v>
      </c>
      <c r="VH1151">
        <v>0</v>
      </c>
      <c r="VI1151">
        <v>0</v>
      </c>
      <c r="VJ1151">
        <v>0</v>
      </c>
      <c r="VK1151">
        <v>0</v>
      </c>
      <c r="VL1151">
        <v>0</v>
      </c>
      <c r="VM1151">
        <v>0</v>
      </c>
      <c r="VN1151">
        <v>0</v>
      </c>
      <c r="VO1151">
        <v>0</v>
      </c>
      <c r="VP1151">
        <v>0</v>
      </c>
      <c r="VQ1151">
        <v>0</v>
      </c>
      <c r="VR1151">
        <v>0</v>
      </c>
      <c r="VS1151">
        <v>0</v>
      </c>
      <c r="VT1151">
        <v>0</v>
      </c>
      <c r="VU1151">
        <v>0</v>
      </c>
      <c r="VV1151">
        <v>0</v>
      </c>
      <c r="VW1151">
        <v>0</v>
      </c>
      <c r="VX1151">
        <v>0</v>
      </c>
      <c r="VY1151">
        <v>0</v>
      </c>
      <c r="VZ1151">
        <v>0</v>
      </c>
      <c r="WA1151">
        <v>0</v>
      </c>
      <c r="WB1151">
        <v>0</v>
      </c>
      <c r="WC1151">
        <v>0</v>
      </c>
      <c r="WD1151">
        <v>0</v>
      </c>
      <c r="WE1151">
        <v>0</v>
      </c>
      <c r="WF1151">
        <v>0</v>
      </c>
      <c r="WG1151">
        <v>0</v>
      </c>
      <c r="WH1151">
        <v>0</v>
      </c>
      <c r="WI1151">
        <v>0</v>
      </c>
      <c r="WJ1151">
        <v>0</v>
      </c>
      <c r="WK1151">
        <v>0</v>
      </c>
      <c r="WL1151">
        <v>0</v>
      </c>
      <c r="WM1151">
        <v>0</v>
      </c>
      <c r="WN1151">
        <v>0</v>
      </c>
      <c r="WO1151">
        <v>0</v>
      </c>
      <c r="WP1151">
        <v>0</v>
      </c>
      <c r="WQ1151">
        <v>0</v>
      </c>
      <c r="WR1151">
        <v>0</v>
      </c>
      <c r="WS1151">
        <v>0</v>
      </c>
      <c r="WT1151">
        <v>0</v>
      </c>
      <c r="WU1151">
        <v>0</v>
      </c>
      <c r="WV1151">
        <v>0</v>
      </c>
      <c r="WW1151">
        <v>0</v>
      </c>
      <c r="WX1151">
        <v>0</v>
      </c>
      <c r="WY1151">
        <v>0</v>
      </c>
      <c r="WZ1151">
        <v>0</v>
      </c>
      <c r="XA1151">
        <v>0</v>
      </c>
      <c r="XB1151">
        <v>0</v>
      </c>
      <c r="XC1151">
        <v>0</v>
      </c>
      <c r="XD1151">
        <v>0</v>
      </c>
      <c r="XE1151">
        <v>0</v>
      </c>
      <c r="XF1151">
        <v>0</v>
      </c>
      <c r="XG1151">
        <v>0</v>
      </c>
      <c r="XH1151">
        <v>0</v>
      </c>
      <c r="XI1151">
        <v>0</v>
      </c>
      <c r="XJ1151">
        <v>0</v>
      </c>
      <c r="XK1151">
        <v>0</v>
      </c>
      <c r="XL1151">
        <v>0</v>
      </c>
      <c r="XM1151">
        <v>0</v>
      </c>
      <c r="XN1151">
        <v>0</v>
      </c>
      <c r="XO1151">
        <v>0</v>
      </c>
      <c r="XP1151">
        <v>0</v>
      </c>
      <c r="XQ1151">
        <v>0</v>
      </c>
      <c r="XR1151">
        <v>0</v>
      </c>
      <c r="XS1151">
        <v>0</v>
      </c>
      <c r="XT1151">
        <v>0</v>
      </c>
      <c r="XU1151">
        <v>0</v>
      </c>
      <c r="XV1151">
        <v>0</v>
      </c>
      <c r="XW1151">
        <v>0</v>
      </c>
      <c r="XX1151">
        <v>0</v>
      </c>
      <c r="XY1151">
        <v>0</v>
      </c>
      <c r="XZ1151">
        <v>0</v>
      </c>
      <c r="YA1151">
        <v>0</v>
      </c>
      <c r="YB1151">
        <v>0</v>
      </c>
      <c r="YC1151">
        <v>0</v>
      </c>
      <c r="YD1151">
        <v>0</v>
      </c>
      <c r="YE1151">
        <v>0</v>
      </c>
      <c r="YF1151">
        <v>0</v>
      </c>
      <c r="YG1151">
        <v>0</v>
      </c>
      <c r="YH1151">
        <v>0</v>
      </c>
      <c r="YI1151">
        <v>0</v>
      </c>
      <c r="YJ1151">
        <v>0</v>
      </c>
      <c r="YK1151">
        <v>0</v>
      </c>
      <c r="YL1151">
        <v>0</v>
      </c>
      <c r="YM1151">
        <v>0</v>
      </c>
      <c r="YN1151">
        <v>0</v>
      </c>
      <c r="YO1151">
        <v>0</v>
      </c>
      <c r="YP1151">
        <v>0</v>
      </c>
      <c r="YQ1151">
        <v>0</v>
      </c>
      <c r="YR1151">
        <v>0</v>
      </c>
      <c r="YS1151">
        <v>0</v>
      </c>
      <c r="YT1151">
        <v>0</v>
      </c>
      <c r="YU1151">
        <v>0</v>
      </c>
      <c r="YV1151">
        <v>0</v>
      </c>
      <c r="YW1151">
        <v>0</v>
      </c>
      <c r="YX1151">
        <v>0</v>
      </c>
      <c r="YY1151">
        <v>0</v>
      </c>
      <c r="YZ1151">
        <v>0</v>
      </c>
      <c r="ZA1151">
        <v>0</v>
      </c>
      <c r="ZB1151">
        <v>0</v>
      </c>
      <c r="ZC1151">
        <v>0</v>
      </c>
      <c r="ZD1151">
        <v>0</v>
      </c>
      <c r="ZE1151">
        <v>0</v>
      </c>
      <c r="ZF1151">
        <v>0</v>
      </c>
      <c r="ZG1151">
        <v>0</v>
      </c>
      <c r="ZH1151">
        <v>0</v>
      </c>
      <c r="ZI1151">
        <v>0</v>
      </c>
      <c r="ZJ1151">
        <v>0</v>
      </c>
      <c r="ZK1151">
        <v>0</v>
      </c>
      <c r="ZL1151">
        <v>0</v>
      </c>
      <c r="ZM1151">
        <v>0</v>
      </c>
      <c r="ZN1151">
        <v>0</v>
      </c>
      <c r="ZO1151">
        <v>0</v>
      </c>
      <c r="ZP1151">
        <v>0</v>
      </c>
      <c r="ZQ1151">
        <v>0</v>
      </c>
      <c r="ZR1151">
        <v>0</v>
      </c>
      <c r="ZS1151">
        <v>0</v>
      </c>
      <c r="ZT1151">
        <v>0</v>
      </c>
      <c r="ZU1151">
        <v>0</v>
      </c>
      <c r="ZV1151">
        <v>0</v>
      </c>
      <c r="ZW1151">
        <v>0</v>
      </c>
      <c r="ZX1151">
        <v>0</v>
      </c>
      <c r="ZY1151">
        <v>0</v>
      </c>
      <c r="ZZ1151">
        <v>0</v>
      </c>
      <c r="AAA1151">
        <v>0</v>
      </c>
      <c r="AAB1151">
        <v>0</v>
      </c>
      <c r="AAC1151">
        <v>0</v>
      </c>
      <c r="AAD1151">
        <v>0</v>
      </c>
      <c r="AAE1151">
        <v>0</v>
      </c>
      <c r="AAF1151">
        <v>0</v>
      </c>
      <c r="AAG1151">
        <v>0</v>
      </c>
      <c r="AAH1151">
        <v>0</v>
      </c>
      <c r="AAI1151">
        <v>0</v>
      </c>
      <c r="AAJ1151">
        <v>0</v>
      </c>
      <c r="AAK1151">
        <v>0</v>
      </c>
      <c r="AAL1151">
        <v>0</v>
      </c>
      <c r="AAM1151">
        <v>0</v>
      </c>
      <c r="AAN1151">
        <v>0</v>
      </c>
      <c r="AAO1151">
        <v>0</v>
      </c>
      <c r="AAP1151">
        <v>0</v>
      </c>
      <c r="AAQ1151">
        <v>0</v>
      </c>
      <c r="AAR1151">
        <v>0</v>
      </c>
      <c r="AAS1151">
        <v>0</v>
      </c>
      <c r="AAT1151">
        <v>0</v>
      </c>
      <c r="AAU1151">
        <v>0</v>
      </c>
      <c r="AAV1151">
        <v>0</v>
      </c>
      <c r="AAW1151">
        <v>0</v>
      </c>
      <c r="AAX1151">
        <v>0</v>
      </c>
      <c r="AAY1151">
        <v>0</v>
      </c>
      <c r="AAZ1151">
        <v>0</v>
      </c>
      <c r="ABA1151">
        <v>0</v>
      </c>
      <c r="ABB1151">
        <v>0</v>
      </c>
      <c r="ABC1151">
        <v>0</v>
      </c>
      <c r="ABD1151">
        <v>0</v>
      </c>
      <c r="ABE1151">
        <v>0</v>
      </c>
      <c r="ABF1151">
        <v>0</v>
      </c>
      <c r="ABG1151">
        <v>0</v>
      </c>
      <c r="ABH1151">
        <v>0</v>
      </c>
      <c r="ABI1151">
        <v>0</v>
      </c>
      <c r="ABJ1151">
        <v>0</v>
      </c>
      <c r="ABK1151">
        <v>0</v>
      </c>
      <c r="ABL1151">
        <v>0</v>
      </c>
      <c r="ABM1151">
        <v>0</v>
      </c>
      <c r="ABN1151">
        <v>0</v>
      </c>
      <c r="ABO1151">
        <v>0</v>
      </c>
      <c r="ABP1151">
        <v>0</v>
      </c>
      <c r="ABQ1151">
        <v>0</v>
      </c>
      <c r="ABR1151">
        <v>0</v>
      </c>
      <c r="ABS1151">
        <v>0</v>
      </c>
      <c r="ABT1151">
        <v>0</v>
      </c>
      <c r="ABU1151">
        <v>0</v>
      </c>
      <c r="ABV1151">
        <v>0</v>
      </c>
      <c r="ABW1151">
        <v>0</v>
      </c>
      <c r="ABX1151">
        <v>0</v>
      </c>
      <c r="ABY1151">
        <v>0</v>
      </c>
      <c r="ABZ1151">
        <v>0</v>
      </c>
      <c r="ACA1151">
        <v>0</v>
      </c>
      <c r="ACB1151">
        <v>0</v>
      </c>
      <c r="ACC1151">
        <v>0</v>
      </c>
      <c r="ACD1151">
        <v>0</v>
      </c>
      <c r="ACE1151">
        <v>0</v>
      </c>
      <c r="ACF1151">
        <v>0</v>
      </c>
      <c r="ACG1151">
        <v>0</v>
      </c>
      <c r="ACH1151">
        <v>0</v>
      </c>
      <c r="ACI1151">
        <v>0</v>
      </c>
      <c r="ACJ1151">
        <v>0</v>
      </c>
      <c r="ACK1151">
        <v>0</v>
      </c>
      <c r="ACL1151">
        <v>0</v>
      </c>
      <c r="ACM1151">
        <v>0</v>
      </c>
      <c r="ACN1151">
        <v>0</v>
      </c>
      <c r="ACO1151">
        <v>0</v>
      </c>
      <c r="ACP1151">
        <v>0</v>
      </c>
      <c r="ACQ1151">
        <v>0</v>
      </c>
      <c r="ACR1151">
        <v>0</v>
      </c>
      <c r="ACS1151">
        <v>0</v>
      </c>
      <c r="ACT1151">
        <v>0</v>
      </c>
      <c r="ACU1151">
        <v>0</v>
      </c>
      <c r="ACV1151">
        <v>0</v>
      </c>
      <c r="ACW1151">
        <v>0</v>
      </c>
      <c r="ACX1151">
        <v>0</v>
      </c>
      <c r="ACY1151">
        <v>0</v>
      </c>
      <c r="ACZ1151">
        <v>0</v>
      </c>
      <c r="ADA1151">
        <v>0</v>
      </c>
      <c r="ADB1151">
        <v>0</v>
      </c>
      <c r="ADC1151">
        <v>0</v>
      </c>
      <c r="ADD1151">
        <v>0</v>
      </c>
      <c r="ADE1151">
        <v>0</v>
      </c>
      <c r="ADF1151">
        <v>0</v>
      </c>
      <c r="ADG1151">
        <v>0</v>
      </c>
      <c r="ADH1151">
        <v>0</v>
      </c>
      <c r="ADI1151">
        <v>0</v>
      </c>
      <c r="ADJ1151">
        <v>0</v>
      </c>
      <c r="ADK1151">
        <v>0</v>
      </c>
      <c r="ADL1151">
        <v>0</v>
      </c>
      <c r="ADM1151">
        <v>0</v>
      </c>
      <c r="ADN1151">
        <v>0</v>
      </c>
      <c r="ADO1151">
        <v>0</v>
      </c>
      <c r="ADP1151">
        <v>0</v>
      </c>
      <c r="ADQ1151">
        <v>0</v>
      </c>
      <c r="ADR1151">
        <v>0</v>
      </c>
      <c r="ADS1151">
        <v>0</v>
      </c>
      <c r="ADT1151">
        <v>0</v>
      </c>
      <c r="ADU1151">
        <v>0</v>
      </c>
      <c r="ADV1151">
        <v>0</v>
      </c>
      <c r="ADW1151">
        <v>0</v>
      </c>
      <c r="ADX1151">
        <v>0</v>
      </c>
      <c r="ADY1151">
        <v>0</v>
      </c>
      <c r="ADZ1151">
        <v>0</v>
      </c>
      <c r="AEA1151">
        <v>0</v>
      </c>
      <c r="AEB1151">
        <v>0</v>
      </c>
      <c r="AEC1151">
        <v>0</v>
      </c>
      <c r="AED1151">
        <v>0</v>
      </c>
      <c r="AEE1151">
        <v>0</v>
      </c>
      <c r="AEF1151">
        <v>0</v>
      </c>
      <c r="AEG1151">
        <v>0</v>
      </c>
      <c r="AEH1151">
        <v>0</v>
      </c>
      <c r="AEI1151">
        <v>0</v>
      </c>
      <c r="AEJ1151">
        <v>0</v>
      </c>
      <c r="AEK1151">
        <v>0</v>
      </c>
      <c r="AEL1151">
        <v>0</v>
      </c>
      <c r="AEM1151">
        <v>0</v>
      </c>
      <c r="AEN1151">
        <v>0</v>
      </c>
      <c r="AEO1151">
        <v>0</v>
      </c>
      <c r="AEP1151">
        <v>0</v>
      </c>
      <c r="AEQ1151">
        <v>0</v>
      </c>
      <c r="AER1151">
        <v>0</v>
      </c>
      <c r="AES1151">
        <v>0</v>
      </c>
      <c r="AET1151">
        <v>0</v>
      </c>
      <c r="AEU1151">
        <v>0</v>
      </c>
      <c r="AEV1151">
        <v>0</v>
      </c>
      <c r="AEW1151">
        <v>0</v>
      </c>
      <c r="AEX1151">
        <v>0</v>
      </c>
      <c r="AEY1151">
        <v>0</v>
      </c>
      <c r="AEZ1151">
        <v>0</v>
      </c>
      <c r="AFA1151">
        <v>0</v>
      </c>
      <c r="AFB1151">
        <v>0</v>
      </c>
      <c r="AFC1151">
        <v>0</v>
      </c>
      <c r="AFD1151">
        <v>0</v>
      </c>
      <c r="AFE1151">
        <v>0</v>
      </c>
      <c r="AFF1151">
        <v>0</v>
      </c>
      <c r="AFG1151">
        <v>0</v>
      </c>
      <c r="AFH1151">
        <v>0</v>
      </c>
      <c r="AFI1151">
        <v>0</v>
      </c>
      <c r="AFJ1151">
        <v>0</v>
      </c>
      <c r="AFK1151">
        <v>0</v>
      </c>
      <c r="AFL1151">
        <v>0</v>
      </c>
      <c r="AFM1151">
        <v>0</v>
      </c>
      <c r="AFN1151">
        <v>0</v>
      </c>
      <c r="AFO1151">
        <v>0</v>
      </c>
      <c r="AFP1151">
        <v>0</v>
      </c>
      <c r="AFQ1151">
        <v>0</v>
      </c>
      <c r="AFR1151">
        <v>0</v>
      </c>
      <c r="AFS1151">
        <v>0</v>
      </c>
      <c r="AFT1151">
        <v>0</v>
      </c>
      <c r="AFU1151">
        <v>0</v>
      </c>
      <c r="AFV1151">
        <v>0</v>
      </c>
      <c r="AFW1151">
        <v>0</v>
      </c>
      <c r="AFX1151">
        <v>0</v>
      </c>
      <c r="AFY1151">
        <v>0</v>
      </c>
      <c r="AFZ1151">
        <v>0</v>
      </c>
      <c r="AGA1151">
        <v>0</v>
      </c>
      <c r="AGB1151">
        <v>0</v>
      </c>
      <c r="AGC1151">
        <v>0</v>
      </c>
      <c r="AGD1151">
        <v>0</v>
      </c>
      <c r="AGE1151">
        <v>0</v>
      </c>
      <c r="AGF1151">
        <v>0</v>
      </c>
      <c r="AGG1151">
        <v>0</v>
      </c>
      <c r="AGH1151">
        <v>0</v>
      </c>
      <c r="AGI1151">
        <v>0</v>
      </c>
      <c r="AGJ1151">
        <v>0</v>
      </c>
      <c r="AGK1151">
        <v>0</v>
      </c>
      <c r="AGL1151">
        <v>0</v>
      </c>
      <c r="AGM1151">
        <v>0</v>
      </c>
      <c r="AGN1151">
        <v>0</v>
      </c>
      <c r="AGO1151">
        <v>0</v>
      </c>
      <c r="AGP1151">
        <v>0</v>
      </c>
      <c r="AGQ1151">
        <v>0</v>
      </c>
      <c r="AGR1151">
        <v>0</v>
      </c>
      <c r="AGS1151">
        <v>0</v>
      </c>
      <c r="AGT1151">
        <v>0</v>
      </c>
      <c r="AGU1151">
        <v>0</v>
      </c>
      <c r="AGV1151">
        <v>0</v>
      </c>
      <c r="AGW1151">
        <v>0</v>
      </c>
      <c r="AGX1151">
        <v>0</v>
      </c>
      <c r="AGY1151">
        <v>0</v>
      </c>
      <c r="AGZ1151">
        <v>0</v>
      </c>
      <c r="AHA1151">
        <v>0</v>
      </c>
      <c r="AHB1151">
        <v>0</v>
      </c>
      <c r="AHC1151">
        <v>0</v>
      </c>
      <c r="AHD1151">
        <v>0</v>
      </c>
      <c r="AHE1151">
        <v>0</v>
      </c>
      <c r="AHF1151">
        <v>0</v>
      </c>
      <c r="AHG1151">
        <v>0</v>
      </c>
      <c r="AHH1151">
        <v>0</v>
      </c>
      <c r="AHI1151">
        <v>0</v>
      </c>
      <c r="AHJ1151">
        <v>0</v>
      </c>
      <c r="AHK1151">
        <v>0</v>
      </c>
      <c r="AHL1151">
        <v>0</v>
      </c>
      <c r="AHM1151">
        <v>0</v>
      </c>
      <c r="AHN1151">
        <v>0</v>
      </c>
      <c r="AHO1151">
        <v>0</v>
      </c>
      <c r="AHP1151">
        <v>0</v>
      </c>
      <c r="AHQ1151">
        <v>0</v>
      </c>
      <c r="AHR1151">
        <v>0</v>
      </c>
      <c r="AHS1151">
        <v>0</v>
      </c>
      <c r="AHT1151">
        <v>0</v>
      </c>
      <c r="AHU1151">
        <v>0</v>
      </c>
      <c r="AHV1151">
        <v>0</v>
      </c>
      <c r="AHW1151">
        <v>0</v>
      </c>
      <c r="AHX1151">
        <v>0</v>
      </c>
      <c r="AHY1151">
        <v>0</v>
      </c>
      <c r="AHZ1151">
        <v>0</v>
      </c>
      <c r="AIA1151">
        <v>0</v>
      </c>
      <c r="AIB1151">
        <v>0</v>
      </c>
      <c r="AIC1151">
        <v>0</v>
      </c>
      <c r="AID1151">
        <v>0</v>
      </c>
      <c r="AIE1151">
        <v>0</v>
      </c>
      <c r="AIF1151">
        <v>0</v>
      </c>
      <c r="AIG1151">
        <v>0</v>
      </c>
      <c r="AIH1151">
        <v>0</v>
      </c>
      <c r="AII1151">
        <v>0</v>
      </c>
      <c r="AIJ1151">
        <v>0</v>
      </c>
      <c r="AIK1151">
        <v>0</v>
      </c>
      <c r="AIL1151">
        <v>0</v>
      </c>
      <c r="AIM1151">
        <v>0</v>
      </c>
      <c r="AIN1151">
        <v>0</v>
      </c>
      <c r="AIO1151">
        <v>0</v>
      </c>
      <c r="AIP1151">
        <v>0</v>
      </c>
      <c r="AIQ1151">
        <v>0</v>
      </c>
      <c r="AIR1151">
        <v>0</v>
      </c>
      <c r="AIS1151">
        <v>0</v>
      </c>
      <c r="AIT1151">
        <v>0</v>
      </c>
      <c r="AIU1151">
        <v>0</v>
      </c>
      <c r="AIV1151">
        <v>0</v>
      </c>
      <c r="AIW1151">
        <v>0</v>
      </c>
      <c r="AIX1151">
        <v>0</v>
      </c>
      <c r="AIY1151">
        <v>0</v>
      </c>
      <c r="AIZ1151">
        <v>0</v>
      </c>
      <c r="AJA1151">
        <v>0</v>
      </c>
      <c r="AJB1151">
        <v>0</v>
      </c>
      <c r="AJC1151">
        <v>0</v>
      </c>
      <c r="AJD1151">
        <v>0</v>
      </c>
      <c r="AJE1151">
        <v>0</v>
      </c>
      <c r="AJF1151">
        <v>0</v>
      </c>
      <c r="AJG1151">
        <v>0</v>
      </c>
      <c r="AJH1151">
        <v>0</v>
      </c>
      <c r="AJI1151">
        <v>0</v>
      </c>
      <c r="AJJ1151">
        <v>0</v>
      </c>
      <c r="AJK1151">
        <v>0</v>
      </c>
      <c r="AJL1151">
        <v>0</v>
      </c>
      <c r="AJM1151">
        <v>0</v>
      </c>
      <c r="AJN1151">
        <v>0</v>
      </c>
      <c r="AJO1151">
        <v>0</v>
      </c>
      <c r="AJP1151">
        <v>0</v>
      </c>
      <c r="AJQ1151">
        <v>0</v>
      </c>
      <c r="AJR1151">
        <v>0</v>
      </c>
      <c r="AJS1151">
        <v>0</v>
      </c>
      <c r="AJT1151">
        <v>0</v>
      </c>
      <c r="AJU1151">
        <v>0</v>
      </c>
      <c r="AJV1151">
        <v>0</v>
      </c>
      <c r="AJW1151">
        <v>0</v>
      </c>
      <c r="AJX1151">
        <v>0</v>
      </c>
      <c r="AJY1151">
        <v>0</v>
      </c>
      <c r="AJZ1151">
        <v>0</v>
      </c>
      <c r="AKA1151">
        <v>0</v>
      </c>
      <c r="AKB1151">
        <v>0</v>
      </c>
      <c r="AKC1151">
        <v>0</v>
      </c>
      <c r="AKD1151">
        <v>0</v>
      </c>
      <c r="AKE1151">
        <v>0</v>
      </c>
      <c r="AKF1151">
        <v>0</v>
      </c>
      <c r="AKG1151">
        <v>0</v>
      </c>
      <c r="AKH1151">
        <v>0</v>
      </c>
      <c r="AKI1151">
        <v>0</v>
      </c>
      <c r="AKJ1151">
        <v>0</v>
      </c>
      <c r="AKK1151">
        <v>0</v>
      </c>
      <c r="AKL1151">
        <v>0</v>
      </c>
      <c r="AKM1151">
        <v>0</v>
      </c>
      <c r="AKN1151">
        <v>0</v>
      </c>
      <c r="AKO1151">
        <v>0</v>
      </c>
      <c r="AKP1151">
        <v>0</v>
      </c>
      <c r="AKQ1151">
        <v>0</v>
      </c>
      <c r="AKR1151">
        <v>0</v>
      </c>
      <c r="AKS1151">
        <v>0</v>
      </c>
      <c r="AKT1151">
        <v>0</v>
      </c>
      <c r="AKU1151">
        <v>0</v>
      </c>
      <c r="AKV1151">
        <v>0</v>
      </c>
      <c r="AKW1151">
        <v>0</v>
      </c>
      <c r="AKX1151">
        <v>0</v>
      </c>
      <c r="AKY1151">
        <v>0</v>
      </c>
      <c r="AKZ1151">
        <v>0</v>
      </c>
      <c r="ALA1151">
        <v>0</v>
      </c>
      <c r="ALB1151">
        <v>0</v>
      </c>
      <c r="ALC1151">
        <v>0</v>
      </c>
      <c r="ALD1151">
        <v>0</v>
      </c>
      <c r="ALE1151">
        <v>0</v>
      </c>
      <c r="ALF1151">
        <v>0</v>
      </c>
      <c r="ALG1151">
        <v>0</v>
      </c>
      <c r="ALH1151">
        <v>0</v>
      </c>
      <c r="ALI1151">
        <v>0</v>
      </c>
      <c r="ALJ1151">
        <v>0</v>
      </c>
      <c r="ALK1151">
        <v>0</v>
      </c>
      <c r="ALL1151">
        <v>0</v>
      </c>
      <c r="ALM1151">
        <v>0</v>
      </c>
      <c r="ALN1151">
        <v>0</v>
      </c>
      <c r="ALO1151">
        <v>0</v>
      </c>
      <c r="ALP1151">
        <v>0</v>
      </c>
      <c r="ALQ1151">
        <v>0</v>
      </c>
      <c r="ALR1151">
        <v>0</v>
      </c>
      <c r="ALS1151">
        <v>0</v>
      </c>
      <c r="ALT1151">
        <v>0</v>
      </c>
      <c r="ALU1151">
        <v>0</v>
      </c>
      <c r="ALV1151">
        <v>0</v>
      </c>
      <c r="ALW1151">
        <v>0</v>
      </c>
      <c r="ALX1151">
        <v>0</v>
      </c>
      <c r="ALY1151">
        <v>0</v>
      </c>
      <c r="ALZ1151">
        <v>0</v>
      </c>
      <c r="AMA1151">
        <v>0</v>
      </c>
      <c r="AMB1151">
        <v>0</v>
      </c>
      <c r="AMC1151">
        <v>0</v>
      </c>
      <c r="AMD1151">
        <v>0</v>
      </c>
      <c r="AME1151">
        <v>0</v>
      </c>
      <c r="AMF1151">
        <v>0</v>
      </c>
      <c r="AMG1151">
        <v>0</v>
      </c>
      <c r="AMH1151">
        <v>0</v>
      </c>
      <c r="AMI1151">
        <v>0</v>
      </c>
      <c r="AMJ1151">
        <v>0</v>
      </c>
      <c r="AMK1151">
        <v>0</v>
      </c>
      <c r="AML1151">
        <v>0</v>
      </c>
      <c r="AMM1151">
        <v>0</v>
      </c>
      <c r="AMN1151">
        <v>0</v>
      </c>
      <c r="AMO1151">
        <v>0</v>
      </c>
      <c r="AMP1151">
        <v>0</v>
      </c>
      <c r="AMQ1151">
        <v>0</v>
      </c>
      <c r="AMR1151">
        <v>0</v>
      </c>
      <c r="AMS1151">
        <v>0</v>
      </c>
      <c r="AMT1151">
        <v>0</v>
      </c>
      <c r="AMU1151">
        <v>0</v>
      </c>
      <c r="AMV1151">
        <v>0</v>
      </c>
      <c r="AMW1151">
        <v>0</v>
      </c>
      <c r="AMX1151">
        <v>0</v>
      </c>
      <c r="AMY1151">
        <v>0</v>
      </c>
      <c r="AMZ1151">
        <v>0</v>
      </c>
      <c r="ANA1151">
        <v>0</v>
      </c>
      <c r="ANB1151">
        <v>0</v>
      </c>
      <c r="ANC1151">
        <v>0</v>
      </c>
      <c r="AND1151">
        <v>0</v>
      </c>
      <c r="ANE1151">
        <v>0</v>
      </c>
      <c r="ANF1151">
        <v>0</v>
      </c>
      <c r="ANG1151">
        <v>0</v>
      </c>
      <c r="ANH1151">
        <v>0</v>
      </c>
      <c r="ANI1151">
        <v>0</v>
      </c>
      <c r="ANJ1151">
        <v>0</v>
      </c>
      <c r="ANK1151">
        <v>0</v>
      </c>
      <c r="ANL1151">
        <v>0</v>
      </c>
      <c r="ANM1151">
        <v>0</v>
      </c>
      <c r="ANN1151">
        <v>0</v>
      </c>
      <c r="ANO1151">
        <v>0</v>
      </c>
      <c r="ANP1151">
        <v>0</v>
      </c>
      <c r="ANQ1151">
        <v>0</v>
      </c>
      <c r="ANR1151">
        <v>0</v>
      </c>
      <c r="ANS1151">
        <v>0</v>
      </c>
      <c r="ANT1151">
        <v>0</v>
      </c>
      <c r="ANU1151">
        <v>0</v>
      </c>
      <c r="ANV1151">
        <v>0</v>
      </c>
      <c r="ANW1151">
        <v>0</v>
      </c>
      <c r="ANX1151">
        <v>0</v>
      </c>
      <c r="ANY1151">
        <v>0</v>
      </c>
      <c r="ANZ1151">
        <v>0</v>
      </c>
      <c r="AOA1151">
        <v>0</v>
      </c>
      <c r="AOB1151">
        <v>0</v>
      </c>
      <c r="AOC1151">
        <v>0</v>
      </c>
      <c r="AOD1151">
        <v>0</v>
      </c>
      <c r="AOE1151">
        <v>-10</v>
      </c>
      <c r="AOF1151">
        <v>0</v>
      </c>
      <c r="AOG1151">
        <v>0</v>
      </c>
      <c r="AOH1151">
        <v>0</v>
      </c>
      <c r="AOI1151">
        <v>0</v>
      </c>
      <c r="AOJ1151">
        <v>0</v>
      </c>
      <c r="AOK1151">
        <v>0</v>
      </c>
      <c r="AOL1151">
        <v>0</v>
      </c>
      <c r="AOM1151">
        <v>0</v>
      </c>
      <c r="AON1151">
        <v>0</v>
      </c>
      <c r="AOO1151">
        <v>0</v>
      </c>
      <c r="AOP1151">
        <v>0</v>
      </c>
      <c r="AOQ1151">
        <v>0</v>
      </c>
      <c r="AOR1151">
        <v>0</v>
      </c>
      <c r="AOS1151">
        <v>0</v>
      </c>
      <c r="AOT1151">
        <v>0</v>
      </c>
      <c r="AOU1151">
        <v>0</v>
      </c>
      <c r="AOV1151">
        <v>0</v>
      </c>
      <c r="AOW1151">
        <v>0</v>
      </c>
      <c r="AOX1151">
        <v>0</v>
      </c>
      <c r="AOY1151">
        <v>0</v>
      </c>
      <c r="AOZ1151">
        <v>0</v>
      </c>
      <c r="APA1151">
        <v>0</v>
      </c>
      <c r="APB1151">
        <v>0</v>
      </c>
      <c r="APC1151">
        <v>0</v>
      </c>
      <c r="APD1151">
        <v>0</v>
      </c>
      <c r="APE1151">
        <v>0</v>
      </c>
      <c r="APF1151">
        <v>0</v>
      </c>
      <c r="APG1151">
        <v>0</v>
      </c>
      <c r="APH1151">
        <v>0</v>
      </c>
      <c r="API1151">
        <v>0</v>
      </c>
      <c r="APJ1151">
        <v>0</v>
      </c>
      <c r="APK1151">
        <v>0</v>
      </c>
      <c r="APL1151">
        <v>0</v>
      </c>
      <c r="APM1151">
        <v>0</v>
      </c>
      <c r="APN1151">
        <v>0</v>
      </c>
      <c r="APO1151">
        <v>0</v>
      </c>
      <c r="APP1151">
        <v>0</v>
      </c>
      <c r="APQ1151">
        <v>0</v>
      </c>
      <c r="APR1151">
        <v>0</v>
      </c>
      <c r="APS1151">
        <v>0</v>
      </c>
      <c r="APT1151">
        <v>0</v>
      </c>
      <c r="APU1151">
        <v>0</v>
      </c>
      <c r="APV1151">
        <v>0</v>
      </c>
      <c r="APW1151">
        <v>0</v>
      </c>
      <c r="APX1151">
        <v>0</v>
      </c>
      <c r="APY1151">
        <v>0</v>
      </c>
      <c r="APZ1151">
        <v>0</v>
      </c>
      <c r="AQA1151">
        <v>0</v>
      </c>
      <c r="AQB1151">
        <v>0</v>
      </c>
      <c r="AQC1151">
        <v>0</v>
      </c>
      <c r="AQD1151">
        <v>0</v>
      </c>
      <c r="AQE1151">
        <v>0</v>
      </c>
      <c r="AQF1151">
        <v>0</v>
      </c>
      <c r="AQG1151">
        <v>0</v>
      </c>
      <c r="AQH1151">
        <v>0</v>
      </c>
      <c r="AQI1151">
        <v>0</v>
      </c>
      <c r="AQJ1151">
        <v>0</v>
      </c>
      <c r="AQK1151">
        <v>0</v>
      </c>
      <c r="AQL1151">
        <v>0</v>
      </c>
      <c r="AQM1151">
        <v>0</v>
      </c>
      <c r="AQN1151">
        <v>0</v>
      </c>
      <c r="AQO1151">
        <v>0</v>
      </c>
      <c r="AQP1151">
        <v>0</v>
      </c>
      <c r="AQQ1151">
        <v>0</v>
      </c>
      <c r="AQR1151">
        <v>0</v>
      </c>
      <c r="AQS1151">
        <v>0</v>
      </c>
      <c r="AQT1151">
        <v>0</v>
      </c>
      <c r="AQU1151">
        <v>0</v>
      </c>
      <c r="AQV1151">
        <v>0</v>
      </c>
      <c r="AQW1151">
        <v>0</v>
      </c>
      <c r="AQX1151">
        <v>0</v>
      </c>
      <c r="AQY1151">
        <v>0</v>
      </c>
      <c r="AQZ1151">
        <v>0</v>
      </c>
      <c r="ARA1151">
        <v>0</v>
      </c>
      <c r="ARB1151">
        <v>0</v>
      </c>
      <c r="ARC1151">
        <v>0</v>
      </c>
      <c r="ARD1151">
        <v>0</v>
      </c>
      <c r="ARE1151">
        <v>0</v>
      </c>
      <c r="ARF1151">
        <v>0</v>
      </c>
      <c r="ARG1151">
        <v>0</v>
      </c>
      <c r="ARH1151">
        <v>0</v>
      </c>
      <c r="ARI1151">
        <v>0</v>
      </c>
      <c r="ARJ1151">
        <v>0</v>
      </c>
      <c r="ARK1151">
        <v>0</v>
      </c>
      <c r="ARL1151">
        <v>0</v>
      </c>
      <c r="ARM1151">
        <v>0</v>
      </c>
      <c r="ARN1151">
        <v>0</v>
      </c>
      <c r="ARO1151">
        <v>0</v>
      </c>
      <c r="ARP1151">
        <v>0</v>
      </c>
      <c r="ARQ1151">
        <v>0</v>
      </c>
      <c r="ARR1151">
        <v>0</v>
      </c>
      <c r="ARS1151">
        <v>0</v>
      </c>
      <c r="ART1151">
        <v>0</v>
      </c>
      <c r="ARU1151">
        <v>0</v>
      </c>
      <c r="ARV1151">
        <v>0</v>
      </c>
      <c r="ARW1151">
        <v>0</v>
      </c>
      <c r="ARX1151">
        <v>0</v>
      </c>
      <c r="ARY1151">
        <v>0</v>
      </c>
      <c r="ARZ1151">
        <v>0</v>
      </c>
      <c r="ASA1151">
        <v>0</v>
      </c>
      <c r="ASB1151">
        <v>0</v>
      </c>
      <c r="ASC1151">
        <v>0</v>
      </c>
      <c r="ASD1151">
        <v>0</v>
      </c>
      <c r="ASE1151">
        <v>0</v>
      </c>
      <c r="ASF1151">
        <v>0</v>
      </c>
      <c r="ASG1151">
        <v>0</v>
      </c>
      <c r="ASH1151">
        <v>0</v>
      </c>
      <c r="ASI1151">
        <v>0</v>
      </c>
      <c r="ASJ1151">
        <v>0</v>
      </c>
      <c r="ASK1151">
        <v>0</v>
      </c>
      <c r="ASL1151">
        <v>0</v>
      </c>
      <c r="ASM1151">
        <v>0</v>
      </c>
      <c r="ASN1151">
        <v>0</v>
      </c>
      <c r="ASO1151">
        <v>0</v>
      </c>
      <c r="ASP1151">
        <v>0</v>
      </c>
      <c r="ASQ1151">
        <v>0</v>
      </c>
      <c r="ASR1151">
        <v>0</v>
      </c>
      <c r="ASS1151">
        <v>0</v>
      </c>
      <c r="AST1151">
        <v>0</v>
      </c>
      <c r="ASU1151">
        <v>0</v>
      </c>
      <c r="ASV1151">
        <v>0</v>
      </c>
      <c r="ASW1151">
        <v>0</v>
      </c>
      <c r="ASX1151">
        <v>0</v>
      </c>
      <c r="ASY1151">
        <v>0</v>
      </c>
      <c r="ASZ1151">
        <v>0</v>
      </c>
      <c r="ATA1151">
        <v>0</v>
      </c>
      <c r="ATB1151">
        <v>0</v>
      </c>
      <c r="ATC1151">
        <v>0</v>
      </c>
      <c r="ATD1151">
        <v>0</v>
      </c>
      <c r="ATE1151">
        <v>0</v>
      </c>
      <c r="ATF1151">
        <v>0</v>
      </c>
      <c r="ATG1151">
        <v>0</v>
      </c>
      <c r="ATH1151">
        <v>0</v>
      </c>
      <c r="ATI1151">
        <v>0</v>
      </c>
      <c r="ATJ1151">
        <v>0</v>
      </c>
      <c r="ATK1151">
        <v>0</v>
      </c>
      <c r="ATL1151">
        <v>0</v>
      </c>
      <c r="ATM1151">
        <v>0</v>
      </c>
      <c r="ATN1151">
        <v>0</v>
      </c>
      <c r="ATO1151">
        <v>0</v>
      </c>
      <c r="ATP1151">
        <v>0</v>
      </c>
      <c r="ATQ1151">
        <v>0</v>
      </c>
      <c r="ATR1151">
        <v>0</v>
      </c>
      <c r="ATS1151">
        <v>0</v>
      </c>
      <c r="ATT1151">
        <v>0</v>
      </c>
      <c r="ATU1151">
        <v>0</v>
      </c>
      <c r="ATV1151">
        <v>0</v>
      </c>
      <c r="ATW1151">
        <v>0</v>
      </c>
      <c r="ATX1151">
        <v>0</v>
      </c>
      <c r="ATY1151">
        <v>0</v>
      </c>
      <c r="ATZ1151">
        <v>0</v>
      </c>
      <c r="AUA1151">
        <v>0</v>
      </c>
      <c r="AUB1151">
        <v>0</v>
      </c>
      <c r="AUC1151">
        <v>0</v>
      </c>
      <c r="AUD1151">
        <v>0</v>
      </c>
      <c r="AUE1151">
        <v>0</v>
      </c>
      <c r="AUF1151">
        <v>0</v>
      </c>
      <c r="AUG1151">
        <v>0</v>
      </c>
      <c r="AUH1151">
        <v>0</v>
      </c>
      <c r="AUI1151">
        <v>0</v>
      </c>
      <c r="AUJ1151">
        <v>0</v>
      </c>
      <c r="AUK1151">
        <v>0</v>
      </c>
      <c r="AUL1151">
        <v>0</v>
      </c>
      <c r="AUM1151">
        <v>0</v>
      </c>
      <c r="AUN1151">
        <v>0</v>
      </c>
      <c r="AUO1151">
        <v>0</v>
      </c>
      <c r="AUP1151">
        <v>0</v>
      </c>
      <c r="AUQ1151">
        <v>0</v>
      </c>
      <c r="AUR1151">
        <v>0</v>
      </c>
      <c r="AUS1151">
        <v>0</v>
      </c>
      <c r="AUT1151">
        <v>0</v>
      </c>
      <c r="AUU1151">
        <v>0</v>
      </c>
      <c r="AUV1151">
        <v>0</v>
      </c>
      <c r="AUW1151">
        <v>0</v>
      </c>
      <c r="AUX1151">
        <v>0</v>
      </c>
      <c r="AUY1151">
        <v>0</v>
      </c>
      <c r="AUZ1151">
        <v>0</v>
      </c>
      <c r="AVA1151">
        <v>0</v>
      </c>
      <c r="AVB1151">
        <v>0</v>
      </c>
      <c r="AVC1151">
        <v>0</v>
      </c>
      <c r="AVD1151">
        <v>0</v>
      </c>
      <c r="AVE1151">
        <v>0</v>
      </c>
      <c r="AVF1151">
        <v>0</v>
      </c>
      <c r="AVG1151">
        <v>0</v>
      </c>
      <c r="AVH1151">
        <v>0</v>
      </c>
      <c r="AVI1151">
        <v>0</v>
      </c>
      <c r="AVJ1151">
        <v>0</v>
      </c>
      <c r="AVK1151">
        <v>0</v>
      </c>
      <c r="AVL1151">
        <v>0</v>
      </c>
      <c r="AVM1151">
        <v>0</v>
      </c>
      <c r="AVN1151">
        <v>0</v>
      </c>
      <c r="AVO1151">
        <v>0</v>
      </c>
      <c r="AVP1151">
        <v>0</v>
      </c>
      <c r="AVQ1151">
        <v>0</v>
      </c>
      <c r="AVR1151">
        <v>0</v>
      </c>
      <c r="AVS1151">
        <v>0</v>
      </c>
      <c r="AVT1151">
        <v>0</v>
      </c>
      <c r="AVU1151">
        <v>0</v>
      </c>
      <c r="AVV1151">
        <v>0</v>
      </c>
      <c r="AVW1151">
        <v>0</v>
      </c>
      <c r="AVX1151">
        <v>0</v>
      </c>
      <c r="AVY1151">
        <v>0</v>
      </c>
      <c r="AVZ1151">
        <v>0</v>
      </c>
      <c r="AWA1151">
        <v>0</v>
      </c>
      <c r="AWB1151">
        <v>0</v>
      </c>
      <c r="AWC1151">
        <v>0</v>
      </c>
      <c r="AWD1151">
        <v>0</v>
      </c>
      <c r="AWE1151">
        <v>0</v>
      </c>
      <c r="AWF1151">
        <v>0</v>
      </c>
      <c r="AWG1151">
        <v>0</v>
      </c>
      <c r="AWH1151">
        <v>0</v>
      </c>
      <c r="AWI1151">
        <v>0</v>
      </c>
      <c r="AWJ1151">
        <v>0</v>
      </c>
      <c r="AWK1151">
        <v>0</v>
      </c>
      <c r="AWL1151">
        <v>0</v>
      </c>
      <c r="AWM1151">
        <v>0</v>
      </c>
      <c r="AWN1151">
        <v>0</v>
      </c>
      <c r="AWO1151">
        <v>0</v>
      </c>
      <c r="AWP1151">
        <v>0</v>
      </c>
      <c r="AWQ1151">
        <v>0</v>
      </c>
      <c r="AWR1151">
        <v>0</v>
      </c>
      <c r="AWS1151">
        <v>0</v>
      </c>
      <c r="AWT1151">
        <v>0</v>
      </c>
      <c r="AWU1151">
        <v>0</v>
      </c>
      <c r="AWV1151">
        <v>0</v>
      </c>
      <c r="AWW1151">
        <v>0</v>
      </c>
      <c r="AWX1151">
        <v>0</v>
      </c>
      <c r="AWY1151">
        <v>0</v>
      </c>
      <c r="AWZ1151">
        <v>0</v>
      </c>
      <c r="AXA1151">
        <v>0</v>
      </c>
      <c r="AXB1151">
        <v>0</v>
      </c>
      <c r="AXC1151">
        <v>0</v>
      </c>
      <c r="AXD1151">
        <v>0</v>
      </c>
      <c r="AXE1151">
        <v>0</v>
      </c>
      <c r="AXF1151">
        <v>0</v>
      </c>
      <c r="AXG1151">
        <v>0</v>
      </c>
      <c r="AXH1151">
        <v>0</v>
      </c>
      <c r="AXI1151">
        <v>0</v>
      </c>
      <c r="AXJ1151">
        <v>0</v>
      </c>
      <c r="AXK1151">
        <v>0</v>
      </c>
      <c r="AXL1151">
        <v>0</v>
      </c>
      <c r="AXM1151">
        <v>0</v>
      </c>
      <c r="AXN1151">
        <v>0</v>
      </c>
      <c r="AXO1151">
        <v>0</v>
      </c>
      <c r="AXP1151">
        <v>0</v>
      </c>
      <c r="AXQ1151">
        <v>0</v>
      </c>
      <c r="AXR1151">
        <v>0</v>
      </c>
      <c r="AXS1151">
        <v>0</v>
      </c>
      <c r="AXT1151">
        <v>0</v>
      </c>
      <c r="AXU1151">
        <v>0</v>
      </c>
      <c r="AXV1151">
        <v>0</v>
      </c>
      <c r="AXW1151">
        <v>0</v>
      </c>
      <c r="AXX1151">
        <v>0</v>
      </c>
      <c r="AXY1151">
        <v>0</v>
      </c>
      <c r="AXZ1151">
        <v>0</v>
      </c>
      <c r="AYA1151">
        <v>0</v>
      </c>
      <c r="AYB1151">
        <v>0</v>
      </c>
      <c r="AYC1151">
        <v>0</v>
      </c>
      <c r="AYD1151">
        <v>0</v>
      </c>
      <c r="AYE1151">
        <v>0</v>
      </c>
      <c r="AYF1151">
        <v>0</v>
      </c>
      <c r="AYG1151">
        <v>0</v>
      </c>
      <c r="AYH1151">
        <v>0</v>
      </c>
      <c r="AYI1151">
        <v>0</v>
      </c>
      <c r="AYJ1151">
        <v>0</v>
      </c>
      <c r="AYK1151">
        <v>0</v>
      </c>
      <c r="AYL1151">
        <v>0</v>
      </c>
      <c r="AYM1151">
        <v>0</v>
      </c>
      <c r="AYN1151">
        <v>0</v>
      </c>
      <c r="AYO1151">
        <v>0</v>
      </c>
      <c r="AYP1151">
        <v>0</v>
      </c>
      <c r="AYQ1151">
        <v>0</v>
      </c>
      <c r="AYR1151">
        <v>0</v>
      </c>
      <c r="AYS1151">
        <v>0</v>
      </c>
      <c r="AYT1151">
        <v>0</v>
      </c>
      <c r="AYU1151">
        <v>0</v>
      </c>
      <c r="AYV1151">
        <v>0</v>
      </c>
      <c r="AYW1151">
        <v>0</v>
      </c>
      <c r="AYX1151">
        <v>0</v>
      </c>
      <c r="AYY1151">
        <v>0</v>
      </c>
      <c r="AYZ1151">
        <v>0</v>
      </c>
      <c r="AZA1151">
        <v>0</v>
      </c>
      <c r="AZB1151">
        <v>0</v>
      </c>
      <c r="AZC1151">
        <v>0</v>
      </c>
      <c r="AZD1151">
        <v>0</v>
      </c>
      <c r="AZE1151">
        <v>0</v>
      </c>
      <c r="AZF1151">
        <v>0</v>
      </c>
      <c r="AZG1151">
        <v>0</v>
      </c>
      <c r="AZH1151">
        <v>0</v>
      </c>
      <c r="AZI1151">
        <v>0</v>
      </c>
      <c r="AZJ1151">
        <v>0</v>
      </c>
      <c r="AZK1151">
        <v>0</v>
      </c>
      <c r="AZL1151">
        <v>0</v>
      </c>
      <c r="AZM1151">
        <v>0</v>
      </c>
      <c r="AZN1151">
        <v>0</v>
      </c>
      <c r="AZO1151">
        <v>0</v>
      </c>
      <c r="AZP1151">
        <v>0</v>
      </c>
      <c r="AZQ1151">
        <v>0</v>
      </c>
      <c r="AZR1151">
        <v>0</v>
      </c>
      <c r="AZS1151">
        <v>0</v>
      </c>
      <c r="AZT1151">
        <v>0</v>
      </c>
      <c r="AZU1151">
        <v>0</v>
      </c>
      <c r="AZV1151">
        <v>0</v>
      </c>
      <c r="AZW1151">
        <v>0</v>
      </c>
      <c r="AZX1151">
        <v>0</v>
      </c>
      <c r="AZY1151">
        <v>0</v>
      </c>
      <c r="AZZ1151">
        <v>0</v>
      </c>
      <c r="BAA1151">
        <v>0</v>
      </c>
      <c r="BAB1151">
        <v>0</v>
      </c>
      <c r="BAC1151">
        <v>0</v>
      </c>
      <c r="BAD1151">
        <v>0</v>
      </c>
      <c r="BAE1151">
        <v>0</v>
      </c>
      <c r="BAF1151">
        <v>0</v>
      </c>
      <c r="BAG1151">
        <v>0</v>
      </c>
      <c r="BAH1151">
        <v>0</v>
      </c>
      <c r="BAI1151">
        <v>0</v>
      </c>
      <c r="BAJ1151">
        <v>0</v>
      </c>
      <c r="BAK1151">
        <v>0</v>
      </c>
      <c r="BAL1151">
        <v>0</v>
      </c>
      <c r="BAM1151">
        <v>0</v>
      </c>
      <c r="BAN1151">
        <v>0</v>
      </c>
      <c r="BAO1151">
        <v>0</v>
      </c>
      <c r="BAP1151">
        <v>0</v>
      </c>
      <c r="BAQ1151">
        <v>0</v>
      </c>
      <c r="BAR1151">
        <v>0</v>
      </c>
      <c r="BAS1151">
        <v>0</v>
      </c>
      <c r="BAT1151">
        <v>0</v>
      </c>
      <c r="BAU1151">
        <v>0</v>
      </c>
      <c r="BAV1151">
        <v>0</v>
      </c>
      <c r="BAW1151">
        <v>0</v>
      </c>
      <c r="BAX1151">
        <v>0</v>
      </c>
      <c r="BAY1151">
        <v>0</v>
      </c>
      <c r="BAZ1151">
        <v>0</v>
      </c>
      <c r="BBA1151">
        <v>0</v>
      </c>
      <c r="BBB1151">
        <v>0</v>
      </c>
      <c r="BBC1151">
        <v>0</v>
      </c>
      <c r="BBD1151">
        <v>0</v>
      </c>
      <c r="BBE1151">
        <v>0</v>
      </c>
      <c r="BBF1151">
        <v>0</v>
      </c>
      <c r="BBG1151">
        <v>0</v>
      </c>
      <c r="BBH1151">
        <v>0</v>
      </c>
      <c r="BBI1151">
        <v>0</v>
      </c>
      <c r="BBJ1151">
        <v>0</v>
      </c>
      <c r="BBK1151">
        <v>0</v>
      </c>
      <c r="BBL1151">
        <v>0</v>
      </c>
      <c r="BBM1151">
        <v>0</v>
      </c>
      <c r="BBN1151">
        <v>0</v>
      </c>
      <c r="BBO1151">
        <v>0</v>
      </c>
      <c r="BBP1151">
        <v>0</v>
      </c>
      <c r="BBQ1151">
        <v>0</v>
      </c>
      <c r="BBR1151">
        <v>0</v>
      </c>
      <c r="BBS1151">
        <v>0</v>
      </c>
      <c r="BBT1151">
        <v>0</v>
      </c>
      <c r="BBU1151">
        <v>0</v>
      </c>
      <c r="BBV1151">
        <v>0</v>
      </c>
      <c r="BBW1151">
        <v>0</v>
      </c>
      <c r="BBX1151">
        <v>0</v>
      </c>
      <c r="BBY1151">
        <v>0</v>
      </c>
      <c r="BBZ1151">
        <v>0</v>
      </c>
      <c r="BCA1151">
        <v>0</v>
      </c>
      <c r="BCB1151">
        <v>0</v>
      </c>
      <c r="BCC1151">
        <v>0</v>
      </c>
      <c r="BCD1151">
        <v>0</v>
      </c>
      <c r="BCE1151">
        <v>0</v>
      </c>
      <c r="BCF1151">
        <v>0</v>
      </c>
      <c r="BCG1151">
        <v>0</v>
      </c>
      <c r="BCH1151">
        <v>0</v>
      </c>
      <c r="BCI1151">
        <v>0</v>
      </c>
      <c r="BCJ1151">
        <v>0</v>
      </c>
      <c r="BCK1151">
        <v>0</v>
      </c>
      <c r="BCL1151">
        <v>0</v>
      </c>
      <c r="BCM1151">
        <v>0</v>
      </c>
      <c r="BCN1151">
        <v>0</v>
      </c>
      <c r="BCO1151">
        <v>0</v>
      </c>
      <c r="BCP1151">
        <v>0</v>
      </c>
      <c r="BCQ1151">
        <v>0</v>
      </c>
      <c r="BCR1151">
        <v>0</v>
      </c>
      <c r="BCS1151">
        <v>0</v>
      </c>
      <c r="BCT1151">
        <v>0</v>
      </c>
      <c r="BCU1151">
        <v>0</v>
      </c>
      <c r="BCV1151">
        <v>0</v>
      </c>
      <c r="BCW1151">
        <v>0</v>
      </c>
      <c r="BCX1151">
        <v>0</v>
      </c>
      <c r="BCY1151">
        <v>0</v>
      </c>
      <c r="BCZ1151">
        <v>0</v>
      </c>
      <c r="BDA1151">
        <v>0</v>
      </c>
      <c r="BDB1151">
        <v>0</v>
      </c>
      <c r="BDC1151">
        <v>0</v>
      </c>
      <c r="BDD1151">
        <v>0</v>
      </c>
      <c r="BDE1151">
        <v>0</v>
      </c>
      <c r="BDF1151">
        <v>0</v>
      </c>
      <c r="BDG1151">
        <v>0</v>
      </c>
      <c r="BDH1151">
        <v>0</v>
      </c>
      <c r="BDI1151">
        <v>0</v>
      </c>
      <c r="BDJ1151">
        <v>0</v>
      </c>
      <c r="BDK1151">
        <v>0</v>
      </c>
      <c r="BDL1151">
        <v>0</v>
      </c>
      <c r="BDM1151">
        <v>0</v>
      </c>
      <c r="BDN1151">
        <v>0</v>
      </c>
      <c r="BDO1151">
        <v>0</v>
      </c>
      <c r="BDP1151">
        <v>0</v>
      </c>
      <c r="BDQ1151">
        <v>0</v>
      </c>
      <c r="BDR1151">
        <v>0</v>
      </c>
      <c r="BDS1151">
        <v>0</v>
      </c>
      <c r="BDT1151">
        <v>0</v>
      </c>
      <c r="BDU1151">
        <v>0</v>
      </c>
      <c r="BDV1151">
        <v>0</v>
      </c>
      <c r="BDW1151">
        <v>0</v>
      </c>
      <c r="BDX1151">
        <v>0</v>
      </c>
      <c r="BDY1151">
        <v>0</v>
      </c>
      <c r="BDZ1151">
        <v>0</v>
      </c>
      <c r="BEA1151">
        <v>0</v>
      </c>
      <c r="BEB1151">
        <v>0</v>
      </c>
      <c r="BEC1151">
        <v>0</v>
      </c>
      <c r="BED1151">
        <v>0</v>
      </c>
      <c r="BEE1151">
        <v>0</v>
      </c>
      <c r="BEF1151">
        <v>0</v>
      </c>
      <c r="BEG1151">
        <v>0</v>
      </c>
      <c r="BEH1151">
        <v>0</v>
      </c>
      <c r="BEI1151">
        <v>0</v>
      </c>
      <c r="BEJ1151">
        <v>0</v>
      </c>
      <c r="BEK1151">
        <v>0</v>
      </c>
      <c r="BEL1151">
        <v>0</v>
      </c>
      <c r="BEM1151">
        <v>0</v>
      </c>
      <c r="BEN1151">
        <v>0</v>
      </c>
      <c r="BEO1151">
        <v>0</v>
      </c>
      <c r="BEP1151">
        <v>0</v>
      </c>
      <c r="BEQ1151">
        <v>0</v>
      </c>
      <c r="BER1151">
        <v>0</v>
      </c>
      <c r="BES1151">
        <v>0</v>
      </c>
      <c r="BET1151">
        <v>0</v>
      </c>
      <c r="BEU1151">
        <v>0</v>
      </c>
      <c r="BEV1151">
        <v>0</v>
      </c>
      <c r="BEW1151">
        <v>0</v>
      </c>
      <c r="BEX1151">
        <v>0</v>
      </c>
      <c r="BEY1151">
        <v>0</v>
      </c>
      <c r="BEZ1151">
        <v>0</v>
      </c>
      <c r="BFA1151">
        <v>0</v>
      </c>
      <c r="BFB1151">
        <v>0</v>
      </c>
      <c r="BFC1151">
        <v>0</v>
      </c>
      <c r="BFD1151">
        <v>0</v>
      </c>
      <c r="BFE1151">
        <v>0</v>
      </c>
      <c r="BFF1151">
        <v>0</v>
      </c>
      <c r="BFG1151">
        <v>0</v>
      </c>
      <c r="BFH1151">
        <v>0</v>
      </c>
      <c r="BFI1151">
        <v>0</v>
      </c>
      <c r="BFJ1151">
        <v>0</v>
      </c>
      <c r="BFK1151">
        <v>0</v>
      </c>
      <c r="BFL1151">
        <v>0</v>
      </c>
      <c r="BFM1151">
        <v>0</v>
      </c>
      <c r="BFN1151">
        <v>0</v>
      </c>
      <c r="BFO1151">
        <v>0</v>
      </c>
      <c r="BFP1151">
        <v>0</v>
      </c>
      <c r="BFQ1151">
        <v>0</v>
      </c>
      <c r="BFR1151">
        <v>0</v>
      </c>
      <c r="BFS1151">
        <v>0</v>
      </c>
      <c r="BFT1151">
        <v>0</v>
      </c>
      <c r="BFU1151">
        <v>0</v>
      </c>
      <c r="BFV1151">
        <v>0</v>
      </c>
      <c r="BFW1151">
        <v>0</v>
      </c>
      <c r="BFX1151">
        <v>0</v>
      </c>
      <c r="BFY1151">
        <v>0</v>
      </c>
      <c r="BFZ1151">
        <v>0</v>
      </c>
      <c r="BGA1151">
        <v>0</v>
      </c>
      <c r="BGB1151">
        <v>0</v>
      </c>
      <c r="BGC1151">
        <v>0</v>
      </c>
      <c r="BGD1151">
        <v>0</v>
      </c>
      <c r="BGE1151">
        <v>0</v>
      </c>
      <c r="BGF1151">
        <v>0</v>
      </c>
      <c r="BGG1151">
        <v>0</v>
      </c>
      <c r="BGH1151">
        <v>0</v>
      </c>
      <c r="BGI1151">
        <v>0</v>
      </c>
      <c r="BGJ1151">
        <v>0</v>
      </c>
      <c r="BGK1151">
        <v>0</v>
      </c>
      <c r="BGL1151">
        <v>0</v>
      </c>
      <c r="BGM1151">
        <v>0</v>
      </c>
      <c r="BGN1151">
        <v>0</v>
      </c>
      <c r="BGO1151">
        <v>0</v>
      </c>
      <c r="BGP1151">
        <v>0</v>
      </c>
      <c r="BGQ1151">
        <v>0</v>
      </c>
      <c r="BGR1151">
        <v>0</v>
      </c>
      <c r="BGS1151">
        <v>0</v>
      </c>
      <c r="BGT1151">
        <v>0</v>
      </c>
      <c r="BGU1151">
        <v>0</v>
      </c>
      <c r="BGV1151">
        <v>0</v>
      </c>
      <c r="BGW1151">
        <v>0</v>
      </c>
      <c r="BGX1151">
        <v>0</v>
      </c>
      <c r="BGY1151">
        <v>0</v>
      </c>
      <c r="BGZ1151">
        <v>0</v>
      </c>
      <c r="BHA1151">
        <v>0</v>
      </c>
      <c r="BHB1151">
        <v>0</v>
      </c>
      <c r="BHC1151">
        <v>0</v>
      </c>
      <c r="BHD1151">
        <v>0</v>
      </c>
      <c r="BHE1151">
        <v>0</v>
      </c>
      <c r="BHF1151">
        <v>0</v>
      </c>
      <c r="BHG1151">
        <v>0</v>
      </c>
      <c r="BHH1151">
        <v>0</v>
      </c>
      <c r="BHI1151">
        <v>0</v>
      </c>
      <c r="BHJ1151">
        <v>0</v>
      </c>
      <c r="BHK1151">
        <v>0</v>
      </c>
      <c r="BHL1151">
        <v>0</v>
      </c>
      <c r="BHM1151">
        <v>0</v>
      </c>
      <c r="BHN1151">
        <v>0</v>
      </c>
      <c r="BHO1151">
        <v>0</v>
      </c>
      <c r="BHP1151">
        <v>0</v>
      </c>
      <c r="BHQ1151">
        <v>0</v>
      </c>
      <c r="BHR1151">
        <v>0</v>
      </c>
    </row>
    <row r="1152" spans="1:1578" x14ac:dyDescent="0.25">
      <c r="A1152" s="1" t="s">
        <v>2138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B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</v>
      </c>
      <c r="HM1152">
        <v>0</v>
      </c>
      <c r="HN1152">
        <v>0</v>
      </c>
      <c r="HO1152">
        <v>0</v>
      </c>
      <c r="HP1152">
        <v>0</v>
      </c>
      <c r="HQ1152">
        <v>0</v>
      </c>
      <c r="HR1152">
        <v>0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0</v>
      </c>
      <c r="HY1152">
        <v>0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0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0</v>
      </c>
      <c r="IY1152">
        <v>0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0</v>
      </c>
      <c r="KC1152">
        <v>0</v>
      </c>
      <c r="KD1152">
        <v>0</v>
      </c>
      <c r="KE1152">
        <v>0</v>
      </c>
      <c r="KF1152">
        <v>0</v>
      </c>
      <c r="KG1152">
        <v>0</v>
      </c>
      <c r="KH1152">
        <v>0</v>
      </c>
      <c r="KI1152">
        <v>0</v>
      </c>
      <c r="KJ1152">
        <v>0</v>
      </c>
      <c r="KK1152">
        <v>0</v>
      </c>
      <c r="KL1152">
        <v>0</v>
      </c>
      <c r="KM1152">
        <v>0</v>
      </c>
      <c r="KN1152">
        <v>0</v>
      </c>
      <c r="KO1152">
        <v>0</v>
      </c>
      <c r="KP1152">
        <v>0</v>
      </c>
      <c r="KQ1152">
        <v>0</v>
      </c>
      <c r="KR1152">
        <v>0</v>
      </c>
      <c r="KS1152">
        <v>0</v>
      </c>
      <c r="KT1152">
        <v>0</v>
      </c>
      <c r="KU1152">
        <v>0</v>
      </c>
      <c r="KV1152">
        <v>0</v>
      </c>
      <c r="KW1152">
        <v>0</v>
      </c>
      <c r="KX1152">
        <v>0</v>
      </c>
      <c r="KY1152">
        <v>0</v>
      </c>
      <c r="KZ1152">
        <v>0</v>
      </c>
      <c r="LA1152">
        <v>0</v>
      </c>
      <c r="LB1152">
        <v>0</v>
      </c>
      <c r="LC1152">
        <v>0</v>
      </c>
      <c r="LD1152">
        <v>0</v>
      </c>
      <c r="LE1152">
        <v>0</v>
      </c>
      <c r="LF1152">
        <v>0</v>
      </c>
      <c r="LG1152">
        <v>0</v>
      </c>
      <c r="LH1152">
        <v>0</v>
      </c>
      <c r="LI1152">
        <v>0</v>
      </c>
      <c r="LJ1152">
        <v>0</v>
      </c>
      <c r="LK1152">
        <v>0</v>
      </c>
      <c r="LL1152">
        <v>0</v>
      </c>
      <c r="LM1152">
        <v>0</v>
      </c>
      <c r="LN1152">
        <v>0</v>
      </c>
      <c r="LO1152">
        <v>0</v>
      </c>
      <c r="LP1152">
        <v>0</v>
      </c>
      <c r="LQ1152">
        <v>0</v>
      </c>
      <c r="LR1152">
        <v>0</v>
      </c>
      <c r="LS1152">
        <v>0</v>
      </c>
      <c r="LT1152">
        <v>0</v>
      </c>
      <c r="LU1152">
        <v>0</v>
      </c>
      <c r="LV1152">
        <v>0</v>
      </c>
      <c r="LW1152">
        <v>0</v>
      </c>
      <c r="LX1152">
        <v>0</v>
      </c>
      <c r="LY1152">
        <v>0</v>
      </c>
      <c r="LZ1152">
        <v>0</v>
      </c>
      <c r="MA1152">
        <v>0</v>
      </c>
      <c r="MB1152">
        <v>0</v>
      </c>
      <c r="MC1152">
        <v>0</v>
      </c>
      <c r="MD1152">
        <v>0</v>
      </c>
      <c r="ME1152">
        <v>0</v>
      </c>
      <c r="MF1152">
        <v>0</v>
      </c>
      <c r="MG1152">
        <v>0</v>
      </c>
      <c r="MH1152">
        <v>0</v>
      </c>
      <c r="MI1152">
        <v>0</v>
      </c>
      <c r="MJ1152">
        <v>0</v>
      </c>
      <c r="MK1152">
        <v>0</v>
      </c>
      <c r="ML1152">
        <v>0</v>
      </c>
      <c r="MM1152">
        <v>0</v>
      </c>
      <c r="MN1152">
        <v>0</v>
      </c>
      <c r="MO1152">
        <v>0</v>
      </c>
      <c r="MP1152">
        <v>0</v>
      </c>
      <c r="MQ1152">
        <v>0</v>
      </c>
      <c r="MR1152">
        <v>0</v>
      </c>
      <c r="MS1152">
        <v>0</v>
      </c>
      <c r="MT1152">
        <v>0</v>
      </c>
      <c r="MU1152">
        <v>0</v>
      </c>
      <c r="MV1152">
        <v>0</v>
      </c>
      <c r="MW1152">
        <v>0</v>
      </c>
      <c r="MX1152">
        <v>0</v>
      </c>
      <c r="MY1152">
        <v>0</v>
      </c>
      <c r="MZ1152">
        <v>0</v>
      </c>
      <c r="NA1152">
        <v>0</v>
      </c>
      <c r="NB1152">
        <v>0</v>
      </c>
      <c r="NC1152">
        <v>0</v>
      </c>
      <c r="ND1152">
        <v>0</v>
      </c>
      <c r="NE1152">
        <v>0</v>
      </c>
      <c r="NF1152">
        <v>0</v>
      </c>
      <c r="NG1152">
        <v>0</v>
      </c>
      <c r="NH1152">
        <v>0</v>
      </c>
      <c r="NI1152">
        <v>0</v>
      </c>
      <c r="NJ1152">
        <v>0</v>
      </c>
      <c r="NK1152">
        <v>0</v>
      </c>
      <c r="NL1152">
        <v>0</v>
      </c>
      <c r="NM1152">
        <v>0</v>
      </c>
      <c r="NN1152">
        <v>0</v>
      </c>
      <c r="NO1152">
        <v>0</v>
      </c>
      <c r="NP1152">
        <v>0</v>
      </c>
      <c r="NQ1152">
        <v>0</v>
      </c>
      <c r="NR1152">
        <v>0</v>
      </c>
      <c r="NS1152">
        <v>0</v>
      </c>
      <c r="NT1152">
        <v>0</v>
      </c>
      <c r="NU1152">
        <v>0</v>
      </c>
      <c r="NV1152">
        <v>0</v>
      </c>
      <c r="NW1152">
        <v>0</v>
      </c>
      <c r="NX1152">
        <v>0</v>
      </c>
      <c r="NY1152">
        <v>0</v>
      </c>
      <c r="NZ1152">
        <v>0</v>
      </c>
      <c r="OA1152">
        <v>0</v>
      </c>
      <c r="OB1152">
        <v>0</v>
      </c>
      <c r="OC1152">
        <v>0</v>
      </c>
      <c r="OD1152">
        <v>0</v>
      </c>
      <c r="OE1152">
        <v>0</v>
      </c>
      <c r="OF1152">
        <v>0</v>
      </c>
      <c r="OG1152">
        <v>0</v>
      </c>
      <c r="OH1152">
        <v>0</v>
      </c>
      <c r="OI1152">
        <v>0</v>
      </c>
      <c r="OJ1152">
        <v>0</v>
      </c>
      <c r="OK1152">
        <v>0</v>
      </c>
      <c r="OL1152">
        <v>0</v>
      </c>
      <c r="OM1152">
        <v>0</v>
      </c>
      <c r="ON1152">
        <v>0</v>
      </c>
      <c r="OO1152">
        <v>0</v>
      </c>
      <c r="OP1152">
        <v>0</v>
      </c>
      <c r="OQ1152">
        <v>0</v>
      </c>
      <c r="OR1152">
        <v>0</v>
      </c>
      <c r="OS1152">
        <v>0</v>
      </c>
      <c r="OT1152">
        <v>0</v>
      </c>
      <c r="OU1152">
        <v>0</v>
      </c>
      <c r="OV1152">
        <v>0</v>
      </c>
      <c r="OW1152">
        <v>0</v>
      </c>
      <c r="OX1152">
        <v>0</v>
      </c>
      <c r="OY1152">
        <v>0</v>
      </c>
      <c r="OZ1152">
        <v>0</v>
      </c>
      <c r="PA1152">
        <v>0</v>
      </c>
      <c r="PB1152">
        <v>0</v>
      </c>
      <c r="PC1152">
        <v>0</v>
      </c>
      <c r="PD1152">
        <v>0</v>
      </c>
      <c r="PE1152">
        <v>0</v>
      </c>
      <c r="PF1152">
        <v>0</v>
      </c>
      <c r="PG1152">
        <v>0</v>
      </c>
      <c r="PH1152">
        <v>0</v>
      </c>
      <c r="PI1152">
        <v>0</v>
      </c>
      <c r="PJ1152">
        <v>0</v>
      </c>
      <c r="PK1152">
        <v>0</v>
      </c>
      <c r="PL1152">
        <v>0</v>
      </c>
      <c r="PM1152">
        <v>0</v>
      </c>
      <c r="PN1152">
        <v>0</v>
      </c>
      <c r="PO1152">
        <v>0</v>
      </c>
      <c r="PP1152">
        <v>0</v>
      </c>
      <c r="PQ1152">
        <v>0</v>
      </c>
      <c r="PR1152">
        <v>0</v>
      </c>
      <c r="PS1152">
        <v>0</v>
      </c>
      <c r="PT1152">
        <v>0</v>
      </c>
      <c r="PU1152">
        <v>0</v>
      </c>
      <c r="PV1152">
        <v>0</v>
      </c>
      <c r="PW1152">
        <v>0</v>
      </c>
      <c r="PX1152">
        <v>0</v>
      </c>
      <c r="PY1152">
        <v>0</v>
      </c>
      <c r="PZ1152">
        <v>0</v>
      </c>
      <c r="QA1152">
        <v>0</v>
      </c>
      <c r="QB1152">
        <v>0</v>
      </c>
      <c r="QC1152">
        <v>0</v>
      </c>
      <c r="QD1152">
        <v>0</v>
      </c>
      <c r="QE1152">
        <v>0</v>
      </c>
      <c r="QF1152">
        <v>0</v>
      </c>
      <c r="QG1152">
        <v>0</v>
      </c>
      <c r="QH1152">
        <v>0</v>
      </c>
      <c r="QI1152">
        <v>0</v>
      </c>
      <c r="QJ1152">
        <v>0</v>
      </c>
      <c r="QK1152">
        <v>0</v>
      </c>
      <c r="QL1152">
        <v>0</v>
      </c>
      <c r="QM1152">
        <v>0</v>
      </c>
      <c r="QN1152">
        <v>0</v>
      </c>
      <c r="QO1152">
        <v>0</v>
      </c>
      <c r="QP1152">
        <v>0</v>
      </c>
      <c r="QQ1152">
        <v>0</v>
      </c>
      <c r="QR1152">
        <v>0</v>
      </c>
      <c r="QS1152">
        <v>0</v>
      </c>
      <c r="QT1152">
        <v>0</v>
      </c>
      <c r="QU1152">
        <v>0</v>
      </c>
      <c r="QV1152">
        <v>0</v>
      </c>
      <c r="QW1152">
        <v>0</v>
      </c>
      <c r="QX1152">
        <v>0</v>
      </c>
      <c r="QY1152">
        <v>0</v>
      </c>
      <c r="QZ1152">
        <v>0</v>
      </c>
      <c r="RA1152">
        <v>0</v>
      </c>
      <c r="RB1152">
        <v>0</v>
      </c>
      <c r="RC1152">
        <v>0</v>
      </c>
      <c r="RD1152">
        <v>0</v>
      </c>
      <c r="RE1152">
        <v>0</v>
      </c>
      <c r="RF1152">
        <v>0</v>
      </c>
      <c r="RG1152">
        <v>0</v>
      </c>
      <c r="RH1152">
        <v>0</v>
      </c>
      <c r="RI1152">
        <v>0</v>
      </c>
      <c r="RJ1152">
        <v>0</v>
      </c>
      <c r="RK1152">
        <v>0</v>
      </c>
      <c r="RL1152">
        <v>0</v>
      </c>
      <c r="RM1152">
        <v>0</v>
      </c>
      <c r="RN1152">
        <v>0</v>
      </c>
      <c r="RO1152">
        <v>0</v>
      </c>
      <c r="RP1152">
        <v>0</v>
      </c>
      <c r="RQ1152">
        <v>0</v>
      </c>
      <c r="RR1152">
        <v>0</v>
      </c>
      <c r="RS1152">
        <v>0</v>
      </c>
      <c r="RT1152">
        <v>0</v>
      </c>
      <c r="RU1152">
        <v>0</v>
      </c>
      <c r="RV1152">
        <v>0</v>
      </c>
      <c r="RW1152">
        <v>0</v>
      </c>
      <c r="RX1152">
        <v>0</v>
      </c>
      <c r="RY1152">
        <v>0</v>
      </c>
      <c r="RZ1152">
        <v>0</v>
      </c>
      <c r="SA1152">
        <v>0</v>
      </c>
      <c r="SB1152">
        <v>0</v>
      </c>
      <c r="SC1152">
        <v>0</v>
      </c>
      <c r="SD1152">
        <v>0</v>
      </c>
      <c r="SE1152">
        <v>0</v>
      </c>
      <c r="SF1152">
        <v>0</v>
      </c>
      <c r="SG1152">
        <v>0</v>
      </c>
      <c r="SH1152">
        <v>0</v>
      </c>
      <c r="SI1152">
        <v>0</v>
      </c>
      <c r="SJ1152">
        <v>0</v>
      </c>
      <c r="SK1152">
        <v>0</v>
      </c>
      <c r="SL1152">
        <v>0</v>
      </c>
      <c r="SM1152">
        <v>0</v>
      </c>
      <c r="SN1152">
        <v>0</v>
      </c>
      <c r="SO1152">
        <v>0</v>
      </c>
      <c r="SP1152">
        <v>0</v>
      </c>
      <c r="SQ1152">
        <v>0</v>
      </c>
      <c r="SR1152">
        <v>0</v>
      </c>
      <c r="SS1152">
        <v>0</v>
      </c>
      <c r="ST1152">
        <v>0</v>
      </c>
      <c r="SU1152">
        <v>0</v>
      </c>
      <c r="SV1152">
        <v>0</v>
      </c>
      <c r="SW1152">
        <v>0</v>
      </c>
      <c r="SX1152">
        <v>0</v>
      </c>
      <c r="SY1152">
        <v>0</v>
      </c>
      <c r="SZ1152">
        <v>0</v>
      </c>
      <c r="TA1152">
        <v>0</v>
      </c>
      <c r="TB1152">
        <v>0</v>
      </c>
      <c r="TC1152">
        <v>0</v>
      </c>
      <c r="TD1152">
        <v>0</v>
      </c>
      <c r="TE1152">
        <v>0</v>
      </c>
      <c r="TF1152">
        <v>0</v>
      </c>
      <c r="TG1152">
        <v>0</v>
      </c>
      <c r="TH1152">
        <v>0</v>
      </c>
      <c r="TI1152">
        <v>0</v>
      </c>
      <c r="TJ1152">
        <v>0</v>
      </c>
      <c r="TK1152">
        <v>0</v>
      </c>
      <c r="TL1152">
        <v>0</v>
      </c>
      <c r="TM1152">
        <v>0</v>
      </c>
      <c r="TN1152">
        <v>0</v>
      </c>
      <c r="TO1152">
        <v>0</v>
      </c>
      <c r="TP1152">
        <v>0</v>
      </c>
      <c r="TQ1152">
        <v>0</v>
      </c>
      <c r="TR1152">
        <v>0</v>
      </c>
      <c r="TS1152">
        <v>0</v>
      </c>
      <c r="TT1152">
        <v>0</v>
      </c>
      <c r="TU1152">
        <v>0</v>
      </c>
      <c r="TV1152">
        <v>0</v>
      </c>
      <c r="TW1152">
        <v>0</v>
      </c>
      <c r="TX1152">
        <v>0</v>
      </c>
      <c r="TY1152">
        <v>0</v>
      </c>
      <c r="TZ1152">
        <v>0</v>
      </c>
      <c r="UA1152">
        <v>0</v>
      </c>
      <c r="UB1152">
        <v>0</v>
      </c>
      <c r="UC1152">
        <v>0</v>
      </c>
      <c r="UD1152">
        <v>0</v>
      </c>
      <c r="UE1152">
        <v>0</v>
      </c>
      <c r="UF1152">
        <v>0</v>
      </c>
      <c r="UG1152">
        <v>0</v>
      </c>
      <c r="UH1152">
        <v>0</v>
      </c>
      <c r="UI1152">
        <v>0</v>
      </c>
      <c r="UJ1152">
        <v>0</v>
      </c>
      <c r="UK1152">
        <v>0</v>
      </c>
      <c r="UL1152">
        <v>0</v>
      </c>
      <c r="UM1152">
        <v>0</v>
      </c>
      <c r="UN1152">
        <v>0</v>
      </c>
      <c r="UO1152">
        <v>0</v>
      </c>
      <c r="UP1152">
        <v>0</v>
      </c>
      <c r="UQ1152">
        <v>0</v>
      </c>
      <c r="UR1152">
        <v>0</v>
      </c>
      <c r="US1152">
        <v>0</v>
      </c>
      <c r="UT1152">
        <v>0</v>
      </c>
      <c r="UU1152">
        <v>0</v>
      </c>
      <c r="UV1152">
        <v>0</v>
      </c>
      <c r="UW1152">
        <v>0</v>
      </c>
      <c r="UX1152">
        <v>0</v>
      </c>
      <c r="UY1152">
        <v>0</v>
      </c>
      <c r="UZ1152">
        <v>0</v>
      </c>
      <c r="VA1152">
        <v>0</v>
      </c>
      <c r="VB1152">
        <v>0</v>
      </c>
      <c r="VC1152">
        <v>0</v>
      </c>
      <c r="VD1152">
        <v>0</v>
      </c>
      <c r="VE1152">
        <v>0</v>
      </c>
      <c r="VF1152">
        <v>0</v>
      </c>
      <c r="VG1152">
        <v>0</v>
      </c>
      <c r="VH1152">
        <v>0</v>
      </c>
      <c r="VI1152">
        <v>0</v>
      </c>
      <c r="VJ1152">
        <v>0</v>
      </c>
      <c r="VK1152">
        <v>0</v>
      </c>
      <c r="VL1152">
        <v>0</v>
      </c>
      <c r="VM1152">
        <v>0</v>
      </c>
      <c r="VN1152">
        <v>0</v>
      </c>
      <c r="VO1152">
        <v>0</v>
      </c>
      <c r="VP1152">
        <v>0</v>
      </c>
      <c r="VQ1152">
        <v>0</v>
      </c>
      <c r="VR1152">
        <v>0</v>
      </c>
      <c r="VS1152">
        <v>0</v>
      </c>
      <c r="VT1152">
        <v>0</v>
      </c>
      <c r="VU1152">
        <v>0</v>
      </c>
      <c r="VV1152">
        <v>0</v>
      </c>
      <c r="VW1152">
        <v>0</v>
      </c>
      <c r="VX1152">
        <v>0</v>
      </c>
      <c r="VY1152">
        <v>0</v>
      </c>
      <c r="VZ1152">
        <v>0</v>
      </c>
      <c r="WA1152">
        <v>0</v>
      </c>
      <c r="WB1152">
        <v>0</v>
      </c>
      <c r="WC1152">
        <v>0</v>
      </c>
      <c r="WD1152">
        <v>0</v>
      </c>
      <c r="WE1152">
        <v>0</v>
      </c>
      <c r="WF1152">
        <v>0</v>
      </c>
      <c r="WG1152">
        <v>0</v>
      </c>
      <c r="WH1152">
        <v>0</v>
      </c>
      <c r="WI1152">
        <v>0</v>
      </c>
      <c r="WJ1152">
        <v>0</v>
      </c>
      <c r="WK1152">
        <v>0</v>
      </c>
      <c r="WL1152">
        <v>0</v>
      </c>
      <c r="WM1152">
        <v>0</v>
      </c>
      <c r="WN1152">
        <v>0</v>
      </c>
      <c r="WO1152">
        <v>0</v>
      </c>
      <c r="WP1152">
        <v>0</v>
      </c>
      <c r="WQ1152">
        <v>0</v>
      </c>
      <c r="WR1152">
        <v>0</v>
      </c>
      <c r="WS1152">
        <v>0</v>
      </c>
      <c r="WT1152">
        <v>0</v>
      </c>
      <c r="WU1152">
        <v>0</v>
      </c>
      <c r="WV1152">
        <v>0</v>
      </c>
      <c r="WW1152">
        <v>0</v>
      </c>
      <c r="WX1152">
        <v>0</v>
      </c>
      <c r="WY1152">
        <v>0</v>
      </c>
      <c r="WZ1152">
        <v>0</v>
      </c>
      <c r="XA1152">
        <v>0</v>
      </c>
      <c r="XB1152">
        <v>0</v>
      </c>
      <c r="XC1152">
        <v>0</v>
      </c>
      <c r="XD1152">
        <v>0</v>
      </c>
      <c r="XE1152">
        <v>0</v>
      </c>
      <c r="XF1152">
        <v>0</v>
      </c>
      <c r="XG1152">
        <v>0</v>
      </c>
      <c r="XH1152">
        <v>0</v>
      </c>
      <c r="XI1152">
        <v>0</v>
      </c>
      <c r="XJ1152">
        <v>0</v>
      </c>
      <c r="XK1152">
        <v>0</v>
      </c>
      <c r="XL1152">
        <v>0</v>
      </c>
      <c r="XM1152">
        <v>0</v>
      </c>
      <c r="XN1152">
        <v>0</v>
      </c>
      <c r="XO1152">
        <v>0</v>
      </c>
      <c r="XP1152">
        <v>0</v>
      </c>
      <c r="XQ1152">
        <v>0</v>
      </c>
      <c r="XR1152">
        <v>0</v>
      </c>
      <c r="XS1152">
        <v>0</v>
      </c>
      <c r="XT1152">
        <v>0</v>
      </c>
      <c r="XU1152">
        <v>0</v>
      </c>
      <c r="XV1152">
        <v>0</v>
      </c>
      <c r="XW1152">
        <v>0</v>
      </c>
      <c r="XX1152">
        <v>0</v>
      </c>
      <c r="XY1152">
        <v>0</v>
      </c>
      <c r="XZ1152">
        <v>0</v>
      </c>
      <c r="YA1152">
        <v>0</v>
      </c>
      <c r="YB1152">
        <v>0</v>
      </c>
      <c r="YC1152">
        <v>0</v>
      </c>
      <c r="YD1152">
        <v>0</v>
      </c>
      <c r="YE1152">
        <v>0</v>
      </c>
      <c r="YF1152">
        <v>0</v>
      </c>
      <c r="YG1152">
        <v>0</v>
      </c>
      <c r="YH1152">
        <v>0</v>
      </c>
      <c r="YI1152">
        <v>0</v>
      </c>
      <c r="YJ1152">
        <v>0</v>
      </c>
      <c r="YK1152">
        <v>0</v>
      </c>
      <c r="YL1152">
        <v>0</v>
      </c>
      <c r="YM1152">
        <v>0</v>
      </c>
      <c r="YN1152">
        <v>0</v>
      </c>
      <c r="YO1152">
        <v>0</v>
      </c>
      <c r="YP1152">
        <v>0</v>
      </c>
      <c r="YQ1152">
        <v>0</v>
      </c>
      <c r="YR1152">
        <v>0</v>
      </c>
      <c r="YS1152">
        <v>0</v>
      </c>
      <c r="YT1152">
        <v>0</v>
      </c>
      <c r="YU1152">
        <v>0</v>
      </c>
      <c r="YV1152">
        <v>0</v>
      </c>
      <c r="YW1152">
        <v>0</v>
      </c>
      <c r="YX1152">
        <v>0</v>
      </c>
      <c r="YY1152">
        <v>0</v>
      </c>
      <c r="YZ1152">
        <v>0</v>
      </c>
      <c r="ZA1152">
        <v>0</v>
      </c>
      <c r="ZB1152">
        <v>0</v>
      </c>
      <c r="ZC1152">
        <v>0</v>
      </c>
      <c r="ZD1152">
        <v>0</v>
      </c>
      <c r="ZE1152">
        <v>0</v>
      </c>
      <c r="ZF1152">
        <v>0</v>
      </c>
      <c r="ZG1152">
        <v>0</v>
      </c>
      <c r="ZH1152">
        <v>0</v>
      </c>
      <c r="ZI1152">
        <v>0</v>
      </c>
      <c r="ZJ1152">
        <v>0</v>
      </c>
      <c r="ZK1152">
        <v>0</v>
      </c>
      <c r="ZL1152">
        <v>0</v>
      </c>
      <c r="ZM1152">
        <v>0</v>
      </c>
      <c r="ZN1152">
        <v>0</v>
      </c>
      <c r="ZO1152">
        <v>0</v>
      </c>
      <c r="ZP1152">
        <v>0</v>
      </c>
      <c r="ZQ1152">
        <v>0</v>
      </c>
      <c r="ZR1152">
        <v>0</v>
      </c>
      <c r="ZS1152">
        <v>0</v>
      </c>
      <c r="ZT1152">
        <v>0</v>
      </c>
      <c r="ZU1152">
        <v>0</v>
      </c>
      <c r="ZV1152">
        <v>0</v>
      </c>
      <c r="ZW1152">
        <v>0</v>
      </c>
      <c r="ZX1152">
        <v>0</v>
      </c>
      <c r="ZY1152">
        <v>0</v>
      </c>
      <c r="ZZ1152">
        <v>0</v>
      </c>
      <c r="AAA1152">
        <v>0</v>
      </c>
      <c r="AAB1152">
        <v>0</v>
      </c>
      <c r="AAC1152">
        <v>0</v>
      </c>
      <c r="AAD1152">
        <v>0</v>
      </c>
      <c r="AAE1152">
        <v>0</v>
      </c>
      <c r="AAF1152">
        <v>0</v>
      </c>
      <c r="AAG1152">
        <v>0</v>
      </c>
      <c r="AAH1152">
        <v>0</v>
      </c>
      <c r="AAI1152">
        <v>0</v>
      </c>
      <c r="AAJ1152">
        <v>0</v>
      </c>
      <c r="AAK1152">
        <v>0</v>
      </c>
      <c r="AAL1152">
        <v>0</v>
      </c>
      <c r="AAM1152">
        <v>0</v>
      </c>
      <c r="AAN1152">
        <v>0</v>
      </c>
      <c r="AAO1152">
        <v>0</v>
      </c>
      <c r="AAP1152">
        <v>0</v>
      </c>
      <c r="AAQ1152">
        <v>0</v>
      </c>
      <c r="AAR1152">
        <v>0</v>
      </c>
      <c r="AAS1152">
        <v>0</v>
      </c>
      <c r="AAT1152">
        <v>0</v>
      </c>
      <c r="AAU1152">
        <v>0</v>
      </c>
      <c r="AAV1152">
        <v>0</v>
      </c>
      <c r="AAW1152">
        <v>0</v>
      </c>
      <c r="AAX1152">
        <v>0</v>
      </c>
      <c r="AAY1152">
        <v>0</v>
      </c>
      <c r="AAZ1152">
        <v>0</v>
      </c>
      <c r="ABA1152">
        <v>0</v>
      </c>
      <c r="ABB1152">
        <v>0</v>
      </c>
      <c r="ABC1152">
        <v>0</v>
      </c>
      <c r="ABD1152">
        <v>0</v>
      </c>
      <c r="ABE1152">
        <v>0</v>
      </c>
      <c r="ABF1152">
        <v>0</v>
      </c>
      <c r="ABG1152">
        <v>0</v>
      </c>
      <c r="ABH1152">
        <v>0</v>
      </c>
      <c r="ABI1152">
        <v>0</v>
      </c>
      <c r="ABJ1152">
        <v>0</v>
      </c>
      <c r="ABK1152">
        <v>0</v>
      </c>
      <c r="ABL1152">
        <v>0</v>
      </c>
      <c r="ABM1152">
        <v>0</v>
      </c>
      <c r="ABN1152">
        <v>0</v>
      </c>
      <c r="ABO1152">
        <v>0</v>
      </c>
      <c r="ABP1152">
        <v>0</v>
      </c>
      <c r="ABQ1152">
        <v>0</v>
      </c>
      <c r="ABR1152">
        <v>0</v>
      </c>
      <c r="ABS1152">
        <v>0</v>
      </c>
      <c r="ABT1152">
        <v>0</v>
      </c>
      <c r="ABU1152">
        <v>0</v>
      </c>
      <c r="ABV1152">
        <v>0</v>
      </c>
      <c r="ABW1152">
        <v>0</v>
      </c>
      <c r="ABX1152">
        <v>0</v>
      </c>
      <c r="ABY1152">
        <v>0</v>
      </c>
      <c r="ABZ1152">
        <v>0</v>
      </c>
      <c r="ACA1152">
        <v>0</v>
      </c>
      <c r="ACB1152">
        <v>0</v>
      </c>
      <c r="ACC1152">
        <v>0</v>
      </c>
      <c r="ACD1152">
        <v>0</v>
      </c>
      <c r="ACE1152">
        <v>0</v>
      </c>
      <c r="ACF1152">
        <v>0</v>
      </c>
      <c r="ACG1152">
        <v>0</v>
      </c>
      <c r="ACH1152">
        <v>0</v>
      </c>
      <c r="ACI1152">
        <v>0</v>
      </c>
      <c r="ACJ1152">
        <v>0</v>
      </c>
      <c r="ACK1152">
        <v>0</v>
      </c>
      <c r="ACL1152">
        <v>0</v>
      </c>
      <c r="ACM1152">
        <v>0</v>
      </c>
      <c r="ACN1152">
        <v>0</v>
      </c>
      <c r="ACO1152">
        <v>0</v>
      </c>
      <c r="ACP1152">
        <v>0</v>
      </c>
      <c r="ACQ1152">
        <v>0</v>
      </c>
      <c r="ACR1152">
        <v>0</v>
      </c>
      <c r="ACS1152">
        <v>0</v>
      </c>
      <c r="ACT1152">
        <v>0</v>
      </c>
      <c r="ACU1152">
        <v>0</v>
      </c>
      <c r="ACV1152">
        <v>0</v>
      </c>
      <c r="ACW1152">
        <v>0</v>
      </c>
      <c r="ACX1152">
        <v>0</v>
      </c>
      <c r="ACY1152">
        <v>0</v>
      </c>
      <c r="ACZ1152">
        <v>0</v>
      </c>
      <c r="ADA1152">
        <v>0</v>
      </c>
      <c r="ADB1152">
        <v>0</v>
      </c>
      <c r="ADC1152">
        <v>0</v>
      </c>
      <c r="ADD1152">
        <v>0</v>
      </c>
      <c r="ADE1152">
        <v>0</v>
      </c>
      <c r="ADF1152">
        <v>0</v>
      </c>
      <c r="ADG1152">
        <v>0</v>
      </c>
      <c r="ADH1152">
        <v>0</v>
      </c>
      <c r="ADI1152">
        <v>0</v>
      </c>
      <c r="ADJ1152">
        <v>0</v>
      </c>
      <c r="ADK1152">
        <v>0</v>
      </c>
      <c r="ADL1152">
        <v>0</v>
      </c>
      <c r="ADM1152">
        <v>0</v>
      </c>
      <c r="ADN1152">
        <v>0</v>
      </c>
      <c r="ADO1152">
        <v>0</v>
      </c>
      <c r="ADP1152">
        <v>0</v>
      </c>
      <c r="ADQ1152">
        <v>0</v>
      </c>
      <c r="ADR1152">
        <v>0</v>
      </c>
      <c r="ADS1152">
        <v>0</v>
      </c>
      <c r="ADT1152">
        <v>0</v>
      </c>
      <c r="ADU1152">
        <v>0</v>
      </c>
      <c r="ADV1152">
        <v>0</v>
      </c>
      <c r="ADW1152">
        <v>0</v>
      </c>
      <c r="ADX1152">
        <v>0</v>
      </c>
      <c r="ADY1152">
        <v>0</v>
      </c>
      <c r="ADZ1152">
        <v>0</v>
      </c>
      <c r="AEA1152">
        <v>0</v>
      </c>
      <c r="AEB1152">
        <v>0</v>
      </c>
      <c r="AEC1152">
        <v>0</v>
      </c>
      <c r="AED1152">
        <v>0</v>
      </c>
      <c r="AEE1152">
        <v>0</v>
      </c>
      <c r="AEF1152">
        <v>0</v>
      </c>
      <c r="AEG1152">
        <v>0</v>
      </c>
      <c r="AEH1152">
        <v>0</v>
      </c>
      <c r="AEI1152">
        <v>0</v>
      </c>
      <c r="AEJ1152">
        <v>0</v>
      </c>
      <c r="AEK1152">
        <v>0</v>
      </c>
      <c r="AEL1152">
        <v>0</v>
      </c>
      <c r="AEM1152">
        <v>0</v>
      </c>
      <c r="AEN1152">
        <v>0</v>
      </c>
      <c r="AEO1152">
        <v>0</v>
      </c>
      <c r="AEP1152">
        <v>0</v>
      </c>
      <c r="AEQ1152">
        <v>0</v>
      </c>
      <c r="AER1152">
        <v>0</v>
      </c>
      <c r="AES1152">
        <v>0</v>
      </c>
      <c r="AET1152">
        <v>0</v>
      </c>
      <c r="AEU1152">
        <v>0</v>
      </c>
      <c r="AEV1152">
        <v>0</v>
      </c>
      <c r="AEW1152">
        <v>0</v>
      </c>
      <c r="AEX1152">
        <v>0</v>
      </c>
      <c r="AEY1152">
        <v>0</v>
      </c>
      <c r="AEZ1152">
        <v>0</v>
      </c>
      <c r="AFA1152">
        <v>0</v>
      </c>
      <c r="AFB1152">
        <v>0</v>
      </c>
      <c r="AFC1152">
        <v>0</v>
      </c>
      <c r="AFD1152">
        <v>0</v>
      </c>
      <c r="AFE1152">
        <v>0</v>
      </c>
      <c r="AFF1152">
        <v>0</v>
      </c>
      <c r="AFG1152">
        <v>0</v>
      </c>
      <c r="AFH1152">
        <v>0</v>
      </c>
      <c r="AFI1152">
        <v>0</v>
      </c>
      <c r="AFJ1152">
        <v>0</v>
      </c>
      <c r="AFK1152">
        <v>0</v>
      </c>
      <c r="AFL1152">
        <v>0</v>
      </c>
      <c r="AFM1152">
        <v>0</v>
      </c>
      <c r="AFN1152">
        <v>0</v>
      </c>
      <c r="AFO1152">
        <v>0</v>
      </c>
      <c r="AFP1152">
        <v>0</v>
      </c>
      <c r="AFQ1152">
        <v>0</v>
      </c>
      <c r="AFR1152">
        <v>0</v>
      </c>
      <c r="AFS1152">
        <v>0</v>
      </c>
      <c r="AFT1152">
        <v>0</v>
      </c>
      <c r="AFU1152">
        <v>0</v>
      </c>
      <c r="AFV1152">
        <v>0</v>
      </c>
      <c r="AFW1152">
        <v>0</v>
      </c>
      <c r="AFX1152">
        <v>0</v>
      </c>
      <c r="AFY1152">
        <v>0</v>
      </c>
      <c r="AFZ1152">
        <v>0</v>
      </c>
      <c r="AGA1152">
        <v>0</v>
      </c>
      <c r="AGB1152">
        <v>0</v>
      </c>
      <c r="AGC1152">
        <v>0</v>
      </c>
      <c r="AGD1152">
        <v>0</v>
      </c>
      <c r="AGE1152">
        <v>0</v>
      </c>
      <c r="AGF1152">
        <v>0</v>
      </c>
      <c r="AGG1152">
        <v>0</v>
      </c>
      <c r="AGH1152">
        <v>0</v>
      </c>
      <c r="AGI1152">
        <v>0</v>
      </c>
      <c r="AGJ1152">
        <v>0</v>
      </c>
      <c r="AGK1152">
        <v>0</v>
      </c>
      <c r="AGL1152">
        <v>0</v>
      </c>
      <c r="AGM1152">
        <v>0</v>
      </c>
      <c r="AGN1152">
        <v>0</v>
      </c>
      <c r="AGO1152">
        <v>0</v>
      </c>
      <c r="AGP1152">
        <v>0</v>
      </c>
      <c r="AGQ1152">
        <v>0</v>
      </c>
      <c r="AGR1152">
        <v>0</v>
      </c>
      <c r="AGS1152">
        <v>0</v>
      </c>
      <c r="AGT1152">
        <v>0</v>
      </c>
      <c r="AGU1152">
        <v>0</v>
      </c>
      <c r="AGV1152">
        <v>0</v>
      </c>
      <c r="AGW1152">
        <v>0</v>
      </c>
      <c r="AGX1152">
        <v>0</v>
      </c>
      <c r="AGY1152">
        <v>0</v>
      </c>
      <c r="AGZ1152">
        <v>0</v>
      </c>
      <c r="AHA1152">
        <v>0</v>
      </c>
      <c r="AHB1152">
        <v>0</v>
      </c>
      <c r="AHC1152">
        <v>0</v>
      </c>
      <c r="AHD1152">
        <v>0</v>
      </c>
      <c r="AHE1152">
        <v>0</v>
      </c>
      <c r="AHF1152">
        <v>0</v>
      </c>
      <c r="AHG1152">
        <v>0</v>
      </c>
      <c r="AHH1152">
        <v>0</v>
      </c>
      <c r="AHI1152">
        <v>0</v>
      </c>
      <c r="AHJ1152">
        <v>0</v>
      </c>
      <c r="AHK1152">
        <v>0</v>
      </c>
      <c r="AHL1152">
        <v>0</v>
      </c>
      <c r="AHM1152">
        <v>0</v>
      </c>
      <c r="AHN1152">
        <v>0</v>
      </c>
      <c r="AHO1152">
        <v>0</v>
      </c>
      <c r="AHP1152">
        <v>0</v>
      </c>
      <c r="AHQ1152">
        <v>0</v>
      </c>
      <c r="AHR1152">
        <v>0</v>
      </c>
      <c r="AHS1152">
        <v>0</v>
      </c>
      <c r="AHT1152">
        <v>0</v>
      </c>
      <c r="AHU1152">
        <v>0</v>
      </c>
      <c r="AHV1152">
        <v>0</v>
      </c>
      <c r="AHW1152">
        <v>0</v>
      </c>
      <c r="AHX1152">
        <v>0</v>
      </c>
      <c r="AHY1152">
        <v>0</v>
      </c>
      <c r="AHZ1152">
        <v>0</v>
      </c>
      <c r="AIA1152">
        <v>0</v>
      </c>
      <c r="AIB1152">
        <v>0</v>
      </c>
      <c r="AIC1152">
        <v>0</v>
      </c>
      <c r="AID1152">
        <v>0</v>
      </c>
      <c r="AIE1152">
        <v>0</v>
      </c>
      <c r="AIF1152">
        <v>0</v>
      </c>
      <c r="AIG1152">
        <v>0</v>
      </c>
      <c r="AIH1152">
        <v>0</v>
      </c>
      <c r="AII1152">
        <v>0</v>
      </c>
      <c r="AIJ1152">
        <v>0</v>
      </c>
      <c r="AIK1152">
        <v>0</v>
      </c>
      <c r="AIL1152">
        <v>0</v>
      </c>
      <c r="AIM1152">
        <v>0</v>
      </c>
      <c r="AIN1152">
        <v>0</v>
      </c>
      <c r="AIO1152">
        <v>0</v>
      </c>
      <c r="AIP1152">
        <v>0</v>
      </c>
      <c r="AIQ1152">
        <v>0</v>
      </c>
      <c r="AIR1152">
        <v>0</v>
      </c>
      <c r="AIS1152">
        <v>0</v>
      </c>
      <c r="AIT1152">
        <v>0</v>
      </c>
      <c r="AIU1152">
        <v>0</v>
      </c>
      <c r="AIV1152">
        <v>0</v>
      </c>
      <c r="AIW1152">
        <v>0</v>
      </c>
      <c r="AIX1152">
        <v>0</v>
      </c>
      <c r="AIY1152">
        <v>0</v>
      </c>
      <c r="AIZ1152">
        <v>0</v>
      </c>
      <c r="AJA1152">
        <v>0</v>
      </c>
      <c r="AJB1152">
        <v>0</v>
      </c>
      <c r="AJC1152">
        <v>0</v>
      </c>
      <c r="AJD1152">
        <v>0</v>
      </c>
      <c r="AJE1152">
        <v>0</v>
      </c>
      <c r="AJF1152">
        <v>0</v>
      </c>
      <c r="AJG1152">
        <v>0</v>
      </c>
      <c r="AJH1152">
        <v>0</v>
      </c>
      <c r="AJI1152">
        <v>0</v>
      </c>
      <c r="AJJ1152">
        <v>0</v>
      </c>
      <c r="AJK1152">
        <v>0</v>
      </c>
      <c r="AJL1152">
        <v>0</v>
      </c>
      <c r="AJM1152">
        <v>0</v>
      </c>
      <c r="AJN1152">
        <v>0</v>
      </c>
      <c r="AJO1152">
        <v>0</v>
      </c>
      <c r="AJP1152">
        <v>0</v>
      </c>
      <c r="AJQ1152">
        <v>0</v>
      </c>
      <c r="AJR1152">
        <v>0</v>
      </c>
      <c r="AJS1152">
        <v>0</v>
      </c>
      <c r="AJT1152">
        <v>0</v>
      </c>
      <c r="AJU1152">
        <v>0</v>
      </c>
      <c r="AJV1152">
        <v>0</v>
      </c>
      <c r="AJW1152">
        <v>0</v>
      </c>
      <c r="AJX1152">
        <v>0</v>
      </c>
      <c r="AJY1152">
        <v>0</v>
      </c>
      <c r="AJZ1152">
        <v>0</v>
      </c>
      <c r="AKA1152">
        <v>0</v>
      </c>
      <c r="AKB1152">
        <v>0</v>
      </c>
      <c r="AKC1152">
        <v>0</v>
      </c>
      <c r="AKD1152">
        <v>0</v>
      </c>
      <c r="AKE1152">
        <v>0</v>
      </c>
      <c r="AKF1152">
        <v>0</v>
      </c>
      <c r="AKG1152">
        <v>0</v>
      </c>
      <c r="AKH1152">
        <v>0</v>
      </c>
      <c r="AKI1152">
        <v>0</v>
      </c>
      <c r="AKJ1152">
        <v>0</v>
      </c>
      <c r="AKK1152">
        <v>0</v>
      </c>
      <c r="AKL1152">
        <v>0</v>
      </c>
      <c r="AKM1152">
        <v>0</v>
      </c>
      <c r="AKN1152">
        <v>0</v>
      </c>
      <c r="AKO1152">
        <v>0</v>
      </c>
      <c r="AKP1152">
        <v>0</v>
      </c>
      <c r="AKQ1152">
        <v>0</v>
      </c>
      <c r="AKR1152">
        <v>0</v>
      </c>
      <c r="AKS1152">
        <v>0</v>
      </c>
      <c r="AKT1152">
        <v>0</v>
      </c>
      <c r="AKU1152">
        <v>0</v>
      </c>
      <c r="AKV1152">
        <v>0</v>
      </c>
      <c r="AKW1152">
        <v>0</v>
      </c>
      <c r="AKX1152">
        <v>0</v>
      </c>
      <c r="AKY1152">
        <v>0</v>
      </c>
      <c r="AKZ1152">
        <v>0</v>
      </c>
      <c r="ALA1152">
        <v>0</v>
      </c>
      <c r="ALB1152">
        <v>0</v>
      </c>
      <c r="ALC1152">
        <v>0</v>
      </c>
      <c r="ALD1152">
        <v>0</v>
      </c>
      <c r="ALE1152">
        <v>0</v>
      </c>
      <c r="ALF1152">
        <v>0</v>
      </c>
      <c r="ALG1152">
        <v>0</v>
      </c>
      <c r="ALH1152">
        <v>0</v>
      </c>
      <c r="ALI1152">
        <v>0</v>
      </c>
      <c r="ALJ1152">
        <v>0</v>
      </c>
      <c r="ALK1152">
        <v>0</v>
      </c>
      <c r="ALL1152">
        <v>0</v>
      </c>
      <c r="ALM1152">
        <v>0</v>
      </c>
      <c r="ALN1152">
        <v>0</v>
      </c>
      <c r="ALO1152">
        <v>0</v>
      </c>
      <c r="ALP1152">
        <v>0</v>
      </c>
      <c r="ALQ1152">
        <v>0</v>
      </c>
      <c r="ALR1152">
        <v>0</v>
      </c>
      <c r="ALS1152">
        <v>0</v>
      </c>
      <c r="ALT1152">
        <v>0</v>
      </c>
      <c r="ALU1152">
        <v>0</v>
      </c>
      <c r="ALV1152">
        <v>0</v>
      </c>
      <c r="ALW1152">
        <v>0</v>
      </c>
      <c r="ALX1152">
        <v>0</v>
      </c>
      <c r="ALY1152">
        <v>0</v>
      </c>
      <c r="ALZ1152">
        <v>0</v>
      </c>
      <c r="AMA1152">
        <v>0</v>
      </c>
      <c r="AMB1152">
        <v>0</v>
      </c>
      <c r="AMC1152">
        <v>0</v>
      </c>
      <c r="AMD1152">
        <v>0</v>
      </c>
      <c r="AME1152">
        <v>0</v>
      </c>
      <c r="AMF1152">
        <v>0</v>
      </c>
      <c r="AMG1152">
        <v>0</v>
      </c>
      <c r="AMH1152">
        <v>0</v>
      </c>
      <c r="AMI1152">
        <v>0</v>
      </c>
      <c r="AMJ1152">
        <v>0</v>
      </c>
      <c r="AMK1152">
        <v>0</v>
      </c>
      <c r="AML1152">
        <v>0</v>
      </c>
      <c r="AMM1152">
        <v>0</v>
      </c>
      <c r="AMN1152">
        <v>0</v>
      </c>
      <c r="AMO1152">
        <v>0</v>
      </c>
      <c r="AMP1152">
        <v>0</v>
      </c>
      <c r="AMQ1152">
        <v>0</v>
      </c>
      <c r="AMR1152">
        <v>0</v>
      </c>
      <c r="AMS1152">
        <v>0</v>
      </c>
      <c r="AMT1152">
        <v>0</v>
      </c>
      <c r="AMU1152">
        <v>0</v>
      </c>
      <c r="AMV1152">
        <v>0</v>
      </c>
      <c r="AMW1152">
        <v>0</v>
      </c>
      <c r="AMX1152">
        <v>0</v>
      </c>
      <c r="AMY1152">
        <v>0</v>
      </c>
      <c r="AMZ1152">
        <v>0</v>
      </c>
      <c r="ANA1152">
        <v>0</v>
      </c>
      <c r="ANB1152">
        <v>0</v>
      </c>
      <c r="ANC1152">
        <v>0</v>
      </c>
      <c r="AND1152">
        <v>0</v>
      </c>
      <c r="ANE1152">
        <v>0</v>
      </c>
      <c r="ANF1152">
        <v>0</v>
      </c>
      <c r="ANG1152">
        <v>0</v>
      </c>
      <c r="ANH1152">
        <v>0</v>
      </c>
      <c r="ANI1152">
        <v>0</v>
      </c>
      <c r="ANJ1152">
        <v>0</v>
      </c>
      <c r="ANK1152">
        <v>0</v>
      </c>
      <c r="ANL1152">
        <v>0</v>
      </c>
      <c r="ANM1152">
        <v>0</v>
      </c>
      <c r="ANN1152">
        <v>0</v>
      </c>
      <c r="ANO1152">
        <v>0</v>
      </c>
      <c r="ANP1152">
        <v>0</v>
      </c>
      <c r="ANQ1152">
        <v>0</v>
      </c>
      <c r="ANR1152">
        <v>0</v>
      </c>
      <c r="ANS1152">
        <v>0</v>
      </c>
      <c r="ANT1152">
        <v>0</v>
      </c>
      <c r="ANU1152">
        <v>0</v>
      </c>
      <c r="ANV1152">
        <v>0</v>
      </c>
      <c r="ANW1152">
        <v>0</v>
      </c>
      <c r="ANX1152">
        <v>0</v>
      </c>
      <c r="ANY1152">
        <v>0</v>
      </c>
      <c r="ANZ1152">
        <v>0</v>
      </c>
      <c r="AOA1152">
        <v>0</v>
      </c>
      <c r="AOB1152">
        <v>0</v>
      </c>
      <c r="AOC1152">
        <v>0</v>
      </c>
      <c r="AOD1152">
        <v>0</v>
      </c>
      <c r="AOE1152">
        <v>0</v>
      </c>
      <c r="AOF1152">
        <v>-10</v>
      </c>
      <c r="AOG1152">
        <v>0</v>
      </c>
      <c r="AOH1152">
        <v>0</v>
      </c>
      <c r="AOI1152">
        <v>0</v>
      </c>
      <c r="AOJ1152">
        <v>0</v>
      </c>
      <c r="AOK1152">
        <v>0</v>
      </c>
      <c r="AOL1152">
        <v>0</v>
      </c>
      <c r="AOM1152">
        <v>0</v>
      </c>
      <c r="AON1152">
        <v>0</v>
      </c>
      <c r="AOO1152">
        <v>0</v>
      </c>
      <c r="AOP1152">
        <v>0</v>
      </c>
      <c r="AOQ1152">
        <v>0</v>
      </c>
      <c r="AOR1152">
        <v>0</v>
      </c>
      <c r="AOS1152">
        <v>0</v>
      </c>
      <c r="AOT1152">
        <v>0</v>
      </c>
      <c r="AOU1152">
        <v>0</v>
      </c>
      <c r="AOV1152">
        <v>0</v>
      </c>
      <c r="AOW1152">
        <v>0</v>
      </c>
      <c r="AOX1152">
        <v>0</v>
      </c>
      <c r="AOY1152">
        <v>0</v>
      </c>
      <c r="AOZ1152">
        <v>0</v>
      </c>
      <c r="APA1152">
        <v>0</v>
      </c>
      <c r="APB1152">
        <v>0</v>
      </c>
      <c r="APC1152">
        <v>0</v>
      </c>
      <c r="APD1152">
        <v>0</v>
      </c>
      <c r="APE1152">
        <v>0</v>
      </c>
      <c r="APF1152">
        <v>0</v>
      </c>
      <c r="APG1152">
        <v>0</v>
      </c>
      <c r="APH1152">
        <v>0</v>
      </c>
      <c r="API1152">
        <v>0</v>
      </c>
      <c r="APJ1152">
        <v>0</v>
      </c>
      <c r="APK1152">
        <v>0</v>
      </c>
      <c r="APL1152">
        <v>0</v>
      </c>
      <c r="APM1152">
        <v>0</v>
      </c>
      <c r="APN1152">
        <v>0</v>
      </c>
      <c r="APO1152">
        <v>0</v>
      </c>
      <c r="APP1152">
        <v>0</v>
      </c>
      <c r="APQ1152">
        <v>0</v>
      </c>
      <c r="APR1152">
        <v>0</v>
      </c>
      <c r="APS1152">
        <v>0</v>
      </c>
      <c r="APT1152">
        <v>0</v>
      </c>
      <c r="APU1152">
        <v>0</v>
      </c>
      <c r="APV1152">
        <v>0</v>
      </c>
      <c r="APW1152">
        <v>0</v>
      </c>
      <c r="APX1152">
        <v>0</v>
      </c>
      <c r="APY1152">
        <v>0</v>
      </c>
      <c r="APZ1152">
        <v>0</v>
      </c>
      <c r="AQA1152">
        <v>0</v>
      </c>
      <c r="AQB1152">
        <v>0</v>
      </c>
      <c r="AQC1152">
        <v>0</v>
      </c>
      <c r="AQD1152">
        <v>0</v>
      </c>
      <c r="AQE1152">
        <v>0</v>
      </c>
      <c r="AQF1152">
        <v>0</v>
      </c>
      <c r="AQG1152">
        <v>0</v>
      </c>
      <c r="AQH1152">
        <v>0</v>
      </c>
      <c r="AQI1152">
        <v>0</v>
      </c>
      <c r="AQJ1152">
        <v>0</v>
      </c>
      <c r="AQK1152">
        <v>0</v>
      </c>
      <c r="AQL1152">
        <v>0</v>
      </c>
      <c r="AQM1152">
        <v>0</v>
      </c>
      <c r="AQN1152">
        <v>0</v>
      </c>
      <c r="AQO1152">
        <v>0</v>
      </c>
      <c r="AQP1152">
        <v>0</v>
      </c>
      <c r="AQQ1152">
        <v>0</v>
      </c>
      <c r="AQR1152">
        <v>0</v>
      </c>
      <c r="AQS1152">
        <v>0</v>
      </c>
      <c r="AQT1152">
        <v>0</v>
      </c>
      <c r="AQU1152">
        <v>0</v>
      </c>
      <c r="AQV1152">
        <v>0</v>
      </c>
      <c r="AQW1152">
        <v>0</v>
      </c>
      <c r="AQX1152">
        <v>0</v>
      </c>
      <c r="AQY1152">
        <v>0</v>
      </c>
      <c r="AQZ1152">
        <v>0</v>
      </c>
      <c r="ARA1152">
        <v>0</v>
      </c>
      <c r="ARB1152">
        <v>0</v>
      </c>
      <c r="ARC1152">
        <v>0</v>
      </c>
      <c r="ARD1152">
        <v>0</v>
      </c>
      <c r="ARE1152">
        <v>0</v>
      </c>
      <c r="ARF1152">
        <v>0</v>
      </c>
      <c r="ARG1152">
        <v>0</v>
      </c>
      <c r="ARH1152">
        <v>0</v>
      </c>
      <c r="ARI1152">
        <v>0</v>
      </c>
      <c r="ARJ1152">
        <v>0</v>
      </c>
      <c r="ARK1152">
        <v>0</v>
      </c>
      <c r="ARL1152">
        <v>0</v>
      </c>
      <c r="ARM1152">
        <v>0</v>
      </c>
      <c r="ARN1152">
        <v>0</v>
      </c>
      <c r="ARO1152">
        <v>0</v>
      </c>
      <c r="ARP1152">
        <v>0</v>
      </c>
      <c r="ARQ1152">
        <v>0</v>
      </c>
      <c r="ARR1152">
        <v>0</v>
      </c>
      <c r="ARS1152">
        <v>0</v>
      </c>
      <c r="ART1152">
        <v>0</v>
      </c>
      <c r="ARU1152">
        <v>0</v>
      </c>
      <c r="ARV1152">
        <v>0</v>
      </c>
      <c r="ARW1152">
        <v>0</v>
      </c>
      <c r="ARX1152">
        <v>0</v>
      </c>
      <c r="ARY1152">
        <v>0</v>
      </c>
      <c r="ARZ1152">
        <v>0</v>
      </c>
      <c r="ASA1152">
        <v>0</v>
      </c>
      <c r="ASB1152">
        <v>0</v>
      </c>
      <c r="ASC1152">
        <v>0</v>
      </c>
      <c r="ASD1152">
        <v>0</v>
      </c>
      <c r="ASE1152">
        <v>0</v>
      </c>
      <c r="ASF1152">
        <v>0</v>
      </c>
      <c r="ASG1152">
        <v>0</v>
      </c>
      <c r="ASH1152">
        <v>0</v>
      </c>
      <c r="ASI1152">
        <v>0</v>
      </c>
      <c r="ASJ1152">
        <v>0</v>
      </c>
      <c r="ASK1152">
        <v>0</v>
      </c>
      <c r="ASL1152">
        <v>0</v>
      </c>
      <c r="ASM1152">
        <v>0</v>
      </c>
      <c r="ASN1152">
        <v>0</v>
      </c>
      <c r="ASO1152">
        <v>0</v>
      </c>
      <c r="ASP1152">
        <v>0</v>
      </c>
      <c r="ASQ1152">
        <v>0</v>
      </c>
      <c r="ASR1152">
        <v>0</v>
      </c>
      <c r="ASS1152">
        <v>0</v>
      </c>
      <c r="AST1152">
        <v>0</v>
      </c>
      <c r="ASU1152">
        <v>0</v>
      </c>
      <c r="ASV1152">
        <v>0</v>
      </c>
      <c r="ASW1152">
        <v>0</v>
      </c>
      <c r="ASX1152">
        <v>0</v>
      </c>
      <c r="ASY1152">
        <v>0</v>
      </c>
      <c r="ASZ1152">
        <v>0</v>
      </c>
      <c r="ATA1152">
        <v>0</v>
      </c>
      <c r="ATB1152">
        <v>0</v>
      </c>
      <c r="ATC1152">
        <v>0</v>
      </c>
      <c r="ATD1152">
        <v>0</v>
      </c>
      <c r="ATE1152">
        <v>0</v>
      </c>
      <c r="ATF1152">
        <v>0</v>
      </c>
      <c r="ATG1152">
        <v>0</v>
      </c>
      <c r="ATH1152">
        <v>0</v>
      </c>
      <c r="ATI1152">
        <v>0</v>
      </c>
      <c r="ATJ1152">
        <v>0</v>
      </c>
      <c r="ATK1152">
        <v>0</v>
      </c>
      <c r="ATL1152">
        <v>0</v>
      </c>
      <c r="ATM1152">
        <v>0</v>
      </c>
      <c r="ATN1152">
        <v>0</v>
      </c>
      <c r="ATO1152">
        <v>0</v>
      </c>
      <c r="ATP1152">
        <v>0</v>
      </c>
      <c r="ATQ1152">
        <v>0</v>
      </c>
      <c r="ATR1152">
        <v>0</v>
      </c>
      <c r="ATS1152">
        <v>0</v>
      </c>
      <c r="ATT1152">
        <v>0</v>
      </c>
      <c r="ATU1152">
        <v>0</v>
      </c>
      <c r="ATV1152">
        <v>0</v>
      </c>
      <c r="ATW1152">
        <v>0</v>
      </c>
      <c r="ATX1152">
        <v>0</v>
      </c>
      <c r="ATY1152">
        <v>0</v>
      </c>
      <c r="ATZ1152">
        <v>0</v>
      </c>
      <c r="AUA1152">
        <v>0</v>
      </c>
      <c r="AUB1152">
        <v>0</v>
      </c>
      <c r="AUC1152">
        <v>0</v>
      </c>
      <c r="AUD1152">
        <v>0</v>
      </c>
      <c r="AUE1152">
        <v>0</v>
      </c>
      <c r="AUF1152">
        <v>0</v>
      </c>
      <c r="AUG1152">
        <v>0</v>
      </c>
      <c r="AUH1152">
        <v>0</v>
      </c>
      <c r="AUI1152">
        <v>0</v>
      </c>
      <c r="AUJ1152">
        <v>0</v>
      </c>
      <c r="AUK1152">
        <v>0</v>
      </c>
      <c r="AUL1152">
        <v>0</v>
      </c>
      <c r="AUM1152">
        <v>0</v>
      </c>
      <c r="AUN1152">
        <v>0</v>
      </c>
      <c r="AUO1152">
        <v>0</v>
      </c>
      <c r="AUP1152">
        <v>0</v>
      </c>
      <c r="AUQ1152">
        <v>0</v>
      </c>
      <c r="AUR1152">
        <v>0</v>
      </c>
      <c r="AUS1152">
        <v>0</v>
      </c>
      <c r="AUT1152">
        <v>0</v>
      </c>
      <c r="AUU1152">
        <v>0</v>
      </c>
      <c r="AUV1152">
        <v>0</v>
      </c>
      <c r="AUW1152">
        <v>0</v>
      </c>
      <c r="AUX1152">
        <v>0</v>
      </c>
      <c r="AUY1152">
        <v>0</v>
      </c>
      <c r="AUZ1152">
        <v>0</v>
      </c>
      <c r="AVA1152">
        <v>0</v>
      </c>
      <c r="AVB1152">
        <v>0</v>
      </c>
      <c r="AVC1152">
        <v>0</v>
      </c>
      <c r="AVD1152">
        <v>0</v>
      </c>
      <c r="AVE1152">
        <v>0</v>
      </c>
      <c r="AVF1152">
        <v>0</v>
      </c>
      <c r="AVG1152">
        <v>0</v>
      </c>
      <c r="AVH1152">
        <v>0</v>
      </c>
      <c r="AVI1152">
        <v>0</v>
      </c>
      <c r="AVJ1152">
        <v>0</v>
      </c>
      <c r="AVK1152">
        <v>0</v>
      </c>
      <c r="AVL1152">
        <v>0</v>
      </c>
      <c r="AVM1152">
        <v>0</v>
      </c>
      <c r="AVN1152">
        <v>0</v>
      </c>
      <c r="AVO1152">
        <v>0</v>
      </c>
      <c r="AVP1152">
        <v>0</v>
      </c>
      <c r="AVQ1152">
        <v>0</v>
      </c>
      <c r="AVR1152">
        <v>0</v>
      </c>
      <c r="AVS1152">
        <v>0</v>
      </c>
      <c r="AVT1152">
        <v>0</v>
      </c>
      <c r="AVU1152">
        <v>0</v>
      </c>
      <c r="AVV1152">
        <v>0</v>
      </c>
      <c r="AVW1152">
        <v>0</v>
      </c>
      <c r="AVX1152">
        <v>0</v>
      </c>
      <c r="AVY1152">
        <v>0</v>
      </c>
      <c r="AVZ1152">
        <v>0</v>
      </c>
      <c r="AWA1152">
        <v>0</v>
      </c>
      <c r="AWB1152">
        <v>0</v>
      </c>
      <c r="AWC1152">
        <v>0</v>
      </c>
      <c r="AWD1152">
        <v>0</v>
      </c>
      <c r="AWE1152">
        <v>0</v>
      </c>
      <c r="AWF1152">
        <v>0</v>
      </c>
      <c r="AWG1152">
        <v>0</v>
      </c>
      <c r="AWH1152">
        <v>0</v>
      </c>
      <c r="AWI1152">
        <v>0</v>
      </c>
      <c r="AWJ1152">
        <v>0</v>
      </c>
      <c r="AWK1152">
        <v>0</v>
      </c>
      <c r="AWL1152">
        <v>0</v>
      </c>
      <c r="AWM1152">
        <v>0</v>
      </c>
      <c r="AWN1152">
        <v>0</v>
      </c>
      <c r="AWO1152">
        <v>0</v>
      </c>
      <c r="AWP1152">
        <v>0</v>
      </c>
      <c r="AWQ1152">
        <v>0</v>
      </c>
      <c r="AWR1152">
        <v>0</v>
      </c>
      <c r="AWS1152">
        <v>0</v>
      </c>
      <c r="AWT1152">
        <v>0</v>
      </c>
      <c r="AWU1152">
        <v>0</v>
      </c>
      <c r="AWV1152">
        <v>0</v>
      </c>
      <c r="AWW1152">
        <v>0</v>
      </c>
      <c r="AWX1152">
        <v>0</v>
      </c>
      <c r="AWY1152">
        <v>0</v>
      </c>
      <c r="AWZ1152">
        <v>0</v>
      </c>
      <c r="AXA1152">
        <v>0</v>
      </c>
      <c r="AXB1152">
        <v>0</v>
      </c>
      <c r="AXC1152">
        <v>0</v>
      </c>
      <c r="AXD1152">
        <v>0</v>
      </c>
      <c r="AXE1152">
        <v>0</v>
      </c>
      <c r="AXF1152">
        <v>0</v>
      </c>
      <c r="AXG1152">
        <v>0</v>
      </c>
      <c r="AXH1152">
        <v>0</v>
      </c>
      <c r="AXI1152">
        <v>0</v>
      </c>
      <c r="AXJ1152">
        <v>0</v>
      </c>
      <c r="AXK1152">
        <v>0</v>
      </c>
      <c r="AXL1152">
        <v>0</v>
      </c>
      <c r="AXM1152">
        <v>0</v>
      </c>
      <c r="AXN1152">
        <v>0</v>
      </c>
      <c r="AXO1152">
        <v>0</v>
      </c>
      <c r="AXP1152">
        <v>0</v>
      </c>
      <c r="AXQ1152">
        <v>0</v>
      </c>
      <c r="AXR1152">
        <v>0</v>
      </c>
      <c r="AXS1152">
        <v>0</v>
      </c>
      <c r="AXT1152">
        <v>0</v>
      </c>
      <c r="AXU1152">
        <v>0</v>
      </c>
      <c r="AXV1152">
        <v>0</v>
      </c>
      <c r="AXW1152">
        <v>0</v>
      </c>
      <c r="AXX1152">
        <v>0</v>
      </c>
      <c r="AXY1152">
        <v>0</v>
      </c>
      <c r="AXZ1152">
        <v>0</v>
      </c>
      <c r="AYA1152">
        <v>0</v>
      </c>
      <c r="AYB1152">
        <v>0</v>
      </c>
      <c r="AYC1152">
        <v>0</v>
      </c>
      <c r="AYD1152">
        <v>0</v>
      </c>
      <c r="AYE1152">
        <v>0</v>
      </c>
      <c r="AYF1152">
        <v>0</v>
      </c>
      <c r="AYG1152">
        <v>0</v>
      </c>
      <c r="AYH1152">
        <v>0</v>
      </c>
      <c r="AYI1152">
        <v>0</v>
      </c>
      <c r="AYJ1152">
        <v>0</v>
      </c>
      <c r="AYK1152">
        <v>0</v>
      </c>
      <c r="AYL1152">
        <v>0</v>
      </c>
      <c r="AYM1152">
        <v>0</v>
      </c>
      <c r="AYN1152">
        <v>0</v>
      </c>
      <c r="AYO1152">
        <v>0</v>
      </c>
      <c r="AYP1152">
        <v>0</v>
      </c>
      <c r="AYQ1152">
        <v>0</v>
      </c>
      <c r="AYR1152">
        <v>0</v>
      </c>
      <c r="AYS1152">
        <v>0</v>
      </c>
      <c r="AYT1152">
        <v>0</v>
      </c>
      <c r="AYU1152">
        <v>0</v>
      </c>
      <c r="AYV1152">
        <v>0</v>
      </c>
      <c r="AYW1152">
        <v>0</v>
      </c>
      <c r="AYX1152">
        <v>0</v>
      </c>
      <c r="AYY1152">
        <v>0</v>
      </c>
      <c r="AYZ1152">
        <v>0</v>
      </c>
      <c r="AZA1152">
        <v>0</v>
      </c>
      <c r="AZB1152">
        <v>0</v>
      </c>
      <c r="AZC1152">
        <v>0</v>
      </c>
      <c r="AZD1152">
        <v>0</v>
      </c>
      <c r="AZE1152">
        <v>0</v>
      </c>
      <c r="AZF1152">
        <v>0</v>
      </c>
      <c r="AZG1152">
        <v>0</v>
      </c>
      <c r="AZH1152">
        <v>0</v>
      </c>
      <c r="AZI1152">
        <v>0</v>
      </c>
      <c r="AZJ1152">
        <v>0</v>
      </c>
      <c r="AZK1152">
        <v>0</v>
      </c>
      <c r="AZL1152">
        <v>0</v>
      </c>
      <c r="AZM1152">
        <v>0</v>
      </c>
      <c r="AZN1152">
        <v>0</v>
      </c>
      <c r="AZO1152">
        <v>0</v>
      </c>
      <c r="AZP1152">
        <v>0</v>
      </c>
      <c r="AZQ1152">
        <v>0</v>
      </c>
      <c r="AZR1152">
        <v>0</v>
      </c>
      <c r="AZS1152">
        <v>0</v>
      </c>
      <c r="AZT1152">
        <v>0</v>
      </c>
      <c r="AZU1152">
        <v>0</v>
      </c>
      <c r="AZV1152">
        <v>0</v>
      </c>
      <c r="AZW1152">
        <v>0</v>
      </c>
      <c r="AZX1152">
        <v>0</v>
      </c>
      <c r="AZY1152">
        <v>0</v>
      </c>
      <c r="AZZ1152">
        <v>0</v>
      </c>
      <c r="BAA1152">
        <v>0</v>
      </c>
      <c r="BAB1152">
        <v>0</v>
      </c>
      <c r="BAC1152">
        <v>0</v>
      </c>
      <c r="BAD1152">
        <v>0</v>
      </c>
      <c r="BAE1152">
        <v>0</v>
      </c>
      <c r="BAF1152">
        <v>0</v>
      </c>
      <c r="BAG1152">
        <v>0</v>
      </c>
      <c r="BAH1152">
        <v>0</v>
      </c>
      <c r="BAI1152">
        <v>0</v>
      </c>
      <c r="BAJ1152">
        <v>0</v>
      </c>
      <c r="BAK1152">
        <v>0</v>
      </c>
      <c r="BAL1152">
        <v>0</v>
      </c>
      <c r="BAM1152">
        <v>0</v>
      </c>
      <c r="BAN1152">
        <v>0</v>
      </c>
      <c r="BAO1152">
        <v>0</v>
      </c>
      <c r="BAP1152">
        <v>0</v>
      </c>
      <c r="BAQ1152">
        <v>0</v>
      </c>
      <c r="BAR1152">
        <v>0</v>
      </c>
      <c r="BAS1152">
        <v>0</v>
      </c>
      <c r="BAT1152">
        <v>0</v>
      </c>
      <c r="BAU1152">
        <v>0</v>
      </c>
      <c r="BAV1152">
        <v>0</v>
      </c>
      <c r="BAW1152">
        <v>0</v>
      </c>
      <c r="BAX1152">
        <v>0</v>
      </c>
      <c r="BAY1152">
        <v>0</v>
      </c>
      <c r="BAZ1152">
        <v>0</v>
      </c>
      <c r="BBA1152">
        <v>0</v>
      </c>
      <c r="BBB1152">
        <v>0</v>
      </c>
      <c r="BBC1152">
        <v>0</v>
      </c>
      <c r="BBD1152">
        <v>0</v>
      </c>
      <c r="BBE1152">
        <v>0</v>
      </c>
      <c r="BBF1152">
        <v>0</v>
      </c>
      <c r="BBG1152">
        <v>0</v>
      </c>
      <c r="BBH1152">
        <v>0</v>
      </c>
      <c r="BBI1152">
        <v>0</v>
      </c>
      <c r="BBJ1152">
        <v>0</v>
      </c>
      <c r="BBK1152">
        <v>0</v>
      </c>
      <c r="BBL1152">
        <v>0</v>
      </c>
      <c r="BBM1152">
        <v>0</v>
      </c>
      <c r="BBN1152">
        <v>0</v>
      </c>
      <c r="BBO1152">
        <v>0</v>
      </c>
      <c r="BBP1152">
        <v>0</v>
      </c>
      <c r="BBQ1152">
        <v>0</v>
      </c>
      <c r="BBR1152">
        <v>0</v>
      </c>
      <c r="BBS1152">
        <v>0</v>
      </c>
      <c r="BBT1152">
        <v>0</v>
      </c>
      <c r="BBU1152">
        <v>0</v>
      </c>
      <c r="BBV1152">
        <v>0</v>
      </c>
      <c r="BBW1152">
        <v>0</v>
      </c>
      <c r="BBX1152">
        <v>0</v>
      </c>
      <c r="BBY1152">
        <v>0</v>
      </c>
      <c r="BBZ1152">
        <v>0</v>
      </c>
      <c r="BCA1152">
        <v>0</v>
      </c>
      <c r="BCB1152">
        <v>0</v>
      </c>
      <c r="BCC1152">
        <v>0</v>
      </c>
      <c r="BCD1152">
        <v>0</v>
      </c>
      <c r="BCE1152">
        <v>0</v>
      </c>
      <c r="BCF1152">
        <v>0</v>
      </c>
      <c r="BCG1152">
        <v>0</v>
      </c>
      <c r="BCH1152">
        <v>0</v>
      </c>
      <c r="BCI1152">
        <v>0</v>
      </c>
      <c r="BCJ1152">
        <v>0</v>
      </c>
      <c r="BCK1152">
        <v>0</v>
      </c>
      <c r="BCL1152">
        <v>0</v>
      </c>
      <c r="BCM1152">
        <v>0</v>
      </c>
      <c r="BCN1152">
        <v>0</v>
      </c>
      <c r="BCO1152">
        <v>0</v>
      </c>
      <c r="BCP1152">
        <v>0</v>
      </c>
      <c r="BCQ1152">
        <v>0</v>
      </c>
      <c r="BCR1152">
        <v>0</v>
      </c>
      <c r="BCS1152">
        <v>0</v>
      </c>
      <c r="BCT1152">
        <v>0</v>
      </c>
      <c r="BCU1152">
        <v>0</v>
      </c>
      <c r="BCV1152">
        <v>0</v>
      </c>
      <c r="BCW1152">
        <v>0</v>
      </c>
      <c r="BCX1152">
        <v>0</v>
      </c>
      <c r="BCY1152">
        <v>0</v>
      </c>
      <c r="BCZ1152">
        <v>0</v>
      </c>
      <c r="BDA1152">
        <v>0</v>
      </c>
      <c r="BDB1152">
        <v>0</v>
      </c>
      <c r="BDC1152">
        <v>0</v>
      </c>
      <c r="BDD1152">
        <v>0</v>
      </c>
      <c r="BDE1152">
        <v>0</v>
      </c>
      <c r="BDF1152">
        <v>0</v>
      </c>
      <c r="BDG1152">
        <v>0</v>
      </c>
      <c r="BDH1152">
        <v>0</v>
      </c>
      <c r="BDI1152">
        <v>0</v>
      </c>
      <c r="BDJ1152">
        <v>0</v>
      </c>
      <c r="BDK1152">
        <v>0</v>
      </c>
      <c r="BDL1152">
        <v>0</v>
      </c>
      <c r="BDM1152">
        <v>0</v>
      </c>
      <c r="BDN1152">
        <v>0</v>
      </c>
      <c r="BDO1152">
        <v>0</v>
      </c>
      <c r="BDP1152">
        <v>0</v>
      </c>
      <c r="BDQ1152">
        <v>0</v>
      </c>
      <c r="BDR1152">
        <v>0</v>
      </c>
      <c r="BDS1152">
        <v>0</v>
      </c>
      <c r="BDT1152">
        <v>0</v>
      </c>
      <c r="BDU1152">
        <v>0</v>
      </c>
      <c r="BDV1152">
        <v>0</v>
      </c>
      <c r="BDW1152">
        <v>0</v>
      </c>
      <c r="BDX1152">
        <v>0</v>
      </c>
      <c r="BDY1152">
        <v>0</v>
      </c>
      <c r="BDZ1152">
        <v>0</v>
      </c>
      <c r="BEA1152">
        <v>0</v>
      </c>
      <c r="BEB1152">
        <v>0</v>
      </c>
      <c r="BEC1152">
        <v>0</v>
      </c>
      <c r="BED1152">
        <v>0</v>
      </c>
      <c r="BEE1152">
        <v>0</v>
      </c>
      <c r="BEF1152">
        <v>0</v>
      </c>
      <c r="BEG1152">
        <v>0</v>
      </c>
      <c r="BEH1152">
        <v>0</v>
      </c>
      <c r="BEI1152">
        <v>0</v>
      </c>
      <c r="BEJ1152">
        <v>0</v>
      </c>
      <c r="BEK1152">
        <v>0</v>
      </c>
      <c r="BEL1152">
        <v>0</v>
      </c>
      <c r="BEM1152">
        <v>0</v>
      </c>
      <c r="BEN1152">
        <v>0</v>
      </c>
      <c r="BEO1152">
        <v>0</v>
      </c>
      <c r="BEP1152">
        <v>0</v>
      </c>
      <c r="BEQ1152">
        <v>0</v>
      </c>
      <c r="BER1152">
        <v>0</v>
      </c>
      <c r="BES1152">
        <v>0</v>
      </c>
      <c r="BET1152">
        <v>0</v>
      </c>
      <c r="BEU1152">
        <v>0</v>
      </c>
      <c r="BEV1152">
        <v>0</v>
      </c>
      <c r="BEW1152">
        <v>0</v>
      </c>
      <c r="BEX1152">
        <v>0</v>
      </c>
      <c r="BEY1152">
        <v>0</v>
      </c>
      <c r="BEZ1152">
        <v>0</v>
      </c>
      <c r="BFA1152">
        <v>0</v>
      </c>
      <c r="BFB1152">
        <v>0</v>
      </c>
      <c r="BFC1152">
        <v>0</v>
      </c>
      <c r="BFD1152">
        <v>0</v>
      </c>
      <c r="BFE1152">
        <v>0</v>
      </c>
      <c r="BFF1152">
        <v>0</v>
      </c>
      <c r="BFG1152">
        <v>0</v>
      </c>
      <c r="BFH1152">
        <v>0</v>
      </c>
      <c r="BFI1152">
        <v>0</v>
      </c>
      <c r="BFJ1152">
        <v>0</v>
      </c>
      <c r="BFK1152">
        <v>0</v>
      </c>
      <c r="BFL1152">
        <v>0</v>
      </c>
      <c r="BFM1152">
        <v>0</v>
      </c>
      <c r="BFN1152">
        <v>0</v>
      </c>
      <c r="BFO1152">
        <v>0</v>
      </c>
      <c r="BFP1152">
        <v>0</v>
      </c>
      <c r="BFQ1152">
        <v>0</v>
      </c>
      <c r="BFR1152">
        <v>0</v>
      </c>
      <c r="BFS1152">
        <v>0</v>
      </c>
      <c r="BFT1152">
        <v>0</v>
      </c>
      <c r="BFU1152">
        <v>0</v>
      </c>
      <c r="BFV1152">
        <v>0</v>
      </c>
      <c r="BFW1152">
        <v>0</v>
      </c>
      <c r="BFX1152">
        <v>0</v>
      </c>
      <c r="BFY1152">
        <v>0</v>
      </c>
      <c r="BFZ1152">
        <v>0</v>
      </c>
      <c r="BGA1152">
        <v>0</v>
      </c>
      <c r="BGB1152">
        <v>0</v>
      </c>
      <c r="BGC1152">
        <v>0</v>
      </c>
      <c r="BGD1152">
        <v>0</v>
      </c>
      <c r="BGE1152">
        <v>0</v>
      </c>
      <c r="BGF1152">
        <v>0</v>
      </c>
      <c r="BGG1152">
        <v>0</v>
      </c>
      <c r="BGH1152">
        <v>0</v>
      </c>
      <c r="BGI1152">
        <v>0</v>
      </c>
      <c r="BGJ1152">
        <v>0</v>
      </c>
      <c r="BGK1152">
        <v>0</v>
      </c>
      <c r="BGL1152">
        <v>0</v>
      </c>
      <c r="BGM1152">
        <v>0</v>
      </c>
      <c r="BGN1152">
        <v>0</v>
      </c>
      <c r="BGO1152">
        <v>0</v>
      </c>
      <c r="BGP1152">
        <v>0</v>
      </c>
      <c r="BGQ1152">
        <v>0</v>
      </c>
      <c r="BGR1152">
        <v>0</v>
      </c>
      <c r="BGS1152">
        <v>0</v>
      </c>
      <c r="BGT1152">
        <v>0</v>
      </c>
      <c r="BGU1152">
        <v>0</v>
      </c>
      <c r="BGV1152">
        <v>0</v>
      </c>
      <c r="BGW1152">
        <v>0</v>
      </c>
      <c r="BGX1152">
        <v>0</v>
      </c>
      <c r="BGY1152">
        <v>0</v>
      </c>
      <c r="BGZ1152">
        <v>0</v>
      </c>
      <c r="BHA1152">
        <v>0</v>
      </c>
      <c r="BHB1152">
        <v>0</v>
      </c>
      <c r="BHC1152">
        <v>0</v>
      </c>
      <c r="BHD1152">
        <v>0</v>
      </c>
      <c r="BHE1152">
        <v>0</v>
      </c>
      <c r="BHF1152">
        <v>0</v>
      </c>
      <c r="BHG1152">
        <v>0</v>
      </c>
      <c r="BHH1152">
        <v>0</v>
      </c>
      <c r="BHI1152">
        <v>0</v>
      </c>
      <c r="BHJ1152">
        <v>0</v>
      </c>
      <c r="BHK1152">
        <v>0</v>
      </c>
      <c r="BHL1152">
        <v>0</v>
      </c>
      <c r="BHM1152">
        <v>0</v>
      </c>
      <c r="BHN1152">
        <v>0</v>
      </c>
      <c r="BHO1152">
        <v>0</v>
      </c>
      <c r="BHP1152">
        <v>0</v>
      </c>
      <c r="BHQ1152">
        <v>0</v>
      </c>
      <c r="BHR1152">
        <v>0</v>
      </c>
    </row>
    <row r="1153" spans="1:1578" x14ac:dyDescent="0.25">
      <c r="A1153" s="1" t="s">
        <v>2138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B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0</v>
      </c>
      <c r="HQ1153">
        <v>0</v>
      </c>
      <c r="HR1153">
        <v>0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0</v>
      </c>
      <c r="HY1153">
        <v>0</v>
      </c>
      <c r="HZ1153">
        <v>0</v>
      </c>
      <c r="IA1153">
        <v>0</v>
      </c>
      <c r="IB1153">
        <v>0</v>
      </c>
      <c r="IC1153">
        <v>0</v>
      </c>
      <c r="ID1153">
        <v>0</v>
      </c>
      <c r="IE1153">
        <v>0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0</v>
      </c>
      <c r="KC1153">
        <v>0</v>
      </c>
      <c r="KD1153">
        <v>0</v>
      </c>
      <c r="KE1153">
        <v>0</v>
      </c>
      <c r="KF1153">
        <v>0</v>
      </c>
      <c r="KG1153">
        <v>0</v>
      </c>
      <c r="KH1153">
        <v>0</v>
      </c>
      <c r="KI1153">
        <v>0</v>
      </c>
      <c r="KJ1153">
        <v>0</v>
      </c>
      <c r="KK1153">
        <v>0</v>
      </c>
      <c r="KL1153">
        <v>0</v>
      </c>
      <c r="KM1153">
        <v>0</v>
      </c>
      <c r="KN1153">
        <v>0</v>
      </c>
      <c r="KO1153">
        <v>0</v>
      </c>
      <c r="KP1153">
        <v>0</v>
      </c>
      <c r="KQ1153">
        <v>0</v>
      </c>
      <c r="KR1153">
        <v>0</v>
      </c>
      <c r="KS1153">
        <v>0</v>
      </c>
      <c r="KT1153">
        <v>0</v>
      </c>
      <c r="KU1153">
        <v>0</v>
      </c>
      <c r="KV1153">
        <v>0</v>
      </c>
      <c r="KW1153">
        <v>0</v>
      </c>
      <c r="KX1153">
        <v>0</v>
      </c>
      <c r="KY1153">
        <v>0</v>
      </c>
      <c r="KZ1153">
        <v>0</v>
      </c>
      <c r="LA1153">
        <v>0</v>
      </c>
      <c r="LB1153">
        <v>0</v>
      </c>
      <c r="LC1153">
        <v>0</v>
      </c>
      <c r="LD1153">
        <v>0</v>
      </c>
      <c r="LE1153">
        <v>0</v>
      </c>
      <c r="LF1153">
        <v>0</v>
      </c>
      <c r="LG1153">
        <v>0</v>
      </c>
      <c r="LH1153">
        <v>0</v>
      </c>
      <c r="LI1153">
        <v>0</v>
      </c>
      <c r="LJ1153">
        <v>0</v>
      </c>
      <c r="LK1153">
        <v>0</v>
      </c>
      <c r="LL1153">
        <v>0</v>
      </c>
      <c r="LM1153">
        <v>0</v>
      </c>
      <c r="LN1153">
        <v>0</v>
      </c>
      <c r="LO1153">
        <v>0</v>
      </c>
      <c r="LP1153">
        <v>0</v>
      </c>
      <c r="LQ1153">
        <v>0</v>
      </c>
      <c r="LR1153">
        <v>0</v>
      </c>
      <c r="LS1153">
        <v>0</v>
      </c>
      <c r="LT1153">
        <v>0</v>
      </c>
      <c r="LU1153">
        <v>0</v>
      </c>
      <c r="LV1153">
        <v>0</v>
      </c>
      <c r="LW1153">
        <v>0</v>
      </c>
      <c r="LX1153">
        <v>0</v>
      </c>
      <c r="LY1153">
        <v>0</v>
      </c>
      <c r="LZ1153">
        <v>0</v>
      </c>
      <c r="MA1153">
        <v>0</v>
      </c>
      <c r="MB1153">
        <v>0</v>
      </c>
      <c r="MC1153">
        <v>0</v>
      </c>
      <c r="MD1153">
        <v>0</v>
      </c>
      <c r="ME1153">
        <v>0</v>
      </c>
      <c r="MF1153">
        <v>0</v>
      </c>
      <c r="MG1153">
        <v>0</v>
      </c>
      <c r="MH1153">
        <v>0</v>
      </c>
      <c r="MI1153">
        <v>0</v>
      </c>
      <c r="MJ1153">
        <v>0</v>
      </c>
      <c r="MK1153">
        <v>0</v>
      </c>
      <c r="ML1153">
        <v>0</v>
      </c>
      <c r="MM1153">
        <v>0</v>
      </c>
      <c r="MN1153">
        <v>0</v>
      </c>
      <c r="MO1153">
        <v>0</v>
      </c>
      <c r="MP1153">
        <v>0</v>
      </c>
      <c r="MQ1153">
        <v>0</v>
      </c>
      <c r="MR1153">
        <v>0</v>
      </c>
      <c r="MS1153">
        <v>0</v>
      </c>
      <c r="MT1153">
        <v>0</v>
      </c>
      <c r="MU1153">
        <v>0</v>
      </c>
      <c r="MV1153">
        <v>0</v>
      </c>
      <c r="MW1153">
        <v>0</v>
      </c>
      <c r="MX1153">
        <v>0</v>
      </c>
      <c r="MY1153">
        <v>0</v>
      </c>
      <c r="MZ1153">
        <v>0</v>
      </c>
      <c r="NA1153">
        <v>0</v>
      </c>
      <c r="NB1153">
        <v>0</v>
      </c>
      <c r="NC1153">
        <v>0</v>
      </c>
      <c r="ND1153">
        <v>0</v>
      </c>
      <c r="NE1153">
        <v>0</v>
      </c>
      <c r="NF1153">
        <v>0</v>
      </c>
      <c r="NG1153">
        <v>0</v>
      </c>
      <c r="NH1153">
        <v>0</v>
      </c>
      <c r="NI1153">
        <v>0</v>
      </c>
      <c r="NJ1153">
        <v>0</v>
      </c>
      <c r="NK1153">
        <v>0</v>
      </c>
      <c r="NL1153">
        <v>0</v>
      </c>
      <c r="NM1153">
        <v>0</v>
      </c>
      <c r="NN1153">
        <v>0</v>
      </c>
      <c r="NO1153">
        <v>0</v>
      </c>
      <c r="NP1153">
        <v>0</v>
      </c>
      <c r="NQ1153">
        <v>0</v>
      </c>
      <c r="NR1153">
        <v>0</v>
      </c>
      <c r="NS1153">
        <v>0</v>
      </c>
      <c r="NT1153">
        <v>0</v>
      </c>
      <c r="NU1153">
        <v>0</v>
      </c>
      <c r="NV1153">
        <v>0</v>
      </c>
      <c r="NW1153">
        <v>0</v>
      </c>
      <c r="NX1153">
        <v>0</v>
      </c>
      <c r="NY1153">
        <v>0</v>
      </c>
      <c r="NZ1153">
        <v>0</v>
      </c>
      <c r="OA1153">
        <v>0</v>
      </c>
      <c r="OB1153">
        <v>0</v>
      </c>
      <c r="OC1153">
        <v>0</v>
      </c>
      <c r="OD1153">
        <v>0</v>
      </c>
      <c r="OE1153">
        <v>0</v>
      </c>
      <c r="OF1153">
        <v>0</v>
      </c>
      <c r="OG1153">
        <v>0</v>
      </c>
      <c r="OH1153">
        <v>0</v>
      </c>
      <c r="OI1153">
        <v>0</v>
      </c>
      <c r="OJ1153">
        <v>0</v>
      </c>
      <c r="OK1153">
        <v>0</v>
      </c>
      <c r="OL1153">
        <v>0</v>
      </c>
      <c r="OM1153">
        <v>0</v>
      </c>
      <c r="ON1153">
        <v>0</v>
      </c>
      <c r="OO1153">
        <v>0</v>
      </c>
      <c r="OP1153">
        <v>0</v>
      </c>
      <c r="OQ1153">
        <v>0</v>
      </c>
      <c r="OR1153">
        <v>0</v>
      </c>
      <c r="OS1153">
        <v>0</v>
      </c>
      <c r="OT1153">
        <v>0</v>
      </c>
      <c r="OU1153">
        <v>0</v>
      </c>
      <c r="OV1153">
        <v>0</v>
      </c>
      <c r="OW1153">
        <v>0</v>
      </c>
      <c r="OX1153">
        <v>0</v>
      </c>
      <c r="OY1153">
        <v>0</v>
      </c>
      <c r="OZ1153">
        <v>0</v>
      </c>
      <c r="PA1153">
        <v>0</v>
      </c>
      <c r="PB1153">
        <v>0</v>
      </c>
      <c r="PC1153">
        <v>0</v>
      </c>
      <c r="PD1153">
        <v>0</v>
      </c>
      <c r="PE1153">
        <v>0</v>
      </c>
      <c r="PF1153">
        <v>0</v>
      </c>
      <c r="PG1153">
        <v>0</v>
      </c>
      <c r="PH1153">
        <v>0</v>
      </c>
      <c r="PI1153">
        <v>0</v>
      </c>
      <c r="PJ1153">
        <v>0</v>
      </c>
      <c r="PK1153">
        <v>0</v>
      </c>
      <c r="PL1153">
        <v>0</v>
      </c>
      <c r="PM1153">
        <v>0</v>
      </c>
      <c r="PN1153">
        <v>0</v>
      </c>
      <c r="PO1153">
        <v>0</v>
      </c>
      <c r="PP1153">
        <v>0</v>
      </c>
      <c r="PQ1153">
        <v>0</v>
      </c>
      <c r="PR1153">
        <v>0</v>
      </c>
      <c r="PS1153">
        <v>0</v>
      </c>
      <c r="PT1153">
        <v>0</v>
      </c>
      <c r="PU1153">
        <v>0</v>
      </c>
      <c r="PV1153">
        <v>0</v>
      </c>
      <c r="PW1153">
        <v>0</v>
      </c>
      <c r="PX1153">
        <v>0</v>
      </c>
      <c r="PY1153">
        <v>0</v>
      </c>
      <c r="PZ1153">
        <v>0</v>
      </c>
      <c r="QA1153">
        <v>0</v>
      </c>
      <c r="QB1153">
        <v>0</v>
      </c>
      <c r="QC1153">
        <v>0</v>
      </c>
      <c r="QD1153">
        <v>0</v>
      </c>
      <c r="QE1153">
        <v>0</v>
      </c>
      <c r="QF1153">
        <v>0</v>
      </c>
      <c r="QG1153">
        <v>0</v>
      </c>
      <c r="QH1153">
        <v>0</v>
      </c>
      <c r="QI1153">
        <v>0</v>
      </c>
      <c r="QJ1153">
        <v>0</v>
      </c>
      <c r="QK1153">
        <v>0</v>
      </c>
      <c r="QL1153">
        <v>0</v>
      </c>
      <c r="QM1153">
        <v>0</v>
      </c>
      <c r="QN1153">
        <v>0</v>
      </c>
      <c r="QO1153">
        <v>0</v>
      </c>
      <c r="QP1153">
        <v>0</v>
      </c>
      <c r="QQ1153">
        <v>0</v>
      </c>
      <c r="QR1153">
        <v>0</v>
      </c>
      <c r="QS1153">
        <v>0</v>
      </c>
      <c r="QT1153">
        <v>0</v>
      </c>
      <c r="QU1153">
        <v>0</v>
      </c>
      <c r="QV1153">
        <v>0</v>
      </c>
      <c r="QW1153">
        <v>0</v>
      </c>
      <c r="QX1153">
        <v>0</v>
      </c>
      <c r="QY1153">
        <v>0</v>
      </c>
      <c r="QZ1153">
        <v>0</v>
      </c>
      <c r="RA1153">
        <v>0</v>
      </c>
      <c r="RB1153">
        <v>0</v>
      </c>
      <c r="RC1153">
        <v>0</v>
      </c>
      <c r="RD1153">
        <v>0</v>
      </c>
      <c r="RE1153">
        <v>0</v>
      </c>
      <c r="RF1153">
        <v>0</v>
      </c>
      <c r="RG1153">
        <v>0</v>
      </c>
      <c r="RH1153">
        <v>0</v>
      </c>
      <c r="RI1153">
        <v>0</v>
      </c>
      <c r="RJ1153">
        <v>0</v>
      </c>
      <c r="RK1153">
        <v>0</v>
      </c>
      <c r="RL1153">
        <v>0</v>
      </c>
      <c r="RM1153">
        <v>0</v>
      </c>
      <c r="RN1153">
        <v>0</v>
      </c>
      <c r="RO1153">
        <v>0</v>
      </c>
      <c r="RP1153">
        <v>0</v>
      </c>
      <c r="RQ1153">
        <v>0</v>
      </c>
      <c r="RR1153">
        <v>0</v>
      </c>
      <c r="RS1153">
        <v>0</v>
      </c>
      <c r="RT1153">
        <v>0</v>
      </c>
      <c r="RU1153">
        <v>0</v>
      </c>
      <c r="RV1153">
        <v>0</v>
      </c>
      <c r="RW1153">
        <v>0</v>
      </c>
      <c r="RX1153">
        <v>0</v>
      </c>
      <c r="RY1153">
        <v>0</v>
      </c>
      <c r="RZ1153">
        <v>0</v>
      </c>
      <c r="SA1153">
        <v>0</v>
      </c>
      <c r="SB1153">
        <v>0</v>
      </c>
      <c r="SC1153">
        <v>0</v>
      </c>
      <c r="SD1153">
        <v>0</v>
      </c>
      <c r="SE1153">
        <v>0</v>
      </c>
      <c r="SF1153">
        <v>0</v>
      </c>
      <c r="SG1153">
        <v>0</v>
      </c>
      <c r="SH1153">
        <v>0</v>
      </c>
      <c r="SI1153">
        <v>0</v>
      </c>
      <c r="SJ1153">
        <v>0</v>
      </c>
      <c r="SK1153">
        <v>0</v>
      </c>
      <c r="SL1153">
        <v>0</v>
      </c>
      <c r="SM1153">
        <v>0</v>
      </c>
      <c r="SN1153">
        <v>0</v>
      </c>
      <c r="SO1153">
        <v>0</v>
      </c>
      <c r="SP1153">
        <v>0</v>
      </c>
      <c r="SQ1153">
        <v>0</v>
      </c>
      <c r="SR1153">
        <v>0</v>
      </c>
      <c r="SS1153">
        <v>0</v>
      </c>
      <c r="ST1153">
        <v>0</v>
      </c>
      <c r="SU1153">
        <v>0</v>
      </c>
      <c r="SV1153">
        <v>0</v>
      </c>
      <c r="SW1153">
        <v>0</v>
      </c>
      <c r="SX1153">
        <v>0</v>
      </c>
      <c r="SY1153">
        <v>0</v>
      </c>
      <c r="SZ1153">
        <v>0</v>
      </c>
      <c r="TA1153">
        <v>0</v>
      </c>
      <c r="TB1153">
        <v>0</v>
      </c>
      <c r="TC1153">
        <v>0</v>
      </c>
      <c r="TD1153">
        <v>0</v>
      </c>
      <c r="TE1153">
        <v>0</v>
      </c>
      <c r="TF1153">
        <v>0</v>
      </c>
      <c r="TG1153">
        <v>0</v>
      </c>
      <c r="TH1153">
        <v>0</v>
      </c>
      <c r="TI1153">
        <v>0</v>
      </c>
      <c r="TJ1153">
        <v>0</v>
      </c>
      <c r="TK1153">
        <v>0</v>
      </c>
      <c r="TL1153">
        <v>0</v>
      </c>
      <c r="TM1153">
        <v>0</v>
      </c>
      <c r="TN1153">
        <v>0</v>
      </c>
      <c r="TO1153">
        <v>0</v>
      </c>
      <c r="TP1153">
        <v>0</v>
      </c>
      <c r="TQ1153">
        <v>0</v>
      </c>
      <c r="TR1153">
        <v>0</v>
      </c>
      <c r="TS1153">
        <v>0</v>
      </c>
      <c r="TT1153">
        <v>0</v>
      </c>
      <c r="TU1153">
        <v>0</v>
      </c>
      <c r="TV1153">
        <v>0</v>
      </c>
      <c r="TW1153">
        <v>0</v>
      </c>
      <c r="TX1153">
        <v>0</v>
      </c>
      <c r="TY1153">
        <v>0</v>
      </c>
      <c r="TZ1153">
        <v>0</v>
      </c>
      <c r="UA1153">
        <v>0</v>
      </c>
      <c r="UB1153">
        <v>0</v>
      </c>
      <c r="UC1153">
        <v>0</v>
      </c>
      <c r="UD1153">
        <v>0</v>
      </c>
      <c r="UE1153">
        <v>0</v>
      </c>
      <c r="UF1153">
        <v>0</v>
      </c>
      <c r="UG1153">
        <v>0</v>
      </c>
      <c r="UH1153">
        <v>0</v>
      </c>
      <c r="UI1153">
        <v>0</v>
      </c>
      <c r="UJ1153">
        <v>0</v>
      </c>
      <c r="UK1153">
        <v>0</v>
      </c>
      <c r="UL1153">
        <v>0</v>
      </c>
      <c r="UM1153">
        <v>0</v>
      </c>
      <c r="UN1153">
        <v>0</v>
      </c>
      <c r="UO1153">
        <v>0</v>
      </c>
      <c r="UP1153">
        <v>0</v>
      </c>
      <c r="UQ1153">
        <v>0</v>
      </c>
      <c r="UR1153">
        <v>0</v>
      </c>
      <c r="US1153">
        <v>0</v>
      </c>
      <c r="UT1153">
        <v>0</v>
      </c>
      <c r="UU1153">
        <v>0</v>
      </c>
      <c r="UV1153">
        <v>0</v>
      </c>
      <c r="UW1153">
        <v>0</v>
      </c>
      <c r="UX1153">
        <v>0</v>
      </c>
      <c r="UY1153">
        <v>0</v>
      </c>
      <c r="UZ1153">
        <v>0</v>
      </c>
      <c r="VA1153">
        <v>0</v>
      </c>
      <c r="VB1153">
        <v>0</v>
      </c>
      <c r="VC1153">
        <v>0</v>
      </c>
      <c r="VD1153">
        <v>0</v>
      </c>
      <c r="VE1153">
        <v>0</v>
      </c>
      <c r="VF1153">
        <v>0</v>
      </c>
      <c r="VG1153">
        <v>0</v>
      </c>
      <c r="VH1153">
        <v>0</v>
      </c>
      <c r="VI1153">
        <v>0</v>
      </c>
      <c r="VJ1153">
        <v>0</v>
      </c>
      <c r="VK1153">
        <v>0</v>
      </c>
      <c r="VL1153">
        <v>0</v>
      </c>
      <c r="VM1153">
        <v>0</v>
      </c>
      <c r="VN1153">
        <v>0</v>
      </c>
      <c r="VO1153">
        <v>0</v>
      </c>
      <c r="VP1153">
        <v>0</v>
      </c>
      <c r="VQ1153">
        <v>0</v>
      </c>
      <c r="VR1153">
        <v>0</v>
      </c>
      <c r="VS1153">
        <v>0</v>
      </c>
      <c r="VT1153">
        <v>0</v>
      </c>
      <c r="VU1153">
        <v>0</v>
      </c>
      <c r="VV1153">
        <v>0</v>
      </c>
      <c r="VW1153">
        <v>0</v>
      </c>
      <c r="VX1153">
        <v>0</v>
      </c>
      <c r="VY1153">
        <v>0</v>
      </c>
      <c r="VZ1153">
        <v>0</v>
      </c>
      <c r="WA1153">
        <v>0</v>
      </c>
      <c r="WB1153">
        <v>0</v>
      </c>
      <c r="WC1153">
        <v>0</v>
      </c>
      <c r="WD1153">
        <v>0</v>
      </c>
      <c r="WE1153">
        <v>0</v>
      </c>
      <c r="WF1153">
        <v>0</v>
      </c>
      <c r="WG1153">
        <v>0</v>
      </c>
      <c r="WH1153">
        <v>0</v>
      </c>
      <c r="WI1153">
        <v>0</v>
      </c>
      <c r="WJ1153">
        <v>0</v>
      </c>
      <c r="WK1153">
        <v>0</v>
      </c>
      <c r="WL1153">
        <v>0</v>
      </c>
      <c r="WM1153">
        <v>0</v>
      </c>
      <c r="WN1153">
        <v>0</v>
      </c>
      <c r="WO1153">
        <v>0</v>
      </c>
      <c r="WP1153">
        <v>0</v>
      </c>
      <c r="WQ1153">
        <v>0</v>
      </c>
      <c r="WR1153">
        <v>0</v>
      </c>
      <c r="WS1153">
        <v>0</v>
      </c>
      <c r="WT1153">
        <v>0</v>
      </c>
      <c r="WU1153">
        <v>0</v>
      </c>
      <c r="WV1153">
        <v>0</v>
      </c>
      <c r="WW1153">
        <v>0</v>
      </c>
      <c r="WX1153">
        <v>0</v>
      </c>
      <c r="WY1153">
        <v>0</v>
      </c>
      <c r="WZ1153">
        <v>0</v>
      </c>
      <c r="XA1153">
        <v>0</v>
      </c>
      <c r="XB1153">
        <v>0</v>
      </c>
      <c r="XC1153">
        <v>0</v>
      </c>
      <c r="XD1153">
        <v>0</v>
      </c>
      <c r="XE1153">
        <v>0</v>
      </c>
      <c r="XF1153">
        <v>0</v>
      </c>
      <c r="XG1153">
        <v>0</v>
      </c>
      <c r="XH1153">
        <v>0</v>
      </c>
      <c r="XI1153">
        <v>0</v>
      </c>
      <c r="XJ1153">
        <v>0</v>
      </c>
      <c r="XK1153">
        <v>0</v>
      </c>
      <c r="XL1153">
        <v>0</v>
      </c>
      <c r="XM1153">
        <v>0</v>
      </c>
      <c r="XN1153">
        <v>0</v>
      </c>
      <c r="XO1153">
        <v>0</v>
      </c>
      <c r="XP1153">
        <v>0</v>
      </c>
      <c r="XQ1153">
        <v>0</v>
      </c>
      <c r="XR1153">
        <v>0</v>
      </c>
      <c r="XS1153">
        <v>0</v>
      </c>
      <c r="XT1153">
        <v>0</v>
      </c>
      <c r="XU1153">
        <v>0</v>
      </c>
      <c r="XV1153">
        <v>0</v>
      </c>
      <c r="XW1153">
        <v>0</v>
      </c>
      <c r="XX1153">
        <v>0</v>
      </c>
      <c r="XY1153">
        <v>0</v>
      </c>
      <c r="XZ1153">
        <v>0</v>
      </c>
      <c r="YA1153">
        <v>0</v>
      </c>
      <c r="YB1153">
        <v>0</v>
      </c>
      <c r="YC1153">
        <v>0</v>
      </c>
      <c r="YD1153">
        <v>0</v>
      </c>
      <c r="YE1153">
        <v>0</v>
      </c>
      <c r="YF1153">
        <v>0</v>
      </c>
      <c r="YG1153">
        <v>0</v>
      </c>
      <c r="YH1153">
        <v>0</v>
      </c>
      <c r="YI1153">
        <v>0</v>
      </c>
      <c r="YJ1153">
        <v>0</v>
      </c>
      <c r="YK1153">
        <v>0</v>
      </c>
      <c r="YL1153">
        <v>0</v>
      </c>
      <c r="YM1153">
        <v>0</v>
      </c>
      <c r="YN1153">
        <v>0</v>
      </c>
      <c r="YO1153">
        <v>0</v>
      </c>
      <c r="YP1153">
        <v>0</v>
      </c>
      <c r="YQ1153">
        <v>0</v>
      </c>
      <c r="YR1153">
        <v>0</v>
      </c>
      <c r="YS1153">
        <v>0</v>
      </c>
      <c r="YT1153">
        <v>0</v>
      </c>
      <c r="YU1153">
        <v>0</v>
      </c>
      <c r="YV1153">
        <v>0</v>
      </c>
      <c r="YW1153">
        <v>0</v>
      </c>
      <c r="YX1153">
        <v>0</v>
      </c>
      <c r="YY1153">
        <v>0</v>
      </c>
      <c r="YZ1153">
        <v>0</v>
      </c>
      <c r="ZA1153">
        <v>0</v>
      </c>
      <c r="ZB1153">
        <v>0</v>
      </c>
      <c r="ZC1153">
        <v>0</v>
      </c>
      <c r="ZD1153">
        <v>0</v>
      </c>
      <c r="ZE1153">
        <v>0</v>
      </c>
      <c r="ZF1153">
        <v>0</v>
      </c>
      <c r="ZG1153">
        <v>0</v>
      </c>
      <c r="ZH1153">
        <v>0</v>
      </c>
      <c r="ZI1153">
        <v>0</v>
      </c>
      <c r="ZJ1153">
        <v>0</v>
      </c>
      <c r="ZK1153">
        <v>0</v>
      </c>
      <c r="ZL1153">
        <v>0</v>
      </c>
      <c r="ZM1153">
        <v>0</v>
      </c>
      <c r="ZN1153">
        <v>0</v>
      </c>
      <c r="ZO1153">
        <v>0</v>
      </c>
      <c r="ZP1153">
        <v>0</v>
      </c>
      <c r="ZQ1153">
        <v>0</v>
      </c>
      <c r="ZR1153">
        <v>0</v>
      </c>
      <c r="ZS1153">
        <v>0</v>
      </c>
      <c r="ZT1153">
        <v>0</v>
      </c>
      <c r="ZU1153">
        <v>0</v>
      </c>
      <c r="ZV1153">
        <v>0</v>
      </c>
      <c r="ZW1153">
        <v>0</v>
      </c>
      <c r="ZX1153">
        <v>0</v>
      </c>
      <c r="ZY1153">
        <v>0</v>
      </c>
      <c r="ZZ1153">
        <v>0</v>
      </c>
      <c r="AAA1153">
        <v>0</v>
      </c>
      <c r="AAB1153">
        <v>0</v>
      </c>
      <c r="AAC1153">
        <v>0</v>
      </c>
      <c r="AAD1153">
        <v>0</v>
      </c>
      <c r="AAE1153">
        <v>0</v>
      </c>
      <c r="AAF1153">
        <v>0</v>
      </c>
      <c r="AAG1153">
        <v>0</v>
      </c>
      <c r="AAH1153">
        <v>0</v>
      </c>
      <c r="AAI1153">
        <v>0</v>
      </c>
      <c r="AAJ1153">
        <v>0</v>
      </c>
      <c r="AAK1153">
        <v>0</v>
      </c>
      <c r="AAL1153">
        <v>0</v>
      </c>
      <c r="AAM1153">
        <v>0</v>
      </c>
      <c r="AAN1153">
        <v>0</v>
      </c>
      <c r="AAO1153">
        <v>0</v>
      </c>
      <c r="AAP1153">
        <v>0</v>
      </c>
      <c r="AAQ1153">
        <v>0</v>
      </c>
      <c r="AAR1153">
        <v>0</v>
      </c>
      <c r="AAS1153">
        <v>0</v>
      </c>
      <c r="AAT1153">
        <v>0</v>
      </c>
      <c r="AAU1153">
        <v>0</v>
      </c>
      <c r="AAV1153">
        <v>0</v>
      </c>
      <c r="AAW1153">
        <v>0</v>
      </c>
      <c r="AAX1153">
        <v>0</v>
      </c>
      <c r="AAY1153">
        <v>0</v>
      </c>
      <c r="AAZ1153">
        <v>0</v>
      </c>
      <c r="ABA1153">
        <v>0</v>
      </c>
      <c r="ABB1153">
        <v>0</v>
      </c>
      <c r="ABC1153">
        <v>0</v>
      </c>
      <c r="ABD1153">
        <v>0</v>
      </c>
      <c r="ABE1153">
        <v>0</v>
      </c>
      <c r="ABF1153">
        <v>0</v>
      </c>
      <c r="ABG1153">
        <v>0</v>
      </c>
      <c r="ABH1153">
        <v>0</v>
      </c>
      <c r="ABI1153">
        <v>0</v>
      </c>
      <c r="ABJ1153">
        <v>0</v>
      </c>
      <c r="ABK1153">
        <v>0</v>
      </c>
      <c r="ABL1153">
        <v>0</v>
      </c>
      <c r="ABM1153">
        <v>0</v>
      </c>
      <c r="ABN1153">
        <v>0</v>
      </c>
      <c r="ABO1153">
        <v>0</v>
      </c>
      <c r="ABP1153">
        <v>0</v>
      </c>
      <c r="ABQ1153">
        <v>0</v>
      </c>
      <c r="ABR1153">
        <v>0</v>
      </c>
      <c r="ABS1153">
        <v>0</v>
      </c>
      <c r="ABT1153">
        <v>0</v>
      </c>
      <c r="ABU1153">
        <v>0</v>
      </c>
      <c r="ABV1153">
        <v>0</v>
      </c>
      <c r="ABW1153">
        <v>0</v>
      </c>
      <c r="ABX1153">
        <v>0</v>
      </c>
      <c r="ABY1153">
        <v>0</v>
      </c>
      <c r="ABZ1153">
        <v>0</v>
      </c>
      <c r="ACA1153">
        <v>0</v>
      </c>
      <c r="ACB1153">
        <v>0</v>
      </c>
      <c r="ACC1153">
        <v>0</v>
      </c>
      <c r="ACD1153">
        <v>0</v>
      </c>
      <c r="ACE1153">
        <v>0</v>
      </c>
      <c r="ACF1153">
        <v>0</v>
      </c>
      <c r="ACG1153">
        <v>0</v>
      </c>
      <c r="ACH1153">
        <v>0</v>
      </c>
      <c r="ACI1153">
        <v>0</v>
      </c>
      <c r="ACJ1153">
        <v>0</v>
      </c>
      <c r="ACK1153">
        <v>0</v>
      </c>
      <c r="ACL1153">
        <v>0</v>
      </c>
      <c r="ACM1153">
        <v>0</v>
      </c>
      <c r="ACN1153">
        <v>0</v>
      </c>
      <c r="ACO1153">
        <v>0</v>
      </c>
      <c r="ACP1153">
        <v>0</v>
      </c>
      <c r="ACQ1153">
        <v>0</v>
      </c>
      <c r="ACR1153">
        <v>0</v>
      </c>
      <c r="ACS1153">
        <v>0</v>
      </c>
      <c r="ACT1153">
        <v>0</v>
      </c>
      <c r="ACU1153">
        <v>0</v>
      </c>
      <c r="ACV1153">
        <v>0</v>
      </c>
      <c r="ACW1153">
        <v>0</v>
      </c>
      <c r="ACX1153">
        <v>0</v>
      </c>
      <c r="ACY1153">
        <v>0</v>
      </c>
      <c r="ACZ1153">
        <v>0</v>
      </c>
      <c r="ADA1153">
        <v>0</v>
      </c>
      <c r="ADB1153">
        <v>0</v>
      </c>
      <c r="ADC1153">
        <v>0</v>
      </c>
      <c r="ADD1153">
        <v>0</v>
      </c>
      <c r="ADE1153">
        <v>0</v>
      </c>
      <c r="ADF1153">
        <v>0</v>
      </c>
      <c r="ADG1153">
        <v>0</v>
      </c>
      <c r="ADH1153">
        <v>0</v>
      </c>
      <c r="ADI1153">
        <v>0</v>
      </c>
      <c r="ADJ1153">
        <v>0</v>
      </c>
      <c r="ADK1153">
        <v>0</v>
      </c>
      <c r="ADL1153">
        <v>0</v>
      </c>
      <c r="ADM1153">
        <v>0</v>
      </c>
      <c r="ADN1153">
        <v>0</v>
      </c>
      <c r="ADO1153">
        <v>0</v>
      </c>
      <c r="ADP1153">
        <v>0</v>
      </c>
      <c r="ADQ1153">
        <v>0</v>
      </c>
      <c r="ADR1153">
        <v>0</v>
      </c>
      <c r="ADS1153">
        <v>0</v>
      </c>
      <c r="ADT1153">
        <v>0</v>
      </c>
      <c r="ADU1153">
        <v>0</v>
      </c>
      <c r="ADV1153">
        <v>0</v>
      </c>
      <c r="ADW1153">
        <v>0</v>
      </c>
      <c r="ADX1153">
        <v>0</v>
      </c>
      <c r="ADY1153">
        <v>0</v>
      </c>
      <c r="ADZ1153">
        <v>0</v>
      </c>
      <c r="AEA1153">
        <v>0</v>
      </c>
      <c r="AEB1153">
        <v>0</v>
      </c>
      <c r="AEC1153">
        <v>0</v>
      </c>
      <c r="AED1153">
        <v>0</v>
      </c>
      <c r="AEE1153">
        <v>0</v>
      </c>
      <c r="AEF1153">
        <v>0</v>
      </c>
      <c r="AEG1153">
        <v>0</v>
      </c>
      <c r="AEH1153">
        <v>0</v>
      </c>
      <c r="AEI1153">
        <v>0</v>
      </c>
      <c r="AEJ1153">
        <v>0</v>
      </c>
      <c r="AEK1153">
        <v>0</v>
      </c>
      <c r="AEL1153">
        <v>0</v>
      </c>
      <c r="AEM1153">
        <v>0</v>
      </c>
      <c r="AEN1153">
        <v>0</v>
      </c>
      <c r="AEO1153">
        <v>0</v>
      </c>
      <c r="AEP1153">
        <v>0</v>
      </c>
      <c r="AEQ1153">
        <v>0</v>
      </c>
      <c r="AER1153">
        <v>0</v>
      </c>
      <c r="AES1153">
        <v>0</v>
      </c>
      <c r="AET1153">
        <v>0</v>
      </c>
      <c r="AEU1153">
        <v>0</v>
      </c>
      <c r="AEV1153">
        <v>0</v>
      </c>
      <c r="AEW1153">
        <v>0</v>
      </c>
      <c r="AEX1153">
        <v>0</v>
      </c>
      <c r="AEY1153">
        <v>0</v>
      </c>
      <c r="AEZ1153">
        <v>0</v>
      </c>
      <c r="AFA1153">
        <v>0</v>
      </c>
      <c r="AFB1153">
        <v>0</v>
      </c>
      <c r="AFC1153">
        <v>0</v>
      </c>
      <c r="AFD1153">
        <v>0</v>
      </c>
      <c r="AFE1153">
        <v>0</v>
      </c>
      <c r="AFF1153">
        <v>0</v>
      </c>
      <c r="AFG1153">
        <v>0</v>
      </c>
      <c r="AFH1153">
        <v>0</v>
      </c>
      <c r="AFI1153">
        <v>0</v>
      </c>
      <c r="AFJ1153">
        <v>0</v>
      </c>
      <c r="AFK1153">
        <v>0</v>
      </c>
      <c r="AFL1153">
        <v>0</v>
      </c>
      <c r="AFM1153">
        <v>0</v>
      </c>
      <c r="AFN1153">
        <v>0</v>
      </c>
      <c r="AFO1153">
        <v>0</v>
      </c>
      <c r="AFP1153">
        <v>0</v>
      </c>
      <c r="AFQ1153">
        <v>0</v>
      </c>
      <c r="AFR1153">
        <v>0</v>
      </c>
      <c r="AFS1153">
        <v>0</v>
      </c>
      <c r="AFT1153">
        <v>0</v>
      </c>
      <c r="AFU1153">
        <v>0</v>
      </c>
      <c r="AFV1153">
        <v>0</v>
      </c>
      <c r="AFW1153">
        <v>0</v>
      </c>
      <c r="AFX1153">
        <v>0</v>
      </c>
      <c r="AFY1153">
        <v>0</v>
      </c>
      <c r="AFZ1153">
        <v>0</v>
      </c>
      <c r="AGA1153">
        <v>0</v>
      </c>
      <c r="AGB1153">
        <v>0</v>
      </c>
      <c r="AGC1153">
        <v>0</v>
      </c>
      <c r="AGD1153">
        <v>0</v>
      </c>
      <c r="AGE1153">
        <v>0</v>
      </c>
      <c r="AGF1153">
        <v>0</v>
      </c>
      <c r="AGG1153">
        <v>0</v>
      </c>
      <c r="AGH1153">
        <v>0</v>
      </c>
      <c r="AGI1153">
        <v>0</v>
      </c>
      <c r="AGJ1153">
        <v>0</v>
      </c>
      <c r="AGK1153">
        <v>0</v>
      </c>
      <c r="AGL1153">
        <v>0</v>
      </c>
      <c r="AGM1153">
        <v>0</v>
      </c>
      <c r="AGN1153">
        <v>0</v>
      </c>
      <c r="AGO1153">
        <v>0</v>
      </c>
      <c r="AGP1153">
        <v>0</v>
      </c>
      <c r="AGQ1153">
        <v>0</v>
      </c>
      <c r="AGR1153">
        <v>0</v>
      </c>
      <c r="AGS1153">
        <v>0</v>
      </c>
      <c r="AGT1153">
        <v>0</v>
      </c>
      <c r="AGU1153">
        <v>0</v>
      </c>
      <c r="AGV1153">
        <v>0</v>
      </c>
      <c r="AGW1153">
        <v>0</v>
      </c>
      <c r="AGX1153">
        <v>0</v>
      </c>
      <c r="AGY1153">
        <v>0</v>
      </c>
      <c r="AGZ1153">
        <v>0</v>
      </c>
      <c r="AHA1153">
        <v>0</v>
      </c>
      <c r="AHB1153">
        <v>0</v>
      </c>
      <c r="AHC1153">
        <v>0</v>
      </c>
      <c r="AHD1153">
        <v>0</v>
      </c>
      <c r="AHE1153">
        <v>0</v>
      </c>
      <c r="AHF1153">
        <v>0</v>
      </c>
      <c r="AHG1153">
        <v>0</v>
      </c>
      <c r="AHH1153">
        <v>0</v>
      </c>
      <c r="AHI1153">
        <v>0</v>
      </c>
      <c r="AHJ1153">
        <v>0</v>
      </c>
      <c r="AHK1153">
        <v>0</v>
      </c>
      <c r="AHL1153">
        <v>0</v>
      </c>
      <c r="AHM1153">
        <v>0</v>
      </c>
      <c r="AHN1153">
        <v>0</v>
      </c>
      <c r="AHO1153">
        <v>0</v>
      </c>
      <c r="AHP1153">
        <v>0</v>
      </c>
      <c r="AHQ1153">
        <v>0</v>
      </c>
      <c r="AHR1153">
        <v>0</v>
      </c>
      <c r="AHS1153">
        <v>0</v>
      </c>
      <c r="AHT1153">
        <v>0</v>
      </c>
      <c r="AHU1153">
        <v>0</v>
      </c>
      <c r="AHV1153">
        <v>0</v>
      </c>
      <c r="AHW1153">
        <v>0</v>
      </c>
      <c r="AHX1153">
        <v>0</v>
      </c>
      <c r="AHY1153">
        <v>0</v>
      </c>
      <c r="AHZ1153">
        <v>0</v>
      </c>
      <c r="AIA1153">
        <v>0</v>
      </c>
      <c r="AIB1153">
        <v>0</v>
      </c>
      <c r="AIC1153">
        <v>0</v>
      </c>
      <c r="AID1153">
        <v>0</v>
      </c>
      <c r="AIE1153">
        <v>0</v>
      </c>
      <c r="AIF1153">
        <v>0</v>
      </c>
      <c r="AIG1153">
        <v>0</v>
      </c>
      <c r="AIH1153">
        <v>0</v>
      </c>
      <c r="AII1153">
        <v>0</v>
      </c>
      <c r="AIJ1153">
        <v>0</v>
      </c>
      <c r="AIK1153">
        <v>0</v>
      </c>
      <c r="AIL1153">
        <v>0</v>
      </c>
      <c r="AIM1153">
        <v>0</v>
      </c>
      <c r="AIN1153">
        <v>0</v>
      </c>
      <c r="AIO1153">
        <v>0</v>
      </c>
      <c r="AIP1153">
        <v>0</v>
      </c>
      <c r="AIQ1153">
        <v>0</v>
      </c>
      <c r="AIR1153">
        <v>0</v>
      </c>
      <c r="AIS1153">
        <v>0</v>
      </c>
      <c r="AIT1153">
        <v>0</v>
      </c>
      <c r="AIU1153">
        <v>0</v>
      </c>
      <c r="AIV1153">
        <v>0</v>
      </c>
      <c r="AIW1153">
        <v>0</v>
      </c>
      <c r="AIX1153">
        <v>0</v>
      </c>
      <c r="AIY1153">
        <v>0</v>
      </c>
      <c r="AIZ1153">
        <v>0</v>
      </c>
      <c r="AJA1153">
        <v>0</v>
      </c>
      <c r="AJB1153">
        <v>0</v>
      </c>
      <c r="AJC1153">
        <v>0</v>
      </c>
      <c r="AJD1153">
        <v>0</v>
      </c>
      <c r="AJE1153">
        <v>0</v>
      </c>
      <c r="AJF1153">
        <v>0</v>
      </c>
      <c r="AJG1153">
        <v>0</v>
      </c>
      <c r="AJH1153">
        <v>0</v>
      </c>
      <c r="AJI1153">
        <v>0</v>
      </c>
      <c r="AJJ1153">
        <v>0</v>
      </c>
      <c r="AJK1153">
        <v>0</v>
      </c>
      <c r="AJL1153">
        <v>0</v>
      </c>
      <c r="AJM1153">
        <v>0</v>
      </c>
      <c r="AJN1153">
        <v>0</v>
      </c>
      <c r="AJO1153">
        <v>0</v>
      </c>
      <c r="AJP1153">
        <v>0</v>
      </c>
      <c r="AJQ1153">
        <v>0</v>
      </c>
      <c r="AJR1153">
        <v>0</v>
      </c>
      <c r="AJS1153">
        <v>0</v>
      </c>
      <c r="AJT1153">
        <v>0</v>
      </c>
      <c r="AJU1153">
        <v>0</v>
      </c>
      <c r="AJV1153">
        <v>0</v>
      </c>
      <c r="AJW1153">
        <v>0</v>
      </c>
      <c r="AJX1153">
        <v>0</v>
      </c>
      <c r="AJY1153">
        <v>0</v>
      </c>
      <c r="AJZ1153">
        <v>0</v>
      </c>
      <c r="AKA1153">
        <v>0</v>
      </c>
      <c r="AKB1153">
        <v>0</v>
      </c>
      <c r="AKC1153">
        <v>0</v>
      </c>
      <c r="AKD1153">
        <v>0</v>
      </c>
      <c r="AKE1153">
        <v>0</v>
      </c>
      <c r="AKF1153">
        <v>0</v>
      </c>
      <c r="AKG1153">
        <v>0</v>
      </c>
      <c r="AKH1153">
        <v>0</v>
      </c>
      <c r="AKI1153">
        <v>0</v>
      </c>
      <c r="AKJ1153">
        <v>0</v>
      </c>
      <c r="AKK1153">
        <v>0</v>
      </c>
      <c r="AKL1153">
        <v>0</v>
      </c>
      <c r="AKM1153">
        <v>0</v>
      </c>
      <c r="AKN1153">
        <v>0</v>
      </c>
      <c r="AKO1153">
        <v>0</v>
      </c>
      <c r="AKP1153">
        <v>0</v>
      </c>
      <c r="AKQ1153">
        <v>0</v>
      </c>
      <c r="AKR1153">
        <v>0</v>
      </c>
      <c r="AKS1153">
        <v>0</v>
      </c>
      <c r="AKT1153">
        <v>0</v>
      </c>
      <c r="AKU1153">
        <v>0</v>
      </c>
      <c r="AKV1153">
        <v>0</v>
      </c>
      <c r="AKW1153">
        <v>0</v>
      </c>
      <c r="AKX1153">
        <v>0</v>
      </c>
      <c r="AKY1153">
        <v>0</v>
      </c>
      <c r="AKZ1153">
        <v>0</v>
      </c>
      <c r="ALA1153">
        <v>0</v>
      </c>
      <c r="ALB1153">
        <v>0</v>
      </c>
      <c r="ALC1153">
        <v>0</v>
      </c>
      <c r="ALD1153">
        <v>0</v>
      </c>
      <c r="ALE1153">
        <v>0</v>
      </c>
      <c r="ALF1153">
        <v>0</v>
      </c>
      <c r="ALG1153">
        <v>0</v>
      </c>
      <c r="ALH1153">
        <v>0</v>
      </c>
      <c r="ALI1153">
        <v>0</v>
      </c>
      <c r="ALJ1153">
        <v>0</v>
      </c>
      <c r="ALK1153">
        <v>0</v>
      </c>
      <c r="ALL1153">
        <v>0</v>
      </c>
      <c r="ALM1153">
        <v>0</v>
      </c>
      <c r="ALN1153">
        <v>0</v>
      </c>
      <c r="ALO1153">
        <v>0</v>
      </c>
      <c r="ALP1153">
        <v>0</v>
      </c>
      <c r="ALQ1153">
        <v>0</v>
      </c>
      <c r="ALR1153">
        <v>0</v>
      </c>
      <c r="ALS1153">
        <v>0</v>
      </c>
      <c r="ALT1153">
        <v>0</v>
      </c>
      <c r="ALU1153">
        <v>0</v>
      </c>
      <c r="ALV1153">
        <v>0</v>
      </c>
      <c r="ALW1153">
        <v>0</v>
      </c>
      <c r="ALX1153">
        <v>0</v>
      </c>
      <c r="ALY1153">
        <v>0</v>
      </c>
      <c r="ALZ1153">
        <v>0</v>
      </c>
      <c r="AMA1153">
        <v>0</v>
      </c>
      <c r="AMB1153">
        <v>0</v>
      </c>
      <c r="AMC1153">
        <v>0</v>
      </c>
      <c r="AMD1153">
        <v>0</v>
      </c>
      <c r="AME1153">
        <v>0</v>
      </c>
      <c r="AMF1153">
        <v>0</v>
      </c>
      <c r="AMG1153">
        <v>0</v>
      </c>
      <c r="AMH1153">
        <v>0</v>
      </c>
      <c r="AMI1153">
        <v>0</v>
      </c>
      <c r="AMJ1153">
        <v>0</v>
      </c>
      <c r="AMK1153">
        <v>0</v>
      </c>
      <c r="AML1153">
        <v>0</v>
      </c>
      <c r="AMM1153">
        <v>0</v>
      </c>
      <c r="AMN1153">
        <v>0</v>
      </c>
      <c r="AMO1153">
        <v>0</v>
      </c>
      <c r="AMP1153">
        <v>0</v>
      </c>
      <c r="AMQ1153">
        <v>0</v>
      </c>
      <c r="AMR1153">
        <v>0</v>
      </c>
      <c r="AMS1153">
        <v>0</v>
      </c>
      <c r="AMT1153">
        <v>0</v>
      </c>
      <c r="AMU1153">
        <v>0</v>
      </c>
      <c r="AMV1153">
        <v>0</v>
      </c>
      <c r="AMW1153">
        <v>0</v>
      </c>
      <c r="AMX1153">
        <v>0</v>
      </c>
      <c r="AMY1153">
        <v>0</v>
      </c>
      <c r="AMZ1153">
        <v>0</v>
      </c>
      <c r="ANA1153">
        <v>0</v>
      </c>
      <c r="ANB1153">
        <v>0</v>
      </c>
      <c r="ANC1153">
        <v>0</v>
      </c>
      <c r="AND1153">
        <v>0</v>
      </c>
      <c r="ANE1153">
        <v>0</v>
      </c>
      <c r="ANF1153">
        <v>0</v>
      </c>
      <c r="ANG1153">
        <v>0</v>
      </c>
      <c r="ANH1153">
        <v>0</v>
      </c>
      <c r="ANI1153">
        <v>0</v>
      </c>
      <c r="ANJ1153">
        <v>0</v>
      </c>
      <c r="ANK1153">
        <v>0</v>
      </c>
      <c r="ANL1153">
        <v>0</v>
      </c>
      <c r="ANM1153">
        <v>0</v>
      </c>
      <c r="ANN1153">
        <v>0</v>
      </c>
      <c r="ANO1153">
        <v>0</v>
      </c>
      <c r="ANP1153">
        <v>0</v>
      </c>
      <c r="ANQ1153">
        <v>0</v>
      </c>
      <c r="ANR1153">
        <v>0</v>
      </c>
      <c r="ANS1153">
        <v>0</v>
      </c>
      <c r="ANT1153">
        <v>0</v>
      </c>
      <c r="ANU1153">
        <v>0</v>
      </c>
      <c r="ANV1153">
        <v>0</v>
      </c>
      <c r="ANW1153">
        <v>0</v>
      </c>
      <c r="ANX1153">
        <v>0</v>
      </c>
      <c r="ANY1153">
        <v>0</v>
      </c>
      <c r="ANZ1153">
        <v>0</v>
      </c>
      <c r="AOA1153">
        <v>0</v>
      </c>
      <c r="AOB1153">
        <v>0</v>
      </c>
      <c r="AOC1153">
        <v>0</v>
      </c>
      <c r="AOD1153">
        <v>0</v>
      </c>
      <c r="AOE1153">
        <v>0</v>
      </c>
      <c r="AOF1153">
        <v>0</v>
      </c>
      <c r="AOG1153">
        <v>0</v>
      </c>
      <c r="AOH1153">
        <v>0</v>
      </c>
      <c r="AOI1153">
        <v>0</v>
      </c>
      <c r="AOJ1153">
        <v>0</v>
      </c>
      <c r="AOK1153">
        <v>0</v>
      </c>
      <c r="AOL1153">
        <v>0</v>
      </c>
      <c r="AOM1153">
        <v>0</v>
      </c>
      <c r="AON1153">
        <v>0</v>
      </c>
      <c r="AOO1153">
        <v>0</v>
      </c>
      <c r="AOP1153">
        <v>0</v>
      </c>
      <c r="AOQ1153">
        <v>0</v>
      </c>
      <c r="AOR1153">
        <v>0</v>
      </c>
      <c r="AOS1153">
        <v>0</v>
      </c>
      <c r="AOT1153">
        <v>0</v>
      </c>
      <c r="AOU1153">
        <v>0</v>
      </c>
      <c r="AOV1153">
        <v>0</v>
      </c>
      <c r="AOW1153">
        <v>0</v>
      </c>
      <c r="AOX1153">
        <v>0</v>
      </c>
      <c r="AOY1153">
        <v>0</v>
      </c>
      <c r="AOZ1153">
        <v>0</v>
      </c>
      <c r="APA1153">
        <v>0</v>
      </c>
      <c r="APB1153">
        <v>0</v>
      </c>
      <c r="APC1153">
        <v>0</v>
      </c>
      <c r="APD1153">
        <v>0</v>
      </c>
      <c r="APE1153">
        <v>0</v>
      </c>
      <c r="APF1153">
        <v>0</v>
      </c>
      <c r="APG1153">
        <v>0</v>
      </c>
      <c r="APH1153">
        <v>0</v>
      </c>
      <c r="API1153">
        <v>0</v>
      </c>
      <c r="APJ1153">
        <v>0</v>
      </c>
      <c r="APK1153">
        <v>0</v>
      </c>
      <c r="APL1153">
        <v>0</v>
      </c>
      <c r="APM1153">
        <v>0</v>
      </c>
      <c r="APN1153">
        <v>0</v>
      </c>
      <c r="APO1153">
        <v>0</v>
      </c>
      <c r="APP1153">
        <v>0</v>
      </c>
      <c r="APQ1153">
        <v>0</v>
      </c>
      <c r="APR1153">
        <v>0</v>
      </c>
      <c r="APS1153">
        <v>0</v>
      </c>
      <c r="APT1153">
        <v>0</v>
      </c>
      <c r="APU1153">
        <v>0</v>
      </c>
      <c r="APV1153">
        <v>0</v>
      </c>
      <c r="APW1153">
        <v>0</v>
      </c>
      <c r="APX1153">
        <v>0</v>
      </c>
      <c r="APY1153">
        <v>0</v>
      </c>
      <c r="APZ1153">
        <v>0</v>
      </c>
      <c r="AQA1153">
        <v>0</v>
      </c>
      <c r="AQB1153">
        <v>0</v>
      </c>
      <c r="AQC1153">
        <v>0</v>
      </c>
      <c r="AQD1153">
        <v>0</v>
      </c>
      <c r="AQE1153">
        <v>0</v>
      </c>
      <c r="AQF1153">
        <v>0</v>
      </c>
      <c r="AQG1153">
        <v>0</v>
      </c>
      <c r="AQH1153">
        <v>0</v>
      </c>
      <c r="AQI1153">
        <v>0</v>
      </c>
      <c r="AQJ1153">
        <v>0</v>
      </c>
      <c r="AQK1153">
        <v>0</v>
      </c>
      <c r="AQL1153">
        <v>0</v>
      </c>
      <c r="AQM1153">
        <v>0</v>
      </c>
      <c r="AQN1153">
        <v>0</v>
      </c>
      <c r="AQO1153">
        <v>0</v>
      </c>
      <c r="AQP1153">
        <v>0</v>
      </c>
      <c r="AQQ1153">
        <v>0</v>
      </c>
      <c r="AQR1153">
        <v>0</v>
      </c>
      <c r="AQS1153">
        <v>0</v>
      </c>
      <c r="AQT1153">
        <v>0</v>
      </c>
      <c r="AQU1153">
        <v>0</v>
      </c>
      <c r="AQV1153">
        <v>0</v>
      </c>
      <c r="AQW1153">
        <v>0</v>
      </c>
      <c r="AQX1153">
        <v>0</v>
      </c>
      <c r="AQY1153">
        <v>0</v>
      </c>
      <c r="AQZ1153">
        <v>0</v>
      </c>
      <c r="ARA1153">
        <v>0</v>
      </c>
      <c r="ARB1153">
        <v>0</v>
      </c>
      <c r="ARC1153">
        <v>0</v>
      </c>
      <c r="ARD1153">
        <v>0</v>
      </c>
      <c r="ARE1153">
        <v>0</v>
      </c>
      <c r="ARF1153">
        <v>0</v>
      </c>
      <c r="ARG1153">
        <v>0</v>
      </c>
      <c r="ARH1153">
        <v>0</v>
      </c>
      <c r="ARI1153">
        <v>0</v>
      </c>
      <c r="ARJ1153">
        <v>0</v>
      </c>
      <c r="ARK1153">
        <v>0</v>
      </c>
      <c r="ARL1153">
        <v>0</v>
      </c>
      <c r="ARM1153">
        <v>0</v>
      </c>
      <c r="ARN1153">
        <v>0</v>
      </c>
      <c r="ARO1153">
        <v>0</v>
      </c>
      <c r="ARP1153">
        <v>0</v>
      </c>
      <c r="ARQ1153">
        <v>0</v>
      </c>
      <c r="ARR1153">
        <v>0</v>
      </c>
      <c r="ARS1153">
        <v>0</v>
      </c>
      <c r="ART1153">
        <v>0</v>
      </c>
      <c r="ARU1153">
        <v>0</v>
      </c>
      <c r="ARV1153">
        <v>0</v>
      </c>
      <c r="ARW1153">
        <v>0</v>
      </c>
      <c r="ARX1153">
        <v>0</v>
      </c>
      <c r="ARY1153">
        <v>0</v>
      </c>
      <c r="ARZ1153">
        <v>0</v>
      </c>
      <c r="ASA1153">
        <v>0</v>
      </c>
      <c r="ASB1153">
        <v>0</v>
      </c>
      <c r="ASC1153">
        <v>0</v>
      </c>
      <c r="ASD1153">
        <v>0</v>
      </c>
      <c r="ASE1153">
        <v>0</v>
      </c>
      <c r="ASF1153">
        <v>0</v>
      </c>
      <c r="ASG1153">
        <v>0</v>
      </c>
      <c r="ASH1153">
        <v>0</v>
      </c>
      <c r="ASI1153">
        <v>0</v>
      </c>
      <c r="ASJ1153">
        <v>0</v>
      </c>
      <c r="ASK1153">
        <v>0</v>
      </c>
      <c r="ASL1153">
        <v>0</v>
      </c>
      <c r="ASM1153">
        <v>0</v>
      </c>
      <c r="ASN1153">
        <v>0</v>
      </c>
      <c r="ASO1153">
        <v>0</v>
      </c>
      <c r="ASP1153">
        <v>0</v>
      </c>
      <c r="ASQ1153">
        <v>0</v>
      </c>
      <c r="ASR1153">
        <v>0</v>
      </c>
      <c r="ASS1153">
        <v>0</v>
      </c>
      <c r="AST1153">
        <v>0</v>
      </c>
      <c r="ASU1153">
        <v>0</v>
      </c>
      <c r="ASV1153">
        <v>0</v>
      </c>
      <c r="ASW1153">
        <v>0</v>
      </c>
      <c r="ASX1153">
        <v>0</v>
      </c>
      <c r="ASY1153">
        <v>0</v>
      </c>
      <c r="ASZ1153">
        <v>0</v>
      </c>
      <c r="ATA1153">
        <v>0</v>
      </c>
      <c r="ATB1153">
        <v>0</v>
      </c>
      <c r="ATC1153">
        <v>0</v>
      </c>
      <c r="ATD1153">
        <v>0</v>
      </c>
      <c r="ATE1153">
        <v>0</v>
      </c>
      <c r="ATF1153">
        <v>0</v>
      </c>
      <c r="ATG1153">
        <v>0</v>
      </c>
      <c r="ATH1153">
        <v>0</v>
      </c>
      <c r="ATI1153">
        <v>0</v>
      </c>
      <c r="ATJ1153">
        <v>0</v>
      </c>
      <c r="ATK1153">
        <v>0</v>
      </c>
      <c r="ATL1153">
        <v>0</v>
      </c>
      <c r="ATM1153">
        <v>0</v>
      </c>
      <c r="ATN1153">
        <v>0</v>
      </c>
      <c r="ATO1153">
        <v>0</v>
      </c>
      <c r="ATP1153">
        <v>0</v>
      </c>
      <c r="ATQ1153">
        <v>0</v>
      </c>
      <c r="ATR1153">
        <v>0</v>
      </c>
      <c r="ATS1153">
        <v>0</v>
      </c>
      <c r="ATT1153">
        <v>0</v>
      </c>
      <c r="ATU1153">
        <v>0</v>
      </c>
      <c r="ATV1153">
        <v>0</v>
      </c>
      <c r="ATW1153">
        <v>0</v>
      </c>
      <c r="ATX1153">
        <v>0</v>
      </c>
      <c r="ATY1153">
        <v>0</v>
      </c>
      <c r="ATZ1153">
        <v>0</v>
      </c>
      <c r="AUA1153">
        <v>0</v>
      </c>
      <c r="AUB1153">
        <v>0</v>
      </c>
      <c r="AUC1153">
        <v>0</v>
      </c>
      <c r="AUD1153">
        <v>0</v>
      </c>
      <c r="AUE1153">
        <v>0</v>
      </c>
      <c r="AUF1153">
        <v>0</v>
      </c>
      <c r="AUG1153">
        <v>0</v>
      </c>
      <c r="AUH1153">
        <v>0</v>
      </c>
      <c r="AUI1153">
        <v>0</v>
      </c>
      <c r="AUJ1153">
        <v>0</v>
      </c>
      <c r="AUK1153">
        <v>0</v>
      </c>
      <c r="AUL1153">
        <v>0</v>
      </c>
      <c r="AUM1153">
        <v>0</v>
      </c>
      <c r="AUN1153">
        <v>0</v>
      </c>
      <c r="AUO1153">
        <v>0</v>
      </c>
      <c r="AUP1153">
        <v>0</v>
      </c>
      <c r="AUQ1153">
        <v>0</v>
      </c>
      <c r="AUR1153">
        <v>0</v>
      </c>
      <c r="AUS1153">
        <v>0</v>
      </c>
      <c r="AUT1153">
        <v>0</v>
      </c>
      <c r="AUU1153">
        <v>0</v>
      </c>
      <c r="AUV1153">
        <v>0</v>
      </c>
      <c r="AUW1153">
        <v>0</v>
      </c>
      <c r="AUX1153">
        <v>0</v>
      </c>
      <c r="AUY1153">
        <v>0</v>
      </c>
      <c r="AUZ1153">
        <v>0</v>
      </c>
      <c r="AVA1153">
        <v>0</v>
      </c>
      <c r="AVB1153">
        <v>0</v>
      </c>
      <c r="AVC1153">
        <v>0</v>
      </c>
      <c r="AVD1153">
        <v>0</v>
      </c>
      <c r="AVE1153">
        <v>0</v>
      </c>
      <c r="AVF1153">
        <v>0</v>
      </c>
      <c r="AVG1153">
        <v>0</v>
      </c>
      <c r="AVH1153">
        <v>0</v>
      </c>
      <c r="AVI1153">
        <v>0</v>
      </c>
      <c r="AVJ1153">
        <v>0</v>
      </c>
      <c r="AVK1153">
        <v>0</v>
      </c>
      <c r="AVL1153">
        <v>0</v>
      </c>
      <c r="AVM1153">
        <v>0</v>
      </c>
      <c r="AVN1153">
        <v>0</v>
      </c>
      <c r="AVO1153">
        <v>0</v>
      </c>
      <c r="AVP1153">
        <v>0</v>
      </c>
      <c r="AVQ1153">
        <v>-10</v>
      </c>
      <c r="AVR1153">
        <v>0</v>
      </c>
      <c r="AVS1153">
        <v>0</v>
      </c>
      <c r="AVT1153">
        <v>0</v>
      </c>
      <c r="AVU1153">
        <v>0</v>
      </c>
      <c r="AVV1153">
        <v>0</v>
      </c>
      <c r="AVW1153">
        <v>0</v>
      </c>
      <c r="AVX1153">
        <v>0</v>
      </c>
      <c r="AVY1153">
        <v>0</v>
      </c>
      <c r="AVZ1153">
        <v>0</v>
      </c>
      <c r="AWA1153">
        <v>0</v>
      </c>
      <c r="AWB1153">
        <v>0</v>
      </c>
      <c r="AWC1153">
        <v>0</v>
      </c>
      <c r="AWD1153">
        <v>0</v>
      </c>
      <c r="AWE1153">
        <v>0</v>
      </c>
      <c r="AWF1153">
        <v>0</v>
      </c>
      <c r="AWG1153">
        <v>0</v>
      </c>
      <c r="AWH1153">
        <v>0</v>
      </c>
      <c r="AWI1153">
        <v>0</v>
      </c>
      <c r="AWJ1153">
        <v>0</v>
      </c>
      <c r="AWK1153">
        <v>0</v>
      </c>
      <c r="AWL1153">
        <v>0</v>
      </c>
      <c r="AWM1153">
        <v>0</v>
      </c>
      <c r="AWN1153">
        <v>0</v>
      </c>
      <c r="AWO1153">
        <v>0</v>
      </c>
      <c r="AWP1153">
        <v>0</v>
      </c>
      <c r="AWQ1153">
        <v>0</v>
      </c>
      <c r="AWR1153">
        <v>0</v>
      </c>
      <c r="AWS1153">
        <v>0</v>
      </c>
      <c r="AWT1153">
        <v>0</v>
      </c>
      <c r="AWU1153">
        <v>0</v>
      </c>
      <c r="AWV1153">
        <v>0</v>
      </c>
      <c r="AWW1153">
        <v>0</v>
      </c>
      <c r="AWX1153">
        <v>0</v>
      </c>
      <c r="AWY1153">
        <v>0</v>
      </c>
      <c r="AWZ1153">
        <v>0</v>
      </c>
      <c r="AXA1153">
        <v>0</v>
      </c>
      <c r="AXB1153">
        <v>0</v>
      </c>
      <c r="AXC1153">
        <v>0</v>
      </c>
      <c r="AXD1153">
        <v>0</v>
      </c>
      <c r="AXE1153">
        <v>0</v>
      </c>
      <c r="AXF1153">
        <v>0</v>
      </c>
      <c r="AXG1153">
        <v>0</v>
      </c>
      <c r="AXH1153">
        <v>0</v>
      </c>
      <c r="AXI1153">
        <v>0</v>
      </c>
      <c r="AXJ1153">
        <v>0</v>
      </c>
      <c r="AXK1153">
        <v>0</v>
      </c>
      <c r="AXL1153">
        <v>0</v>
      </c>
      <c r="AXM1153">
        <v>0</v>
      </c>
      <c r="AXN1153">
        <v>0</v>
      </c>
      <c r="AXO1153">
        <v>0</v>
      </c>
      <c r="AXP1153">
        <v>0</v>
      </c>
      <c r="AXQ1153">
        <v>0</v>
      </c>
      <c r="AXR1153">
        <v>0</v>
      </c>
      <c r="AXS1153">
        <v>0</v>
      </c>
      <c r="AXT1153">
        <v>0</v>
      </c>
      <c r="AXU1153">
        <v>0</v>
      </c>
      <c r="AXV1153">
        <v>0</v>
      </c>
      <c r="AXW1153">
        <v>0</v>
      </c>
      <c r="AXX1153">
        <v>0</v>
      </c>
      <c r="AXY1153">
        <v>0</v>
      </c>
      <c r="AXZ1153">
        <v>0</v>
      </c>
      <c r="AYA1153">
        <v>0</v>
      </c>
      <c r="AYB1153">
        <v>0</v>
      </c>
      <c r="AYC1153">
        <v>0</v>
      </c>
      <c r="AYD1153">
        <v>0</v>
      </c>
      <c r="AYE1153">
        <v>0</v>
      </c>
      <c r="AYF1153">
        <v>0</v>
      </c>
      <c r="AYG1153">
        <v>0</v>
      </c>
      <c r="AYH1153">
        <v>0</v>
      </c>
      <c r="AYI1153">
        <v>0</v>
      </c>
      <c r="AYJ1153">
        <v>0</v>
      </c>
      <c r="AYK1153">
        <v>0</v>
      </c>
      <c r="AYL1153">
        <v>0</v>
      </c>
      <c r="AYM1153">
        <v>0</v>
      </c>
      <c r="AYN1153">
        <v>0</v>
      </c>
      <c r="AYO1153">
        <v>0</v>
      </c>
      <c r="AYP1153">
        <v>0</v>
      </c>
      <c r="AYQ1153">
        <v>0</v>
      </c>
      <c r="AYR1153">
        <v>0</v>
      </c>
      <c r="AYS1153">
        <v>0</v>
      </c>
      <c r="AYT1153">
        <v>0</v>
      </c>
      <c r="AYU1153">
        <v>0</v>
      </c>
      <c r="AYV1153">
        <v>0</v>
      </c>
      <c r="AYW1153">
        <v>0</v>
      </c>
      <c r="AYX1153">
        <v>0</v>
      </c>
      <c r="AYY1153">
        <v>0</v>
      </c>
      <c r="AYZ1153">
        <v>0</v>
      </c>
      <c r="AZA1153">
        <v>0</v>
      </c>
      <c r="AZB1153">
        <v>0</v>
      </c>
      <c r="AZC1153">
        <v>0</v>
      </c>
      <c r="AZD1153">
        <v>0</v>
      </c>
      <c r="AZE1153">
        <v>0</v>
      </c>
      <c r="AZF1153">
        <v>0</v>
      </c>
      <c r="AZG1153">
        <v>0</v>
      </c>
      <c r="AZH1153">
        <v>0</v>
      </c>
      <c r="AZI1153">
        <v>0</v>
      </c>
      <c r="AZJ1153">
        <v>0</v>
      </c>
      <c r="AZK1153">
        <v>0</v>
      </c>
      <c r="AZL1153">
        <v>0</v>
      </c>
      <c r="AZM1153">
        <v>0</v>
      </c>
      <c r="AZN1153">
        <v>0</v>
      </c>
      <c r="AZO1153">
        <v>0</v>
      </c>
      <c r="AZP1153">
        <v>0</v>
      </c>
      <c r="AZQ1153">
        <v>0</v>
      </c>
      <c r="AZR1153">
        <v>0</v>
      </c>
      <c r="AZS1153">
        <v>0</v>
      </c>
      <c r="AZT1153">
        <v>0</v>
      </c>
      <c r="AZU1153">
        <v>0</v>
      </c>
      <c r="AZV1153">
        <v>0</v>
      </c>
      <c r="AZW1153">
        <v>0</v>
      </c>
      <c r="AZX1153">
        <v>0</v>
      </c>
      <c r="AZY1153">
        <v>0</v>
      </c>
      <c r="AZZ1153">
        <v>0</v>
      </c>
      <c r="BAA1153">
        <v>0</v>
      </c>
      <c r="BAB1153">
        <v>0</v>
      </c>
      <c r="BAC1153">
        <v>0</v>
      </c>
      <c r="BAD1153">
        <v>0</v>
      </c>
      <c r="BAE1153">
        <v>0</v>
      </c>
      <c r="BAF1153">
        <v>0</v>
      </c>
      <c r="BAG1153">
        <v>0</v>
      </c>
      <c r="BAH1153">
        <v>0</v>
      </c>
      <c r="BAI1153">
        <v>0</v>
      </c>
      <c r="BAJ1153">
        <v>0</v>
      </c>
      <c r="BAK1153">
        <v>0</v>
      </c>
      <c r="BAL1153">
        <v>0</v>
      </c>
      <c r="BAM1153">
        <v>0</v>
      </c>
      <c r="BAN1153">
        <v>0</v>
      </c>
      <c r="BAO1153">
        <v>0</v>
      </c>
      <c r="BAP1153">
        <v>0</v>
      </c>
      <c r="BAQ1153">
        <v>0</v>
      </c>
      <c r="BAR1153">
        <v>0</v>
      </c>
      <c r="BAS1153">
        <v>0</v>
      </c>
      <c r="BAT1153">
        <v>0</v>
      </c>
      <c r="BAU1153">
        <v>0</v>
      </c>
      <c r="BAV1153">
        <v>0</v>
      </c>
      <c r="BAW1153">
        <v>0</v>
      </c>
      <c r="BAX1153">
        <v>0</v>
      </c>
      <c r="BAY1153">
        <v>0</v>
      </c>
      <c r="BAZ1153">
        <v>0</v>
      </c>
      <c r="BBA1153">
        <v>0</v>
      </c>
      <c r="BBB1153">
        <v>0</v>
      </c>
      <c r="BBC1153">
        <v>0</v>
      </c>
      <c r="BBD1153">
        <v>0</v>
      </c>
      <c r="BBE1153">
        <v>0</v>
      </c>
      <c r="BBF1153">
        <v>0</v>
      </c>
      <c r="BBG1153">
        <v>0</v>
      </c>
      <c r="BBH1153">
        <v>0</v>
      </c>
      <c r="BBI1153">
        <v>0</v>
      </c>
      <c r="BBJ1153">
        <v>0</v>
      </c>
      <c r="BBK1153">
        <v>0</v>
      </c>
      <c r="BBL1153">
        <v>0</v>
      </c>
      <c r="BBM1153">
        <v>0</v>
      </c>
      <c r="BBN1153">
        <v>0</v>
      </c>
      <c r="BBO1153">
        <v>0</v>
      </c>
      <c r="BBP1153">
        <v>0</v>
      </c>
      <c r="BBQ1153">
        <v>0</v>
      </c>
      <c r="BBR1153">
        <v>0</v>
      </c>
      <c r="BBS1153">
        <v>0</v>
      </c>
      <c r="BBT1153">
        <v>0</v>
      </c>
      <c r="BBU1153">
        <v>0</v>
      </c>
      <c r="BBV1153">
        <v>0</v>
      </c>
      <c r="BBW1153">
        <v>0</v>
      </c>
      <c r="BBX1153">
        <v>0</v>
      </c>
      <c r="BBY1153">
        <v>0</v>
      </c>
      <c r="BBZ1153">
        <v>0</v>
      </c>
      <c r="BCA1153">
        <v>0</v>
      </c>
      <c r="BCB1153">
        <v>0</v>
      </c>
      <c r="BCC1153">
        <v>0</v>
      </c>
      <c r="BCD1153">
        <v>0</v>
      </c>
      <c r="BCE1153">
        <v>0</v>
      </c>
      <c r="BCF1153">
        <v>0</v>
      </c>
      <c r="BCG1153">
        <v>0</v>
      </c>
      <c r="BCH1153">
        <v>0</v>
      </c>
      <c r="BCI1153">
        <v>0</v>
      </c>
      <c r="BCJ1153">
        <v>0</v>
      </c>
      <c r="BCK1153">
        <v>0</v>
      </c>
      <c r="BCL1153">
        <v>0</v>
      </c>
      <c r="BCM1153">
        <v>0</v>
      </c>
      <c r="BCN1153">
        <v>0</v>
      </c>
      <c r="BCO1153">
        <v>0</v>
      </c>
      <c r="BCP1153">
        <v>0</v>
      </c>
      <c r="BCQ1153">
        <v>0</v>
      </c>
      <c r="BCR1153">
        <v>0</v>
      </c>
      <c r="BCS1153">
        <v>0</v>
      </c>
      <c r="BCT1153">
        <v>0</v>
      </c>
      <c r="BCU1153">
        <v>0</v>
      </c>
      <c r="BCV1153">
        <v>0</v>
      </c>
      <c r="BCW1153">
        <v>0</v>
      </c>
      <c r="BCX1153">
        <v>0</v>
      </c>
      <c r="BCY1153">
        <v>0</v>
      </c>
      <c r="BCZ1153">
        <v>0</v>
      </c>
      <c r="BDA1153">
        <v>0</v>
      </c>
      <c r="BDB1153">
        <v>0</v>
      </c>
      <c r="BDC1153">
        <v>0</v>
      </c>
      <c r="BDD1153">
        <v>0</v>
      </c>
      <c r="BDE1153">
        <v>0</v>
      </c>
      <c r="BDF1153">
        <v>0</v>
      </c>
      <c r="BDG1153">
        <v>0</v>
      </c>
      <c r="BDH1153">
        <v>0</v>
      </c>
      <c r="BDI1153">
        <v>0</v>
      </c>
      <c r="BDJ1153">
        <v>0</v>
      </c>
      <c r="BDK1153">
        <v>0</v>
      </c>
      <c r="BDL1153">
        <v>0</v>
      </c>
      <c r="BDM1153">
        <v>0</v>
      </c>
      <c r="BDN1153">
        <v>0</v>
      </c>
      <c r="BDO1153">
        <v>0</v>
      </c>
      <c r="BDP1153">
        <v>0</v>
      </c>
      <c r="BDQ1153">
        <v>0</v>
      </c>
      <c r="BDR1153">
        <v>0</v>
      </c>
      <c r="BDS1153">
        <v>0</v>
      </c>
      <c r="BDT1153">
        <v>0</v>
      </c>
      <c r="BDU1153">
        <v>0</v>
      </c>
      <c r="BDV1153">
        <v>0</v>
      </c>
      <c r="BDW1153">
        <v>0</v>
      </c>
      <c r="BDX1153">
        <v>0</v>
      </c>
      <c r="BDY1153">
        <v>0</v>
      </c>
      <c r="BDZ1153">
        <v>0</v>
      </c>
      <c r="BEA1153">
        <v>0</v>
      </c>
      <c r="BEB1153">
        <v>0</v>
      </c>
      <c r="BEC1153">
        <v>0</v>
      </c>
      <c r="BED1153">
        <v>0</v>
      </c>
      <c r="BEE1153">
        <v>0</v>
      </c>
      <c r="BEF1153">
        <v>0</v>
      </c>
      <c r="BEG1153">
        <v>0</v>
      </c>
      <c r="BEH1153">
        <v>0</v>
      </c>
      <c r="BEI1153">
        <v>0</v>
      </c>
      <c r="BEJ1153">
        <v>0</v>
      </c>
      <c r="BEK1153">
        <v>0</v>
      </c>
      <c r="BEL1153">
        <v>0</v>
      </c>
      <c r="BEM1153">
        <v>0</v>
      </c>
      <c r="BEN1153">
        <v>0</v>
      </c>
      <c r="BEO1153">
        <v>0</v>
      </c>
      <c r="BEP1153">
        <v>0</v>
      </c>
      <c r="BEQ1153">
        <v>0</v>
      </c>
      <c r="BER1153">
        <v>0</v>
      </c>
      <c r="BES1153">
        <v>0</v>
      </c>
      <c r="BET1153">
        <v>0</v>
      </c>
      <c r="BEU1153">
        <v>0</v>
      </c>
      <c r="BEV1153">
        <v>0</v>
      </c>
      <c r="BEW1153">
        <v>0</v>
      </c>
      <c r="BEX1153">
        <v>0</v>
      </c>
      <c r="BEY1153">
        <v>0</v>
      </c>
      <c r="BEZ1153">
        <v>0</v>
      </c>
      <c r="BFA1153">
        <v>0</v>
      </c>
      <c r="BFB1153">
        <v>0</v>
      </c>
      <c r="BFC1153">
        <v>0</v>
      </c>
      <c r="BFD1153">
        <v>0</v>
      </c>
      <c r="BFE1153">
        <v>0</v>
      </c>
      <c r="BFF1153">
        <v>0</v>
      </c>
      <c r="BFG1153">
        <v>0</v>
      </c>
      <c r="BFH1153">
        <v>0</v>
      </c>
      <c r="BFI1153">
        <v>0</v>
      </c>
      <c r="BFJ1153">
        <v>0</v>
      </c>
      <c r="BFK1153">
        <v>0</v>
      </c>
      <c r="BFL1153">
        <v>0</v>
      </c>
      <c r="BFM1153">
        <v>0</v>
      </c>
      <c r="BFN1153">
        <v>0</v>
      </c>
      <c r="BFO1153">
        <v>0</v>
      </c>
      <c r="BFP1153">
        <v>0</v>
      </c>
      <c r="BFQ1153">
        <v>0</v>
      </c>
      <c r="BFR1153">
        <v>0</v>
      </c>
      <c r="BFS1153">
        <v>0</v>
      </c>
      <c r="BFT1153">
        <v>0</v>
      </c>
      <c r="BFU1153">
        <v>0</v>
      </c>
      <c r="BFV1153">
        <v>0</v>
      </c>
      <c r="BFW1153">
        <v>0</v>
      </c>
      <c r="BFX1153">
        <v>0</v>
      </c>
      <c r="BFY1153">
        <v>0</v>
      </c>
      <c r="BFZ1153">
        <v>0</v>
      </c>
      <c r="BGA1153">
        <v>0</v>
      </c>
      <c r="BGB1153">
        <v>0</v>
      </c>
      <c r="BGC1153">
        <v>0</v>
      </c>
      <c r="BGD1153">
        <v>0</v>
      </c>
      <c r="BGE1153">
        <v>0</v>
      </c>
      <c r="BGF1153">
        <v>0</v>
      </c>
      <c r="BGG1153">
        <v>0</v>
      </c>
      <c r="BGH1153">
        <v>0</v>
      </c>
      <c r="BGI1153">
        <v>0</v>
      </c>
      <c r="BGJ1153">
        <v>0</v>
      </c>
      <c r="BGK1153">
        <v>0</v>
      </c>
      <c r="BGL1153">
        <v>0</v>
      </c>
      <c r="BGM1153">
        <v>0</v>
      </c>
      <c r="BGN1153">
        <v>0</v>
      </c>
      <c r="BGO1153">
        <v>0</v>
      </c>
      <c r="BGP1153">
        <v>0</v>
      </c>
      <c r="BGQ1153">
        <v>0</v>
      </c>
      <c r="BGR1153">
        <v>0</v>
      </c>
      <c r="BGS1153">
        <v>0</v>
      </c>
      <c r="BGT1153">
        <v>0</v>
      </c>
      <c r="BGU1153">
        <v>0</v>
      </c>
      <c r="BGV1153">
        <v>0</v>
      </c>
      <c r="BGW1153">
        <v>0</v>
      </c>
      <c r="BGX1153">
        <v>0</v>
      </c>
      <c r="BGY1153">
        <v>0</v>
      </c>
      <c r="BGZ1153">
        <v>0</v>
      </c>
      <c r="BHA1153">
        <v>0</v>
      </c>
      <c r="BHB1153">
        <v>0</v>
      </c>
      <c r="BHC1153">
        <v>0</v>
      </c>
      <c r="BHD1153">
        <v>0</v>
      </c>
      <c r="BHE1153">
        <v>0</v>
      </c>
      <c r="BHF1153">
        <v>0</v>
      </c>
      <c r="BHG1153">
        <v>0</v>
      </c>
      <c r="BHH1153">
        <v>0</v>
      </c>
      <c r="BHI1153">
        <v>0</v>
      </c>
      <c r="BHJ1153">
        <v>0</v>
      </c>
      <c r="BHK1153">
        <v>0</v>
      </c>
      <c r="BHL1153">
        <v>0</v>
      </c>
      <c r="BHM1153">
        <v>0</v>
      </c>
      <c r="BHN1153">
        <v>0</v>
      </c>
      <c r="BHO1153">
        <v>0</v>
      </c>
      <c r="BHP1153">
        <v>0</v>
      </c>
      <c r="BHQ1153">
        <v>0</v>
      </c>
      <c r="BHR1153">
        <v>0</v>
      </c>
    </row>
    <row r="1154" spans="1:1578" x14ac:dyDescent="0.25">
      <c r="A1154" s="1" t="s">
        <v>2138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>
        <v>0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0</v>
      </c>
      <c r="GH1154">
        <v>0</v>
      </c>
      <c r="GI1154">
        <v>0</v>
      </c>
      <c r="GJ1154">
        <v>0</v>
      </c>
      <c r="GK1154">
        <v>0</v>
      </c>
      <c r="GL1154">
        <v>0</v>
      </c>
      <c r="GM1154">
        <v>0</v>
      </c>
      <c r="GN1154">
        <v>0</v>
      </c>
      <c r="GO1154">
        <v>0</v>
      </c>
      <c r="GP1154">
        <v>0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B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</v>
      </c>
      <c r="HM1154">
        <v>0</v>
      </c>
      <c r="HN1154">
        <v>0</v>
      </c>
      <c r="HO1154">
        <v>0</v>
      </c>
      <c r="HP1154">
        <v>0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0</v>
      </c>
      <c r="HY1154">
        <v>0</v>
      </c>
      <c r="HZ1154">
        <v>0</v>
      </c>
      <c r="IA1154">
        <v>0</v>
      </c>
      <c r="IB1154">
        <v>0</v>
      </c>
      <c r="IC1154">
        <v>0</v>
      </c>
      <c r="ID1154">
        <v>0</v>
      </c>
      <c r="IE1154">
        <v>0</v>
      </c>
      <c r="IF1154">
        <v>0</v>
      </c>
      <c r="IG1154">
        <v>0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0</v>
      </c>
      <c r="KC1154">
        <v>0</v>
      </c>
      <c r="KD1154">
        <v>0</v>
      </c>
      <c r="KE1154">
        <v>0</v>
      </c>
      <c r="KF1154">
        <v>0</v>
      </c>
      <c r="KG1154">
        <v>0</v>
      </c>
      <c r="KH1154">
        <v>0</v>
      </c>
      <c r="KI1154">
        <v>0</v>
      </c>
      <c r="KJ1154">
        <v>0</v>
      </c>
      <c r="KK1154">
        <v>0</v>
      </c>
      <c r="KL1154">
        <v>0</v>
      </c>
      <c r="KM1154">
        <v>0</v>
      </c>
      <c r="KN1154">
        <v>0</v>
      </c>
      <c r="KO1154">
        <v>0</v>
      </c>
      <c r="KP1154">
        <v>0</v>
      </c>
      <c r="KQ1154">
        <v>0</v>
      </c>
      <c r="KR1154">
        <v>0</v>
      </c>
      <c r="KS1154">
        <v>0</v>
      </c>
      <c r="KT1154">
        <v>0</v>
      </c>
      <c r="KU1154">
        <v>0</v>
      </c>
      <c r="KV1154">
        <v>0</v>
      </c>
      <c r="KW1154">
        <v>0</v>
      </c>
      <c r="KX1154">
        <v>0</v>
      </c>
      <c r="KY1154">
        <v>0</v>
      </c>
      <c r="KZ1154">
        <v>0</v>
      </c>
      <c r="LA1154">
        <v>0</v>
      </c>
      <c r="LB1154">
        <v>0</v>
      </c>
      <c r="LC1154">
        <v>0</v>
      </c>
      <c r="LD1154">
        <v>0</v>
      </c>
      <c r="LE1154">
        <v>0</v>
      </c>
      <c r="LF1154">
        <v>0</v>
      </c>
      <c r="LG1154">
        <v>0</v>
      </c>
      <c r="LH1154">
        <v>0</v>
      </c>
      <c r="LI1154">
        <v>0</v>
      </c>
      <c r="LJ1154">
        <v>0</v>
      </c>
      <c r="LK1154">
        <v>0</v>
      </c>
      <c r="LL1154">
        <v>0</v>
      </c>
      <c r="LM1154">
        <v>0</v>
      </c>
      <c r="LN1154">
        <v>0</v>
      </c>
      <c r="LO1154">
        <v>0</v>
      </c>
      <c r="LP1154">
        <v>0</v>
      </c>
      <c r="LQ1154">
        <v>0</v>
      </c>
      <c r="LR1154">
        <v>0</v>
      </c>
      <c r="LS1154">
        <v>0</v>
      </c>
      <c r="LT1154">
        <v>0</v>
      </c>
      <c r="LU1154">
        <v>0</v>
      </c>
      <c r="LV1154">
        <v>0</v>
      </c>
      <c r="LW1154">
        <v>0</v>
      </c>
      <c r="LX1154">
        <v>0</v>
      </c>
      <c r="LY1154">
        <v>0</v>
      </c>
      <c r="LZ1154">
        <v>0</v>
      </c>
      <c r="MA1154">
        <v>0</v>
      </c>
      <c r="MB1154">
        <v>0</v>
      </c>
      <c r="MC1154">
        <v>0</v>
      </c>
      <c r="MD1154">
        <v>0</v>
      </c>
      <c r="ME1154">
        <v>0</v>
      </c>
      <c r="MF1154">
        <v>0</v>
      </c>
      <c r="MG1154">
        <v>0</v>
      </c>
      <c r="MH1154">
        <v>0</v>
      </c>
      <c r="MI1154">
        <v>0</v>
      </c>
      <c r="MJ1154">
        <v>0</v>
      </c>
      <c r="MK1154">
        <v>0</v>
      </c>
      <c r="ML1154">
        <v>0</v>
      </c>
      <c r="MM1154">
        <v>0</v>
      </c>
      <c r="MN1154">
        <v>0</v>
      </c>
      <c r="MO1154">
        <v>0</v>
      </c>
      <c r="MP1154">
        <v>0</v>
      </c>
      <c r="MQ1154">
        <v>0</v>
      </c>
      <c r="MR1154">
        <v>0</v>
      </c>
      <c r="MS1154">
        <v>0</v>
      </c>
      <c r="MT1154">
        <v>0</v>
      </c>
      <c r="MU1154">
        <v>0</v>
      </c>
      <c r="MV1154">
        <v>0</v>
      </c>
      <c r="MW1154">
        <v>0</v>
      </c>
      <c r="MX1154">
        <v>0</v>
      </c>
      <c r="MY1154">
        <v>0</v>
      </c>
      <c r="MZ1154">
        <v>0</v>
      </c>
      <c r="NA1154">
        <v>0</v>
      </c>
      <c r="NB1154">
        <v>0</v>
      </c>
      <c r="NC1154">
        <v>0</v>
      </c>
      <c r="ND1154">
        <v>0</v>
      </c>
      <c r="NE1154">
        <v>0</v>
      </c>
      <c r="NF1154">
        <v>0</v>
      </c>
      <c r="NG1154">
        <v>0</v>
      </c>
      <c r="NH1154">
        <v>0</v>
      </c>
      <c r="NI1154">
        <v>0</v>
      </c>
      <c r="NJ1154">
        <v>0</v>
      </c>
      <c r="NK1154">
        <v>0</v>
      </c>
      <c r="NL1154">
        <v>0</v>
      </c>
      <c r="NM1154">
        <v>0</v>
      </c>
      <c r="NN1154">
        <v>0</v>
      </c>
      <c r="NO1154">
        <v>0</v>
      </c>
      <c r="NP1154">
        <v>0</v>
      </c>
      <c r="NQ1154">
        <v>0</v>
      </c>
      <c r="NR1154">
        <v>0</v>
      </c>
      <c r="NS1154">
        <v>0</v>
      </c>
      <c r="NT1154">
        <v>0</v>
      </c>
      <c r="NU1154">
        <v>0</v>
      </c>
      <c r="NV1154">
        <v>0</v>
      </c>
      <c r="NW1154">
        <v>0</v>
      </c>
      <c r="NX1154">
        <v>0</v>
      </c>
      <c r="NY1154">
        <v>0</v>
      </c>
      <c r="NZ1154">
        <v>0</v>
      </c>
      <c r="OA1154">
        <v>0</v>
      </c>
      <c r="OB1154">
        <v>0</v>
      </c>
      <c r="OC1154">
        <v>0</v>
      </c>
      <c r="OD1154">
        <v>0</v>
      </c>
      <c r="OE1154">
        <v>0</v>
      </c>
      <c r="OF1154">
        <v>0</v>
      </c>
      <c r="OG1154">
        <v>0</v>
      </c>
      <c r="OH1154">
        <v>0</v>
      </c>
      <c r="OI1154">
        <v>0</v>
      </c>
      <c r="OJ1154">
        <v>0</v>
      </c>
      <c r="OK1154">
        <v>0</v>
      </c>
      <c r="OL1154">
        <v>0</v>
      </c>
      <c r="OM1154">
        <v>0</v>
      </c>
      <c r="ON1154">
        <v>0</v>
      </c>
      <c r="OO1154">
        <v>0</v>
      </c>
      <c r="OP1154">
        <v>0</v>
      </c>
      <c r="OQ1154">
        <v>0</v>
      </c>
      <c r="OR1154">
        <v>0</v>
      </c>
      <c r="OS1154">
        <v>0</v>
      </c>
      <c r="OT1154">
        <v>0</v>
      </c>
      <c r="OU1154">
        <v>0</v>
      </c>
      <c r="OV1154">
        <v>0</v>
      </c>
      <c r="OW1154">
        <v>0</v>
      </c>
      <c r="OX1154">
        <v>0</v>
      </c>
      <c r="OY1154">
        <v>0</v>
      </c>
      <c r="OZ1154">
        <v>0</v>
      </c>
      <c r="PA1154">
        <v>0</v>
      </c>
      <c r="PB1154">
        <v>0</v>
      </c>
      <c r="PC1154">
        <v>0</v>
      </c>
      <c r="PD1154">
        <v>0</v>
      </c>
      <c r="PE1154">
        <v>0</v>
      </c>
      <c r="PF1154">
        <v>0</v>
      </c>
      <c r="PG1154">
        <v>0</v>
      </c>
      <c r="PH1154">
        <v>0</v>
      </c>
      <c r="PI1154">
        <v>0</v>
      </c>
      <c r="PJ1154">
        <v>0</v>
      </c>
      <c r="PK1154">
        <v>0</v>
      </c>
      <c r="PL1154">
        <v>0</v>
      </c>
      <c r="PM1154">
        <v>0</v>
      </c>
      <c r="PN1154">
        <v>0</v>
      </c>
      <c r="PO1154">
        <v>0</v>
      </c>
      <c r="PP1154">
        <v>0</v>
      </c>
      <c r="PQ1154">
        <v>0</v>
      </c>
      <c r="PR1154">
        <v>0</v>
      </c>
      <c r="PS1154">
        <v>0</v>
      </c>
      <c r="PT1154">
        <v>0</v>
      </c>
      <c r="PU1154">
        <v>0</v>
      </c>
      <c r="PV1154">
        <v>0</v>
      </c>
      <c r="PW1154">
        <v>0</v>
      </c>
      <c r="PX1154">
        <v>0</v>
      </c>
      <c r="PY1154">
        <v>0</v>
      </c>
      <c r="PZ1154">
        <v>0</v>
      </c>
      <c r="QA1154">
        <v>0</v>
      </c>
      <c r="QB1154">
        <v>0</v>
      </c>
      <c r="QC1154">
        <v>0</v>
      </c>
      <c r="QD1154">
        <v>0</v>
      </c>
      <c r="QE1154">
        <v>0</v>
      </c>
      <c r="QF1154">
        <v>0</v>
      </c>
      <c r="QG1154">
        <v>0</v>
      </c>
      <c r="QH1154">
        <v>0</v>
      </c>
      <c r="QI1154">
        <v>0</v>
      </c>
      <c r="QJ1154">
        <v>0</v>
      </c>
      <c r="QK1154">
        <v>0</v>
      </c>
      <c r="QL1154">
        <v>0</v>
      </c>
      <c r="QM1154">
        <v>0</v>
      </c>
      <c r="QN1154">
        <v>0</v>
      </c>
      <c r="QO1154">
        <v>0</v>
      </c>
      <c r="QP1154">
        <v>0</v>
      </c>
      <c r="QQ1154">
        <v>0</v>
      </c>
      <c r="QR1154">
        <v>0</v>
      </c>
      <c r="QS1154">
        <v>0</v>
      </c>
      <c r="QT1154">
        <v>0</v>
      </c>
      <c r="QU1154">
        <v>0</v>
      </c>
      <c r="QV1154">
        <v>0</v>
      </c>
      <c r="QW1154">
        <v>0</v>
      </c>
      <c r="QX1154">
        <v>0</v>
      </c>
      <c r="QY1154">
        <v>0</v>
      </c>
      <c r="QZ1154">
        <v>0</v>
      </c>
      <c r="RA1154">
        <v>0</v>
      </c>
      <c r="RB1154">
        <v>0</v>
      </c>
      <c r="RC1154">
        <v>0</v>
      </c>
      <c r="RD1154">
        <v>0</v>
      </c>
      <c r="RE1154">
        <v>0</v>
      </c>
      <c r="RF1154">
        <v>0</v>
      </c>
      <c r="RG1154">
        <v>0</v>
      </c>
      <c r="RH1154">
        <v>0</v>
      </c>
      <c r="RI1154">
        <v>0</v>
      </c>
      <c r="RJ1154">
        <v>0</v>
      </c>
      <c r="RK1154">
        <v>0</v>
      </c>
      <c r="RL1154">
        <v>0</v>
      </c>
      <c r="RM1154">
        <v>0</v>
      </c>
      <c r="RN1154">
        <v>0</v>
      </c>
      <c r="RO1154">
        <v>0</v>
      </c>
      <c r="RP1154">
        <v>0</v>
      </c>
      <c r="RQ1154">
        <v>0</v>
      </c>
      <c r="RR1154">
        <v>0</v>
      </c>
      <c r="RS1154">
        <v>0</v>
      </c>
      <c r="RT1154">
        <v>0</v>
      </c>
      <c r="RU1154">
        <v>0</v>
      </c>
      <c r="RV1154">
        <v>0</v>
      </c>
      <c r="RW1154">
        <v>0</v>
      </c>
      <c r="RX1154">
        <v>0</v>
      </c>
      <c r="RY1154">
        <v>0</v>
      </c>
      <c r="RZ1154">
        <v>0</v>
      </c>
      <c r="SA1154">
        <v>0</v>
      </c>
      <c r="SB1154">
        <v>0</v>
      </c>
      <c r="SC1154">
        <v>0</v>
      </c>
      <c r="SD1154">
        <v>0</v>
      </c>
      <c r="SE1154">
        <v>0</v>
      </c>
      <c r="SF1154">
        <v>0</v>
      </c>
      <c r="SG1154">
        <v>0</v>
      </c>
      <c r="SH1154">
        <v>0</v>
      </c>
      <c r="SI1154">
        <v>0</v>
      </c>
      <c r="SJ1154">
        <v>0</v>
      </c>
      <c r="SK1154">
        <v>0</v>
      </c>
      <c r="SL1154">
        <v>0</v>
      </c>
      <c r="SM1154">
        <v>0</v>
      </c>
      <c r="SN1154">
        <v>0</v>
      </c>
      <c r="SO1154">
        <v>0</v>
      </c>
      <c r="SP1154">
        <v>0</v>
      </c>
      <c r="SQ1154">
        <v>0</v>
      </c>
      <c r="SR1154">
        <v>0</v>
      </c>
      <c r="SS1154">
        <v>0</v>
      </c>
      <c r="ST1154">
        <v>0</v>
      </c>
      <c r="SU1154">
        <v>0</v>
      </c>
      <c r="SV1154">
        <v>0</v>
      </c>
      <c r="SW1154">
        <v>0</v>
      </c>
      <c r="SX1154">
        <v>0</v>
      </c>
      <c r="SY1154">
        <v>0</v>
      </c>
      <c r="SZ1154">
        <v>0</v>
      </c>
      <c r="TA1154">
        <v>0</v>
      </c>
      <c r="TB1154">
        <v>0</v>
      </c>
      <c r="TC1154">
        <v>0</v>
      </c>
      <c r="TD1154">
        <v>0</v>
      </c>
      <c r="TE1154">
        <v>0</v>
      </c>
      <c r="TF1154">
        <v>0</v>
      </c>
      <c r="TG1154">
        <v>0</v>
      </c>
      <c r="TH1154">
        <v>0</v>
      </c>
      <c r="TI1154">
        <v>0</v>
      </c>
      <c r="TJ1154">
        <v>0</v>
      </c>
      <c r="TK1154">
        <v>0</v>
      </c>
      <c r="TL1154">
        <v>0</v>
      </c>
      <c r="TM1154">
        <v>0</v>
      </c>
      <c r="TN1154">
        <v>0</v>
      </c>
      <c r="TO1154">
        <v>0</v>
      </c>
      <c r="TP1154">
        <v>0</v>
      </c>
      <c r="TQ1154">
        <v>0</v>
      </c>
      <c r="TR1154">
        <v>0</v>
      </c>
      <c r="TS1154">
        <v>0</v>
      </c>
      <c r="TT1154">
        <v>0</v>
      </c>
      <c r="TU1154">
        <v>0</v>
      </c>
      <c r="TV1154">
        <v>0</v>
      </c>
      <c r="TW1154">
        <v>0</v>
      </c>
      <c r="TX1154">
        <v>0</v>
      </c>
      <c r="TY1154">
        <v>0</v>
      </c>
      <c r="TZ1154">
        <v>0</v>
      </c>
      <c r="UA1154">
        <v>0</v>
      </c>
      <c r="UB1154">
        <v>0</v>
      </c>
      <c r="UC1154">
        <v>0</v>
      </c>
      <c r="UD1154">
        <v>0</v>
      </c>
      <c r="UE1154">
        <v>0</v>
      </c>
      <c r="UF1154">
        <v>0</v>
      </c>
      <c r="UG1154">
        <v>0</v>
      </c>
      <c r="UH1154">
        <v>0</v>
      </c>
      <c r="UI1154">
        <v>0</v>
      </c>
      <c r="UJ1154">
        <v>0</v>
      </c>
      <c r="UK1154">
        <v>0</v>
      </c>
      <c r="UL1154">
        <v>0</v>
      </c>
      <c r="UM1154">
        <v>0</v>
      </c>
      <c r="UN1154">
        <v>0</v>
      </c>
      <c r="UO1154">
        <v>0</v>
      </c>
      <c r="UP1154">
        <v>0</v>
      </c>
      <c r="UQ1154">
        <v>0</v>
      </c>
      <c r="UR1154">
        <v>0</v>
      </c>
      <c r="US1154">
        <v>0</v>
      </c>
      <c r="UT1154">
        <v>0</v>
      </c>
      <c r="UU1154">
        <v>0</v>
      </c>
      <c r="UV1154">
        <v>0</v>
      </c>
      <c r="UW1154">
        <v>0</v>
      </c>
      <c r="UX1154">
        <v>0</v>
      </c>
      <c r="UY1154">
        <v>0</v>
      </c>
      <c r="UZ1154">
        <v>0</v>
      </c>
      <c r="VA1154">
        <v>0</v>
      </c>
      <c r="VB1154">
        <v>0</v>
      </c>
      <c r="VC1154">
        <v>0</v>
      </c>
      <c r="VD1154">
        <v>0</v>
      </c>
      <c r="VE1154">
        <v>0</v>
      </c>
      <c r="VF1154">
        <v>0</v>
      </c>
      <c r="VG1154">
        <v>0</v>
      </c>
      <c r="VH1154">
        <v>0</v>
      </c>
      <c r="VI1154">
        <v>0</v>
      </c>
      <c r="VJ1154">
        <v>0</v>
      </c>
      <c r="VK1154">
        <v>0</v>
      </c>
      <c r="VL1154">
        <v>0</v>
      </c>
      <c r="VM1154">
        <v>0</v>
      </c>
      <c r="VN1154">
        <v>0</v>
      </c>
      <c r="VO1154">
        <v>0</v>
      </c>
      <c r="VP1154">
        <v>0</v>
      </c>
      <c r="VQ1154">
        <v>0</v>
      </c>
      <c r="VR1154">
        <v>0</v>
      </c>
      <c r="VS1154">
        <v>0</v>
      </c>
      <c r="VT1154">
        <v>0</v>
      </c>
      <c r="VU1154">
        <v>0</v>
      </c>
      <c r="VV1154">
        <v>0</v>
      </c>
      <c r="VW1154">
        <v>0</v>
      </c>
      <c r="VX1154">
        <v>0</v>
      </c>
      <c r="VY1154">
        <v>0</v>
      </c>
      <c r="VZ1154">
        <v>0</v>
      </c>
      <c r="WA1154">
        <v>0</v>
      </c>
      <c r="WB1154">
        <v>0</v>
      </c>
      <c r="WC1154">
        <v>0</v>
      </c>
      <c r="WD1154">
        <v>0</v>
      </c>
      <c r="WE1154">
        <v>0</v>
      </c>
      <c r="WF1154">
        <v>0</v>
      </c>
      <c r="WG1154">
        <v>0</v>
      </c>
      <c r="WH1154">
        <v>0</v>
      </c>
      <c r="WI1154">
        <v>0</v>
      </c>
      <c r="WJ1154">
        <v>0</v>
      </c>
      <c r="WK1154">
        <v>0</v>
      </c>
      <c r="WL1154">
        <v>0</v>
      </c>
      <c r="WM1154">
        <v>0</v>
      </c>
      <c r="WN1154">
        <v>0</v>
      </c>
      <c r="WO1154">
        <v>0</v>
      </c>
      <c r="WP1154">
        <v>0</v>
      </c>
      <c r="WQ1154">
        <v>0</v>
      </c>
      <c r="WR1154">
        <v>0</v>
      </c>
      <c r="WS1154">
        <v>0</v>
      </c>
      <c r="WT1154">
        <v>0</v>
      </c>
      <c r="WU1154">
        <v>0</v>
      </c>
      <c r="WV1154">
        <v>0</v>
      </c>
      <c r="WW1154">
        <v>0</v>
      </c>
      <c r="WX1154">
        <v>0</v>
      </c>
      <c r="WY1154">
        <v>0</v>
      </c>
      <c r="WZ1154">
        <v>0</v>
      </c>
      <c r="XA1154">
        <v>0</v>
      </c>
      <c r="XB1154">
        <v>0</v>
      </c>
      <c r="XC1154">
        <v>0</v>
      </c>
      <c r="XD1154">
        <v>0</v>
      </c>
      <c r="XE1154">
        <v>0</v>
      </c>
      <c r="XF1154">
        <v>0</v>
      </c>
      <c r="XG1154">
        <v>0</v>
      </c>
      <c r="XH1154">
        <v>0</v>
      </c>
      <c r="XI1154">
        <v>0</v>
      </c>
      <c r="XJ1154">
        <v>0</v>
      </c>
      <c r="XK1154">
        <v>0</v>
      </c>
      <c r="XL1154">
        <v>0</v>
      </c>
      <c r="XM1154">
        <v>0</v>
      </c>
      <c r="XN1154">
        <v>0</v>
      </c>
      <c r="XO1154">
        <v>0</v>
      </c>
      <c r="XP1154">
        <v>0</v>
      </c>
      <c r="XQ1154">
        <v>0</v>
      </c>
      <c r="XR1154">
        <v>0</v>
      </c>
      <c r="XS1154">
        <v>0</v>
      </c>
      <c r="XT1154">
        <v>0</v>
      </c>
      <c r="XU1154">
        <v>0</v>
      </c>
      <c r="XV1154">
        <v>0</v>
      </c>
      <c r="XW1154">
        <v>0</v>
      </c>
      <c r="XX1154">
        <v>0</v>
      </c>
      <c r="XY1154">
        <v>0</v>
      </c>
      <c r="XZ1154">
        <v>0</v>
      </c>
      <c r="YA1154">
        <v>0</v>
      </c>
      <c r="YB1154">
        <v>0</v>
      </c>
      <c r="YC1154">
        <v>0</v>
      </c>
      <c r="YD1154">
        <v>0</v>
      </c>
      <c r="YE1154">
        <v>0</v>
      </c>
      <c r="YF1154">
        <v>0</v>
      </c>
      <c r="YG1154">
        <v>0</v>
      </c>
      <c r="YH1154">
        <v>0</v>
      </c>
      <c r="YI1154">
        <v>0</v>
      </c>
      <c r="YJ1154">
        <v>0</v>
      </c>
      <c r="YK1154">
        <v>0</v>
      </c>
      <c r="YL1154">
        <v>0</v>
      </c>
      <c r="YM1154">
        <v>0</v>
      </c>
      <c r="YN1154">
        <v>0</v>
      </c>
      <c r="YO1154">
        <v>0</v>
      </c>
      <c r="YP1154">
        <v>0</v>
      </c>
      <c r="YQ1154">
        <v>0</v>
      </c>
      <c r="YR1154">
        <v>0</v>
      </c>
      <c r="YS1154">
        <v>0</v>
      </c>
      <c r="YT1154">
        <v>0</v>
      </c>
      <c r="YU1154">
        <v>0</v>
      </c>
      <c r="YV1154">
        <v>0</v>
      </c>
      <c r="YW1154">
        <v>0</v>
      </c>
      <c r="YX1154">
        <v>0</v>
      </c>
      <c r="YY1154">
        <v>0</v>
      </c>
      <c r="YZ1154">
        <v>0</v>
      </c>
      <c r="ZA1154">
        <v>0</v>
      </c>
      <c r="ZB1154">
        <v>0</v>
      </c>
      <c r="ZC1154">
        <v>0</v>
      </c>
      <c r="ZD1154">
        <v>0</v>
      </c>
      <c r="ZE1154">
        <v>0</v>
      </c>
      <c r="ZF1154">
        <v>0</v>
      </c>
      <c r="ZG1154">
        <v>0</v>
      </c>
      <c r="ZH1154">
        <v>0</v>
      </c>
      <c r="ZI1154">
        <v>0</v>
      </c>
      <c r="ZJ1154">
        <v>0</v>
      </c>
      <c r="ZK1154">
        <v>0</v>
      </c>
      <c r="ZL1154">
        <v>0</v>
      </c>
      <c r="ZM1154">
        <v>0</v>
      </c>
      <c r="ZN1154">
        <v>0</v>
      </c>
      <c r="ZO1154">
        <v>0</v>
      </c>
      <c r="ZP1154">
        <v>0</v>
      </c>
      <c r="ZQ1154">
        <v>0</v>
      </c>
      <c r="ZR1154">
        <v>0</v>
      </c>
      <c r="ZS1154">
        <v>0</v>
      </c>
      <c r="ZT1154">
        <v>0</v>
      </c>
      <c r="ZU1154">
        <v>0</v>
      </c>
      <c r="ZV1154">
        <v>0</v>
      </c>
      <c r="ZW1154">
        <v>0</v>
      </c>
      <c r="ZX1154">
        <v>0</v>
      </c>
      <c r="ZY1154">
        <v>0</v>
      </c>
      <c r="ZZ1154">
        <v>0</v>
      </c>
      <c r="AAA1154">
        <v>0</v>
      </c>
      <c r="AAB1154">
        <v>0</v>
      </c>
      <c r="AAC1154">
        <v>0</v>
      </c>
      <c r="AAD1154">
        <v>0</v>
      </c>
      <c r="AAE1154">
        <v>0</v>
      </c>
      <c r="AAF1154">
        <v>0</v>
      </c>
      <c r="AAG1154">
        <v>0</v>
      </c>
      <c r="AAH1154">
        <v>0</v>
      </c>
      <c r="AAI1154">
        <v>0</v>
      </c>
      <c r="AAJ1154">
        <v>0</v>
      </c>
      <c r="AAK1154">
        <v>0</v>
      </c>
      <c r="AAL1154">
        <v>0</v>
      </c>
      <c r="AAM1154">
        <v>0</v>
      </c>
      <c r="AAN1154">
        <v>0</v>
      </c>
      <c r="AAO1154">
        <v>0</v>
      </c>
      <c r="AAP1154">
        <v>0</v>
      </c>
      <c r="AAQ1154">
        <v>0</v>
      </c>
      <c r="AAR1154">
        <v>0</v>
      </c>
      <c r="AAS1154">
        <v>0</v>
      </c>
      <c r="AAT1154">
        <v>0</v>
      </c>
      <c r="AAU1154">
        <v>0</v>
      </c>
      <c r="AAV1154">
        <v>0</v>
      </c>
      <c r="AAW1154">
        <v>0</v>
      </c>
      <c r="AAX1154">
        <v>0</v>
      </c>
      <c r="AAY1154">
        <v>0</v>
      </c>
      <c r="AAZ1154">
        <v>0</v>
      </c>
      <c r="ABA1154">
        <v>0</v>
      </c>
      <c r="ABB1154">
        <v>0</v>
      </c>
      <c r="ABC1154">
        <v>0</v>
      </c>
      <c r="ABD1154">
        <v>0</v>
      </c>
      <c r="ABE1154">
        <v>0</v>
      </c>
      <c r="ABF1154">
        <v>0</v>
      </c>
      <c r="ABG1154">
        <v>0</v>
      </c>
      <c r="ABH1154">
        <v>0</v>
      </c>
      <c r="ABI1154">
        <v>0</v>
      </c>
      <c r="ABJ1154">
        <v>0</v>
      </c>
      <c r="ABK1154">
        <v>0</v>
      </c>
      <c r="ABL1154">
        <v>0</v>
      </c>
      <c r="ABM1154">
        <v>0</v>
      </c>
      <c r="ABN1154">
        <v>0</v>
      </c>
      <c r="ABO1154">
        <v>0</v>
      </c>
      <c r="ABP1154">
        <v>0</v>
      </c>
      <c r="ABQ1154">
        <v>0</v>
      </c>
      <c r="ABR1154">
        <v>0</v>
      </c>
      <c r="ABS1154">
        <v>0</v>
      </c>
      <c r="ABT1154">
        <v>0</v>
      </c>
      <c r="ABU1154">
        <v>0</v>
      </c>
      <c r="ABV1154">
        <v>0</v>
      </c>
      <c r="ABW1154">
        <v>0</v>
      </c>
      <c r="ABX1154">
        <v>0</v>
      </c>
      <c r="ABY1154">
        <v>0</v>
      </c>
      <c r="ABZ1154">
        <v>0</v>
      </c>
      <c r="ACA1154">
        <v>0</v>
      </c>
      <c r="ACB1154">
        <v>0</v>
      </c>
      <c r="ACC1154">
        <v>0</v>
      </c>
      <c r="ACD1154">
        <v>0</v>
      </c>
      <c r="ACE1154">
        <v>0</v>
      </c>
      <c r="ACF1154">
        <v>0</v>
      </c>
      <c r="ACG1154">
        <v>0</v>
      </c>
      <c r="ACH1154">
        <v>0</v>
      </c>
      <c r="ACI1154">
        <v>0</v>
      </c>
      <c r="ACJ1154">
        <v>0</v>
      </c>
      <c r="ACK1154">
        <v>0</v>
      </c>
      <c r="ACL1154">
        <v>0</v>
      </c>
      <c r="ACM1154">
        <v>0</v>
      </c>
      <c r="ACN1154">
        <v>0</v>
      </c>
      <c r="ACO1154">
        <v>0</v>
      </c>
      <c r="ACP1154">
        <v>0</v>
      </c>
      <c r="ACQ1154">
        <v>0</v>
      </c>
      <c r="ACR1154">
        <v>0</v>
      </c>
      <c r="ACS1154">
        <v>0</v>
      </c>
      <c r="ACT1154">
        <v>0</v>
      </c>
      <c r="ACU1154">
        <v>0</v>
      </c>
      <c r="ACV1154">
        <v>0</v>
      </c>
      <c r="ACW1154">
        <v>0</v>
      </c>
      <c r="ACX1154">
        <v>0</v>
      </c>
      <c r="ACY1154">
        <v>0</v>
      </c>
      <c r="ACZ1154">
        <v>0</v>
      </c>
      <c r="ADA1154">
        <v>0</v>
      </c>
      <c r="ADB1154">
        <v>0</v>
      </c>
      <c r="ADC1154">
        <v>0</v>
      </c>
      <c r="ADD1154">
        <v>0</v>
      </c>
      <c r="ADE1154">
        <v>0</v>
      </c>
      <c r="ADF1154">
        <v>0</v>
      </c>
      <c r="ADG1154">
        <v>0</v>
      </c>
      <c r="ADH1154">
        <v>0</v>
      </c>
      <c r="ADI1154">
        <v>0</v>
      </c>
      <c r="ADJ1154">
        <v>0</v>
      </c>
      <c r="ADK1154">
        <v>0</v>
      </c>
      <c r="ADL1154">
        <v>0</v>
      </c>
      <c r="ADM1154">
        <v>0</v>
      </c>
      <c r="ADN1154">
        <v>0</v>
      </c>
      <c r="ADO1154">
        <v>0</v>
      </c>
      <c r="ADP1154">
        <v>0</v>
      </c>
      <c r="ADQ1154">
        <v>0</v>
      </c>
      <c r="ADR1154">
        <v>0</v>
      </c>
      <c r="ADS1154">
        <v>0</v>
      </c>
      <c r="ADT1154">
        <v>0</v>
      </c>
      <c r="ADU1154">
        <v>0</v>
      </c>
      <c r="ADV1154">
        <v>0</v>
      </c>
      <c r="ADW1154">
        <v>0</v>
      </c>
      <c r="ADX1154">
        <v>0</v>
      </c>
      <c r="ADY1154">
        <v>0</v>
      </c>
      <c r="ADZ1154">
        <v>0</v>
      </c>
      <c r="AEA1154">
        <v>0</v>
      </c>
      <c r="AEB1154">
        <v>0</v>
      </c>
      <c r="AEC1154">
        <v>0</v>
      </c>
      <c r="AED1154">
        <v>0</v>
      </c>
      <c r="AEE1154">
        <v>0</v>
      </c>
      <c r="AEF1154">
        <v>0</v>
      </c>
      <c r="AEG1154">
        <v>0</v>
      </c>
      <c r="AEH1154">
        <v>0</v>
      </c>
      <c r="AEI1154">
        <v>0</v>
      </c>
      <c r="AEJ1154">
        <v>0</v>
      </c>
      <c r="AEK1154">
        <v>0</v>
      </c>
      <c r="AEL1154">
        <v>0</v>
      </c>
      <c r="AEM1154">
        <v>0</v>
      </c>
      <c r="AEN1154">
        <v>0</v>
      </c>
      <c r="AEO1154">
        <v>0</v>
      </c>
      <c r="AEP1154">
        <v>0</v>
      </c>
      <c r="AEQ1154">
        <v>0</v>
      </c>
      <c r="AER1154">
        <v>0</v>
      </c>
      <c r="AES1154">
        <v>0</v>
      </c>
      <c r="AET1154">
        <v>0</v>
      </c>
      <c r="AEU1154">
        <v>0</v>
      </c>
      <c r="AEV1154">
        <v>0</v>
      </c>
      <c r="AEW1154">
        <v>0</v>
      </c>
      <c r="AEX1154">
        <v>0</v>
      </c>
      <c r="AEY1154">
        <v>0</v>
      </c>
      <c r="AEZ1154">
        <v>0</v>
      </c>
      <c r="AFA1154">
        <v>0</v>
      </c>
      <c r="AFB1154">
        <v>0</v>
      </c>
      <c r="AFC1154">
        <v>0</v>
      </c>
      <c r="AFD1154">
        <v>0</v>
      </c>
      <c r="AFE1154">
        <v>0</v>
      </c>
      <c r="AFF1154">
        <v>0</v>
      </c>
      <c r="AFG1154">
        <v>0</v>
      </c>
      <c r="AFH1154">
        <v>0</v>
      </c>
      <c r="AFI1154">
        <v>0</v>
      </c>
      <c r="AFJ1154">
        <v>0</v>
      </c>
      <c r="AFK1154">
        <v>0</v>
      </c>
      <c r="AFL1154">
        <v>0</v>
      </c>
      <c r="AFM1154">
        <v>0</v>
      </c>
      <c r="AFN1154">
        <v>0</v>
      </c>
      <c r="AFO1154">
        <v>0</v>
      </c>
      <c r="AFP1154">
        <v>0</v>
      </c>
      <c r="AFQ1154">
        <v>0</v>
      </c>
      <c r="AFR1154">
        <v>0</v>
      </c>
      <c r="AFS1154">
        <v>0</v>
      </c>
      <c r="AFT1154">
        <v>0</v>
      </c>
      <c r="AFU1154">
        <v>0</v>
      </c>
      <c r="AFV1154">
        <v>0</v>
      </c>
      <c r="AFW1154">
        <v>0</v>
      </c>
      <c r="AFX1154">
        <v>0</v>
      </c>
      <c r="AFY1154">
        <v>0</v>
      </c>
      <c r="AFZ1154">
        <v>0</v>
      </c>
      <c r="AGA1154">
        <v>0</v>
      </c>
      <c r="AGB1154">
        <v>0</v>
      </c>
      <c r="AGC1154">
        <v>0</v>
      </c>
      <c r="AGD1154">
        <v>0</v>
      </c>
      <c r="AGE1154">
        <v>0</v>
      </c>
      <c r="AGF1154">
        <v>0</v>
      </c>
      <c r="AGG1154">
        <v>0</v>
      </c>
      <c r="AGH1154">
        <v>0</v>
      </c>
      <c r="AGI1154">
        <v>0</v>
      </c>
      <c r="AGJ1154">
        <v>0</v>
      </c>
      <c r="AGK1154">
        <v>0</v>
      </c>
      <c r="AGL1154">
        <v>0</v>
      </c>
      <c r="AGM1154">
        <v>0</v>
      </c>
      <c r="AGN1154">
        <v>0</v>
      </c>
      <c r="AGO1154">
        <v>0</v>
      </c>
      <c r="AGP1154">
        <v>0</v>
      </c>
      <c r="AGQ1154">
        <v>0</v>
      </c>
      <c r="AGR1154">
        <v>0</v>
      </c>
      <c r="AGS1154">
        <v>0</v>
      </c>
      <c r="AGT1154">
        <v>0</v>
      </c>
      <c r="AGU1154">
        <v>0</v>
      </c>
      <c r="AGV1154">
        <v>0</v>
      </c>
      <c r="AGW1154">
        <v>0</v>
      </c>
      <c r="AGX1154">
        <v>0</v>
      </c>
      <c r="AGY1154">
        <v>0</v>
      </c>
      <c r="AGZ1154">
        <v>0</v>
      </c>
      <c r="AHA1154">
        <v>0</v>
      </c>
      <c r="AHB1154">
        <v>0</v>
      </c>
      <c r="AHC1154">
        <v>0</v>
      </c>
      <c r="AHD1154">
        <v>0</v>
      </c>
      <c r="AHE1154">
        <v>0</v>
      </c>
      <c r="AHF1154">
        <v>0</v>
      </c>
      <c r="AHG1154">
        <v>0</v>
      </c>
      <c r="AHH1154">
        <v>0</v>
      </c>
      <c r="AHI1154">
        <v>0</v>
      </c>
      <c r="AHJ1154">
        <v>0</v>
      </c>
      <c r="AHK1154">
        <v>0</v>
      </c>
      <c r="AHL1154">
        <v>0</v>
      </c>
      <c r="AHM1154">
        <v>0</v>
      </c>
      <c r="AHN1154">
        <v>0</v>
      </c>
      <c r="AHO1154">
        <v>0</v>
      </c>
      <c r="AHP1154">
        <v>0</v>
      </c>
      <c r="AHQ1154">
        <v>0</v>
      </c>
      <c r="AHR1154">
        <v>0</v>
      </c>
      <c r="AHS1154">
        <v>0</v>
      </c>
      <c r="AHT1154">
        <v>0</v>
      </c>
      <c r="AHU1154">
        <v>0</v>
      </c>
      <c r="AHV1154">
        <v>0</v>
      </c>
      <c r="AHW1154">
        <v>0</v>
      </c>
      <c r="AHX1154">
        <v>0</v>
      </c>
      <c r="AHY1154">
        <v>0</v>
      </c>
      <c r="AHZ1154">
        <v>0</v>
      </c>
      <c r="AIA1154">
        <v>0</v>
      </c>
      <c r="AIB1154">
        <v>0</v>
      </c>
      <c r="AIC1154">
        <v>0</v>
      </c>
      <c r="AID1154">
        <v>0</v>
      </c>
      <c r="AIE1154">
        <v>0</v>
      </c>
      <c r="AIF1154">
        <v>0</v>
      </c>
      <c r="AIG1154">
        <v>0</v>
      </c>
      <c r="AIH1154">
        <v>0</v>
      </c>
      <c r="AII1154">
        <v>0</v>
      </c>
      <c r="AIJ1154">
        <v>0</v>
      </c>
      <c r="AIK1154">
        <v>0</v>
      </c>
      <c r="AIL1154">
        <v>0</v>
      </c>
      <c r="AIM1154">
        <v>0</v>
      </c>
      <c r="AIN1154">
        <v>0</v>
      </c>
      <c r="AIO1154">
        <v>0</v>
      </c>
      <c r="AIP1154">
        <v>0</v>
      </c>
      <c r="AIQ1154">
        <v>0</v>
      </c>
      <c r="AIR1154">
        <v>0</v>
      </c>
      <c r="AIS1154">
        <v>0</v>
      </c>
      <c r="AIT1154">
        <v>0</v>
      </c>
      <c r="AIU1154">
        <v>0</v>
      </c>
      <c r="AIV1154">
        <v>0</v>
      </c>
      <c r="AIW1154">
        <v>0</v>
      </c>
      <c r="AIX1154">
        <v>0</v>
      </c>
      <c r="AIY1154">
        <v>0</v>
      </c>
      <c r="AIZ1154">
        <v>0</v>
      </c>
      <c r="AJA1154">
        <v>0</v>
      </c>
      <c r="AJB1154">
        <v>0</v>
      </c>
      <c r="AJC1154">
        <v>0</v>
      </c>
      <c r="AJD1154">
        <v>0</v>
      </c>
      <c r="AJE1154">
        <v>0</v>
      </c>
      <c r="AJF1154">
        <v>0</v>
      </c>
      <c r="AJG1154">
        <v>0</v>
      </c>
      <c r="AJH1154">
        <v>0</v>
      </c>
      <c r="AJI1154">
        <v>0</v>
      </c>
      <c r="AJJ1154">
        <v>0</v>
      </c>
      <c r="AJK1154">
        <v>0</v>
      </c>
      <c r="AJL1154">
        <v>0</v>
      </c>
      <c r="AJM1154">
        <v>0</v>
      </c>
      <c r="AJN1154">
        <v>0</v>
      </c>
      <c r="AJO1154">
        <v>0</v>
      </c>
      <c r="AJP1154">
        <v>0</v>
      </c>
      <c r="AJQ1154">
        <v>0</v>
      </c>
      <c r="AJR1154">
        <v>0</v>
      </c>
      <c r="AJS1154">
        <v>0</v>
      </c>
      <c r="AJT1154">
        <v>0</v>
      </c>
      <c r="AJU1154">
        <v>0</v>
      </c>
      <c r="AJV1154">
        <v>0</v>
      </c>
      <c r="AJW1154">
        <v>0</v>
      </c>
      <c r="AJX1154">
        <v>0</v>
      </c>
      <c r="AJY1154">
        <v>0</v>
      </c>
      <c r="AJZ1154">
        <v>0</v>
      </c>
      <c r="AKA1154">
        <v>0</v>
      </c>
      <c r="AKB1154">
        <v>0</v>
      </c>
      <c r="AKC1154">
        <v>0</v>
      </c>
      <c r="AKD1154">
        <v>0</v>
      </c>
      <c r="AKE1154">
        <v>0</v>
      </c>
      <c r="AKF1154">
        <v>0</v>
      </c>
      <c r="AKG1154">
        <v>0</v>
      </c>
      <c r="AKH1154">
        <v>0</v>
      </c>
      <c r="AKI1154">
        <v>0</v>
      </c>
      <c r="AKJ1154">
        <v>0</v>
      </c>
      <c r="AKK1154">
        <v>0</v>
      </c>
      <c r="AKL1154">
        <v>0</v>
      </c>
      <c r="AKM1154">
        <v>0</v>
      </c>
      <c r="AKN1154">
        <v>0</v>
      </c>
      <c r="AKO1154">
        <v>0</v>
      </c>
      <c r="AKP1154">
        <v>0</v>
      </c>
      <c r="AKQ1154">
        <v>0</v>
      </c>
      <c r="AKR1154">
        <v>0</v>
      </c>
      <c r="AKS1154">
        <v>0</v>
      </c>
      <c r="AKT1154">
        <v>0</v>
      </c>
      <c r="AKU1154">
        <v>0</v>
      </c>
      <c r="AKV1154">
        <v>0</v>
      </c>
      <c r="AKW1154">
        <v>0</v>
      </c>
      <c r="AKX1154">
        <v>0</v>
      </c>
      <c r="AKY1154">
        <v>0</v>
      </c>
      <c r="AKZ1154">
        <v>0</v>
      </c>
      <c r="ALA1154">
        <v>0</v>
      </c>
      <c r="ALB1154">
        <v>0</v>
      </c>
      <c r="ALC1154">
        <v>0</v>
      </c>
      <c r="ALD1154">
        <v>0</v>
      </c>
      <c r="ALE1154">
        <v>0</v>
      </c>
      <c r="ALF1154">
        <v>0</v>
      </c>
      <c r="ALG1154">
        <v>0</v>
      </c>
      <c r="ALH1154">
        <v>0</v>
      </c>
      <c r="ALI1154">
        <v>0</v>
      </c>
      <c r="ALJ1154">
        <v>0</v>
      </c>
      <c r="ALK1154">
        <v>0</v>
      </c>
      <c r="ALL1154">
        <v>0</v>
      </c>
      <c r="ALM1154">
        <v>0</v>
      </c>
      <c r="ALN1154">
        <v>0</v>
      </c>
      <c r="ALO1154">
        <v>0</v>
      </c>
      <c r="ALP1154">
        <v>0</v>
      </c>
      <c r="ALQ1154">
        <v>0</v>
      </c>
      <c r="ALR1154">
        <v>0</v>
      </c>
      <c r="ALS1154">
        <v>0</v>
      </c>
      <c r="ALT1154">
        <v>0</v>
      </c>
      <c r="ALU1154">
        <v>0</v>
      </c>
      <c r="ALV1154">
        <v>0</v>
      </c>
      <c r="ALW1154">
        <v>0</v>
      </c>
      <c r="ALX1154">
        <v>0</v>
      </c>
      <c r="ALY1154">
        <v>0</v>
      </c>
      <c r="ALZ1154">
        <v>0</v>
      </c>
      <c r="AMA1154">
        <v>0</v>
      </c>
      <c r="AMB1154">
        <v>0</v>
      </c>
      <c r="AMC1154">
        <v>0</v>
      </c>
      <c r="AMD1154">
        <v>0</v>
      </c>
      <c r="AME1154">
        <v>0</v>
      </c>
      <c r="AMF1154">
        <v>0</v>
      </c>
      <c r="AMG1154">
        <v>0</v>
      </c>
      <c r="AMH1154">
        <v>0</v>
      </c>
      <c r="AMI1154">
        <v>0</v>
      </c>
      <c r="AMJ1154">
        <v>0</v>
      </c>
      <c r="AMK1154">
        <v>0</v>
      </c>
      <c r="AML1154">
        <v>0</v>
      </c>
      <c r="AMM1154">
        <v>0</v>
      </c>
      <c r="AMN1154">
        <v>0</v>
      </c>
      <c r="AMO1154">
        <v>0</v>
      </c>
      <c r="AMP1154">
        <v>0</v>
      </c>
      <c r="AMQ1154">
        <v>0</v>
      </c>
      <c r="AMR1154">
        <v>0</v>
      </c>
      <c r="AMS1154">
        <v>0</v>
      </c>
      <c r="AMT1154">
        <v>0</v>
      </c>
      <c r="AMU1154">
        <v>0</v>
      </c>
      <c r="AMV1154">
        <v>0</v>
      </c>
      <c r="AMW1154">
        <v>0</v>
      </c>
      <c r="AMX1154">
        <v>0</v>
      </c>
      <c r="AMY1154">
        <v>0</v>
      </c>
      <c r="AMZ1154">
        <v>0</v>
      </c>
      <c r="ANA1154">
        <v>0</v>
      </c>
      <c r="ANB1154">
        <v>0</v>
      </c>
      <c r="ANC1154">
        <v>0</v>
      </c>
      <c r="AND1154">
        <v>0</v>
      </c>
      <c r="ANE1154">
        <v>0</v>
      </c>
      <c r="ANF1154">
        <v>0</v>
      </c>
      <c r="ANG1154">
        <v>0</v>
      </c>
      <c r="ANH1154">
        <v>0</v>
      </c>
      <c r="ANI1154">
        <v>0</v>
      </c>
      <c r="ANJ1154">
        <v>0</v>
      </c>
      <c r="ANK1154">
        <v>0</v>
      </c>
      <c r="ANL1154">
        <v>0</v>
      </c>
      <c r="ANM1154">
        <v>0</v>
      </c>
      <c r="ANN1154">
        <v>0</v>
      </c>
      <c r="ANO1154">
        <v>0</v>
      </c>
      <c r="ANP1154">
        <v>0</v>
      </c>
      <c r="ANQ1154">
        <v>0</v>
      </c>
      <c r="ANR1154">
        <v>0</v>
      </c>
      <c r="ANS1154">
        <v>0</v>
      </c>
      <c r="ANT1154">
        <v>0</v>
      </c>
      <c r="ANU1154">
        <v>0</v>
      </c>
      <c r="ANV1154">
        <v>0</v>
      </c>
      <c r="ANW1154">
        <v>0</v>
      </c>
      <c r="ANX1154">
        <v>0</v>
      </c>
      <c r="ANY1154">
        <v>0</v>
      </c>
      <c r="ANZ1154">
        <v>0</v>
      </c>
      <c r="AOA1154">
        <v>0</v>
      </c>
      <c r="AOB1154">
        <v>0</v>
      </c>
      <c r="AOC1154">
        <v>0</v>
      </c>
      <c r="AOD1154">
        <v>0</v>
      </c>
      <c r="AOE1154">
        <v>0</v>
      </c>
      <c r="AOF1154">
        <v>0</v>
      </c>
      <c r="AOG1154">
        <v>0</v>
      </c>
      <c r="AOH1154">
        <v>0</v>
      </c>
      <c r="AOI1154">
        <v>0</v>
      </c>
      <c r="AOJ1154">
        <v>0</v>
      </c>
      <c r="AOK1154">
        <v>0</v>
      </c>
      <c r="AOL1154">
        <v>0</v>
      </c>
      <c r="AOM1154">
        <v>0</v>
      </c>
      <c r="AON1154">
        <v>0</v>
      </c>
      <c r="AOO1154">
        <v>0</v>
      </c>
      <c r="AOP1154">
        <v>0</v>
      </c>
      <c r="AOQ1154">
        <v>0</v>
      </c>
      <c r="AOR1154">
        <v>0</v>
      </c>
      <c r="AOS1154">
        <v>0</v>
      </c>
      <c r="AOT1154">
        <v>0</v>
      </c>
      <c r="AOU1154">
        <v>0</v>
      </c>
      <c r="AOV1154">
        <v>0</v>
      </c>
      <c r="AOW1154">
        <v>0</v>
      </c>
      <c r="AOX1154">
        <v>0</v>
      </c>
      <c r="AOY1154">
        <v>0</v>
      </c>
      <c r="AOZ1154">
        <v>0</v>
      </c>
      <c r="APA1154">
        <v>0</v>
      </c>
      <c r="APB1154">
        <v>0</v>
      </c>
      <c r="APC1154">
        <v>0</v>
      </c>
      <c r="APD1154">
        <v>0</v>
      </c>
      <c r="APE1154">
        <v>0</v>
      </c>
      <c r="APF1154">
        <v>0</v>
      </c>
      <c r="APG1154">
        <v>0</v>
      </c>
      <c r="APH1154">
        <v>0</v>
      </c>
      <c r="API1154">
        <v>0</v>
      </c>
      <c r="APJ1154">
        <v>0</v>
      </c>
      <c r="APK1154">
        <v>0</v>
      </c>
      <c r="APL1154">
        <v>0</v>
      </c>
      <c r="APM1154">
        <v>0</v>
      </c>
      <c r="APN1154">
        <v>0</v>
      </c>
      <c r="APO1154">
        <v>0</v>
      </c>
      <c r="APP1154">
        <v>0</v>
      </c>
      <c r="APQ1154">
        <v>0</v>
      </c>
      <c r="APR1154">
        <v>0</v>
      </c>
      <c r="APS1154">
        <v>0</v>
      </c>
      <c r="APT1154">
        <v>0</v>
      </c>
      <c r="APU1154">
        <v>0</v>
      </c>
      <c r="APV1154">
        <v>0</v>
      </c>
      <c r="APW1154">
        <v>0</v>
      </c>
      <c r="APX1154">
        <v>0</v>
      </c>
      <c r="APY1154">
        <v>0</v>
      </c>
      <c r="APZ1154">
        <v>0</v>
      </c>
      <c r="AQA1154">
        <v>0</v>
      </c>
      <c r="AQB1154">
        <v>0</v>
      </c>
      <c r="AQC1154">
        <v>0</v>
      </c>
      <c r="AQD1154">
        <v>0</v>
      </c>
      <c r="AQE1154">
        <v>0</v>
      </c>
      <c r="AQF1154">
        <v>0</v>
      </c>
      <c r="AQG1154">
        <v>0</v>
      </c>
      <c r="AQH1154">
        <v>0</v>
      </c>
      <c r="AQI1154">
        <v>0</v>
      </c>
      <c r="AQJ1154">
        <v>0</v>
      </c>
      <c r="AQK1154">
        <v>0</v>
      </c>
      <c r="AQL1154">
        <v>0</v>
      </c>
      <c r="AQM1154">
        <v>0</v>
      </c>
      <c r="AQN1154">
        <v>0</v>
      </c>
      <c r="AQO1154">
        <v>0</v>
      </c>
      <c r="AQP1154">
        <v>0</v>
      </c>
      <c r="AQQ1154">
        <v>0</v>
      </c>
      <c r="AQR1154">
        <v>0</v>
      </c>
      <c r="AQS1154">
        <v>0</v>
      </c>
      <c r="AQT1154">
        <v>0</v>
      </c>
      <c r="AQU1154">
        <v>0</v>
      </c>
      <c r="AQV1154">
        <v>0</v>
      </c>
      <c r="AQW1154">
        <v>0</v>
      </c>
      <c r="AQX1154">
        <v>0</v>
      </c>
      <c r="AQY1154">
        <v>0</v>
      </c>
      <c r="AQZ1154">
        <v>0</v>
      </c>
      <c r="ARA1154">
        <v>0</v>
      </c>
      <c r="ARB1154">
        <v>0</v>
      </c>
      <c r="ARC1154">
        <v>0</v>
      </c>
      <c r="ARD1154">
        <v>0</v>
      </c>
      <c r="ARE1154">
        <v>0</v>
      </c>
      <c r="ARF1154">
        <v>0</v>
      </c>
      <c r="ARG1154">
        <v>0</v>
      </c>
      <c r="ARH1154">
        <v>0</v>
      </c>
      <c r="ARI1154">
        <v>0</v>
      </c>
      <c r="ARJ1154">
        <v>0</v>
      </c>
      <c r="ARK1154">
        <v>0</v>
      </c>
      <c r="ARL1154">
        <v>0</v>
      </c>
      <c r="ARM1154">
        <v>0</v>
      </c>
      <c r="ARN1154">
        <v>0</v>
      </c>
      <c r="ARO1154">
        <v>0</v>
      </c>
      <c r="ARP1154">
        <v>0</v>
      </c>
      <c r="ARQ1154">
        <v>0</v>
      </c>
      <c r="ARR1154">
        <v>0</v>
      </c>
      <c r="ARS1154">
        <v>0</v>
      </c>
      <c r="ART1154">
        <v>0</v>
      </c>
      <c r="ARU1154">
        <v>0</v>
      </c>
      <c r="ARV1154">
        <v>0</v>
      </c>
      <c r="ARW1154">
        <v>0</v>
      </c>
      <c r="ARX1154">
        <v>0</v>
      </c>
      <c r="ARY1154">
        <v>0</v>
      </c>
      <c r="ARZ1154">
        <v>0</v>
      </c>
      <c r="ASA1154">
        <v>0</v>
      </c>
      <c r="ASB1154">
        <v>0</v>
      </c>
      <c r="ASC1154">
        <v>0</v>
      </c>
      <c r="ASD1154">
        <v>0</v>
      </c>
      <c r="ASE1154">
        <v>0</v>
      </c>
      <c r="ASF1154">
        <v>0</v>
      </c>
      <c r="ASG1154">
        <v>0</v>
      </c>
      <c r="ASH1154">
        <v>0</v>
      </c>
      <c r="ASI1154">
        <v>0</v>
      </c>
      <c r="ASJ1154">
        <v>0</v>
      </c>
      <c r="ASK1154">
        <v>0</v>
      </c>
      <c r="ASL1154">
        <v>0</v>
      </c>
      <c r="ASM1154">
        <v>0</v>
      </c>
      <c r="ASN1154">
        <v>0</v>
      </c>
      <c r="ASO1154">
        <v>0</v>
      </c>
      <c r="ASP1154">
        <v>0</v>
      </c>
      <c r="ASQ1154">
        <v>0</v>
      </c>
      <c r="ASR1154">
        <v>0</v>
      </c>
      <c r="ASS1154">
        <v>0</v>
      </c>
      <c r="AST1154">
        <v>0</v>
      </c>
      <c r="ASU1154">
        <v>0</v>
      </c>
      <c r="ASV1154">
        <v>0</v>
      </c>
      <c r="ASW1154">
        <v>0</v>
      </c>
      <c r="ASX1154">
        <v>0</v>
      </c>
      <c r="ASY1154">
        <v>0</v>
      </c>
      <c r="ASZ1154">
        <v>0</v>
      </c>
      <c r="ATA1154">
        <v>0</v>
      </c>
      <c r="ATB1154">
        <v>0</v>
      </c>
      <c r="ATC1154">
        <v>0</v>
      </c>
      <c r="ATD1154">
        <v>0</v>
      </c>
      <c r="ATE1154">
        <v>0</v>
      </c>
      <c r="ATF1154">
        <v>0</v>
      </c>
      <c r="ATG1154">
        <v>0</v>
      </c>
      <c r="ATH1154">
        <v>0</v>
      </c>
      <c r="ATI1154">
        <v>0</v>
      </c>
      <c r="ATJ1154">
        <v>0</v>
      </c>
      <c r="ATK1154">
        <v>0</v>
      </c>
      <c r="ATL1154">
        <v>0</v>
      </c>
      <c r="ATM1154">
        <v>0</v>
      </c>
      <c r="ATN1154">
        <v>0</v>
      </c>
      <c r="ATO1154">
        <v>0</v>
      </c>
      <c r="ATP1154">
        <v>0</v>
      </c>
      <c r="ATQ1154">
        <v>0</v>
      </c>
      <c r="ATR1154">
        <v>0</v>
      </c>
      <c r="ATS1154">
        <v>0</v>
      </c>
      <c r="ATT1154">
        <v>0</v>
      </c>
      <c r="ATU1154">
        <v>0</v>
      </c>
      <c r="ATV1154">
        <v>0</v>
      </c>
      <c r="ATW1154">
        <v>0</v>
      </c>
      <c r="ATX1154">
        <v>0</v>
      </c>
      <c r="ATY1154">
        <v>0</v>
      </c>
      <c r="ATZ1154">
        <v>0</v>
      </c>
      <c r="AUA1154">
        <v>0</v>
      </c>
      <c r="AUB1154">
        <v>0</v>
      </c>
      <c r="AUC1154">
        <v>0</v>
      </c>
      <c r="AUD1154">
        <v>0</v>
      </c>
      <c r="AUE1154">
        <v>0</v>
      </c>
      <c r="AUF1154">
        <v>0</v>
      </c>
      <c r="AUG1154">
        <v>0</v>
      </c>
      <c r="AUH1154">
        <v>0</v>
      </c>
      <c r="AUI1154">
        <v>0</v>
      </c>
      <c r="AUJ1154">
        <v>0</v>
      </c>
      <c r="AUK1154">
        <v>0</v>
      </c>
      <c r="AUL1154">
        <v>0</v>
      </c>
      <c r="AUM1154">
        <v>0</v>
      </c>
      <c r="AUN1154">
        <v>0</v>
      </c>
      <c r="AUO1154">
        <v>0</v>
      </c>
      <c r="AUP1154">
        <v>0</v>
      </c>
      <c r="AUQ1154">
        <v>0</v>
      </c>
      <c r="AUR1154">
        <v>0</v>
      </c>
      <c r="AUS1154">
        <v>0</v>
      </c>
      <c r="AUT1154">
        <v>0</v>
      </c>
      <c r="AUU1154">
        <v>0</v>
      </c>
      <c r="AUV1154">
        <v>0</v>
      </c>
      <c r="AUW1154">
        <v>0</v>
      </c>
      <c r="AUX1154">
        <v>0</v>
      </c>
      <c r="AUY1154">
        <v>0</v>
      </c>
      <c r="AUZ1154">
        <v>0</v>
      </c>
      <c r="AVA1154">
        <v>0</v>
      </c>
      <c r="AVB1154">
        <v>0</v>
      </c>
      <c r="AVC1154">
        <v>0</v>
      </c>
      <c r="AVD1154">
        <v>0</v>
      </c>
      <c r="AVE1154">
        <v>0</v>
      </c>
      <c r="AVF1154">
        <v>0</v>
      </c>
      <c r="AVG1154">
        <v>0</v>
      </c>
      <c r="AVH1154">
        <v>0</v>
      </c>
      <c r="AVI1154">
        <v>0</v>
      </c>
      <c r="AVJ1154">
        <v>0</v>
      </c>
      <c r="AVK1154">
        <v>0</v>
      </c>
      <c r="AVL1154">
        <v>0</v>
      </c>
      <c r="AVM1154">
        <v>0</v>
      </c>
      <c r="AVN1154">
        <v>0</v>
      </c>
      <c r="AVO1154">
        <v>0</v>
      </c>
      <c r="AVP1154">
        <v>0</v>
      </c>
      <c r="AVQ1154">
        <v>0</v>
      </c>
      <c r="AVR1154">
        <v>-10</v>
      </c>
      <c r="AVS1154">
        <v>0</v>
      </c>
      <c r="AVT1154">
        <v>0</v>
      </c>
      <c r="AVU1154">
        <v>0</v>
      </c>
      <c r="AVV1154">
        <v>0</v>
      </c>
      <c r="AVW1154">
        <v>0</v>
      </c>
      <c r="AVX1154">
        <v>0</v>
      </c>
      <c r="AVY1154">
        <v>0</v>
      </c>
      <c r="AVZ1154">
        <v>0</v>
      </c>
      <c r="AWA1154">
        <v>0</v>
      </c>
      <c r="AWB1154">
        <v>0</v>
      </c>
      <c r="AWC1154">
        <v>0</v>
      </c>
      <c r="AWD1154">
        <v>0</v>
      </c>
      <c r="AWE1154">
        <v>0</v>
      </c>
      <c r="AWF1154">
        <v>0</v>
      </c>
      <c r="AWG1154">
        <v>0</v>
      </c>
      <c r="AWH1154">
        <v>0</v>
      </c>
      <c r="AWI1154">
        <v>0</v>
      </c>
      <c r="AWJ1154">
        <v>0</v>
      </c>
      <c r="AWK1154">
        <v>0</v>
      </c>
      <c r="AWL1154">
        <v>0</v>
      </c>
      <c r="AWM1154">
        <v>0</v>
      </c>
      <c r="AWN1154">
        <v>0</v>
      </c>
      <c r="AWO1154">
        <v>0</v>
      </c>
      <c r="AWP1154">
        <v>0</v>
      </c>
      <c r="AWQ1154">
        <v>0</v>
      </c>
      <c r="AWR1154">
        <v>0</v>
      </c>
      <c r="AWS1154">
        <v>0</v>
      </c>
      <c r="AWT1154">
        <v>0</v>
      </c>
      <c r="AWU1154">
        <v>0</v>
      </c>
      <c r="AWV1154">
        <v>0</v>
      </c>
      <c r="AWW1154">
        <v>0</v>
      </c>
      <c r="AWX1154">
        <v>0</v>
      </c>
      <c r="AWY1154">
        <v>0</v>
      </c>
      <c r="AWZ1154">
        <v>0</v>
      </c>
      <c r="AXA1154">
        <v>0</v>
      </c>
      <c r="AXB1154">
        <v>0</v>
      </c>
      <c r="AXC1154">
        <v>0</v>
      </c>
      <c r="AXD1154">
        <v>0</v>
      </c>
      <c r="AXE1154">
        <v>0</v>
      </c>
      <c r="AXF1154">
        <v>0</v>
      </c>
      <c r="AXG1154">
        <v>0</v>
      </c>
      <c r="AXH1154">
        <v>0</v>
      </c>
      <c r="AXI1154">
        <v>0</v>
      </c>
      <c r="AXJ1154">
        <v>0</v>
      </c>
      <c r="AXK1154">
        <v>0</v>
      </c>
      <c r="AXL1154">
        <v>0</v>
      </c>
      <c r="AXM1154">
        <v>0</v>
      </c>
      <c r="AXN1154">
        <v>0</v>
      </c>
      <c r="AXO1154">
        <v>0</v>
      </c>
      <c r="AXP1154">
        <v>0</v>
      </c>
      <c r="AXQ1154">
        <v>0</v>
      </c>
      <c r="AXR1154">
        <v>0</v>
      </c>
      <c r="AXS1154">
        <v>0</v>
      </c>
      <c r="AXT1154">
        <v>0</v>
      </c>
      <c r="AXU1154">
        <v>0</v>
      </c>
      <c r="AXV1154">
        <v>0</v>
      </c>
      <c r="AXW1154">
        <v>0</v>
      </c>
      <c r="AXX1154">
        <v>0</v>
      </c>
      <c r="AXY1154">
        <v>0</v>
      </c>
      <c r="AXZ1154">
        <v>0</v>
      </c>
      <c r="AYA1154">
        <v>0</v>
      </c>
      <c r="AYB1154">
        <v>0</v>
      </c>
      <c r="AYC1154">
        <v>0</v>
      </c>
      <c r="AYD1154">
        <v>0</v>
      </c>
      <c r="AYE1154">
        <v>0</v>
      </c>
      <c r="AYF1154">
        <v>0</v>
      </c>
      <c r="AYG1154">
        <v>0</v>
      </c>
      <c r="AYH1154">
        <v>0</v>
      </c>
      <c r="AYI1154">
        <v>0</v>
      </c>
      <c r="AYJ1154">
        <v>0</v>
      </c>
      <c r="AYK1154">
        <v>0</v>
      </c>
      <c r="AYL1154">
        <v>0</v>
      </c>
      <c r="AYM1154">
        <v>0</v>
      </c>
      <c r="AYN1154">
        <v>0</v>
      </c>
      <c r="AYO1154">
        <v>0</v>
      </c>
      <c r="AYP1154">
        <v>0</v>
      </c>
      <c r="AYQ1154">
        <v>0</v>
      </c>
      <c r="AYR1154">
        <v>0</v>
      </c>
      <c r="AYS1154">
        <v>0</v>
      </c>
      <c r="AYT1154">
        <v>0</v>
      </c>
      <c r="AYU1154">
        <v>0</v>
      </c>
      <c r="AYV1154">
        <v>0</v>
      </c>
      <c r="AYW1154">
        <v>0</v>
      </c>
      <c r="AYX1154">
        <v>0</v>
      </c>
      <c r="AYY1154">
        <v>0</v>
      </c>
      <c r="AYZ1154">
        <v>0</v>
      </c>
      <c r="AZA1154">
        <v>0</v>
      </c>
      <c r="AZB1154">
        <v>0</v>
      </c>
      <c r="AZC1154">
        <v>0</v>
      </c>
      <c r="AZD1154">
        <v>0</v>
      </c>
      <c r="AZE1154">
        <v>0</v>
      </c>
      <c r="AZF1154">
        <v>0</v>
      </c>
      <c r="AZG1154">
        <v>0</v>
      </c>
      <c r="AZH1154">
        <v>0</v>
      </c>
      <c r="AZI1154">
        <v>0</v>
      </c>
      <c r="AZJ1154">
        <v>0</v>
      </c>
      <c r="AZK1154">
        <v>0</v>
      </c>
      <c r="AZL1154">
        <v>0</v>
      </c>
      <c r="AZM1154">
        <v>0</v>
      </c>
      <c r="AZN1154">
        <v>0</v>
      </c>
      <c r="AZO1154">
        <v>0</v>
      </c>
      <c r="AZP1154">
        <v>0</v>
      </c>
      <c r="AZQ1154">
        <v>0</v>
      </c>
      <c r="AZR1154">
        <v>0</v>
      </c>
      <c r="AZS1154">
        <v>0</v>
      </c>
      <c r="AZT1154">
        <v>0</v>
      </c>
      <c r="AZU1154">
        <v>0</v>
      </c>
      <c r="AZV1154">
        <v>0</v>
      </c>
      <c r="AZW1154">
        <v>0</v>
      </c>
      <c r="AZX1154">
        <v>0</v>
      </c>
      <c r="AZY1154">
        <v>0</v>
      </c>
      <c r="AZZ1154">
        <v>0</v>
      </c>
      <c r="BAA1154">
        <v>0</v>
      </c>
      <c r="BAB1154">
        <v>0</v>
      </c>
      <c r="BAC1154">
        <v>0</v>
      </c>
      <c r="BAD1154">
        <v>0</v>
      </c>
      <c r="BAE1154">
        <v>0</v>
      </c>
      <c r="BAF1154">
        <v>0</v>
      </c>
      <c r="BAG1154">
        <v>0</v>
      </c>
      <c r="BAH1154">
        <v>0</v>
      </c>
      <c r="BAI1154">
        <v>0</v>
      </c>
      <c r="BAJ1154">
        <v>0</v>
      </c>
      <c r="BAK1154">
        <v>0</v>
      </c>
      <c r="BAL1154">
        <v>0</v>
      </c>
      <c r="BAM1154">
        <v>0</v>
      </c>
      <c r="BAN1154">
        <v>0</v>
      </c>
      <c r="BAO1154">
        <v>0</v>
      </c>
      <c r="BAP1154">
        <v>0</v>
      </c>
      <c r="BAQ1154">
        <v>0</v>
      </c>
      <c r="BAR1154">
        <v>0</v>
      </c>
      <c r="BAS1154">
        <v>0</v>
      </c>
      <c r="BAT1154">
        <v>0</v>
      </c>
      <c r="BAU1154">
        <v>0</v>
      </c>
      <c r="BAV1154">
        <v>0</v>
      </c>
      <c r="BAW1154">
        <v>0</v>
      </c>
      <c r="BAX1154">
        <v>0</v>
      </c>
      <c r="BAY1154">
        <v>0</v>
      </c>
      <c r="BAZ1154">
        <v>0</v>
      </c>
      <c r="BBA1154">
        <v>0</v>
      </c>
      <c r="BBB1154">
        <v>0</v>
      </c>
      <c r="BBC1154">
        <v>0</v>
      </c>
      <c r="BBD1154">
        <v>0</v>
      </c>
      <c r="BBE1154">
        <v>0</v>
      </c>
      <c r="BBF1154">
        <v>0</v>
      </c>
      <c r="BBG1154">
        <v>0</v>
      </c>
      <c r="BBH1154">
        <v>0</v>
      </c>
      <c r="BBI1154">
        <v>0</v>
      </c>
      <c r="BBJ1154">
        <v>0</v>
      </c>
      <c r="BBK1154">
        <v>0</v>
      </c>
      <c r="BBL1154">
        <v>0</v>
      </c>
      <c r="BBM1154">
        <v>0</v>
      </c>
      <c r="BBN1154">
        <v>0</v>
      </c>
      <c r="BBO1154">
        <v>0</v>
      </c>
      <c r="BBP1154">
        <v>0</v>
      </c>
      <c r="BBQ1154">
        <v>0</v>
      </c>
      <c r="BBR1154">
        <v>0</v>
      </c>
      <c r="BBS1154">
        <v>0</v>
      </c>
      <c r="BBT1154">
        <v>0</v>
      </c>
      <c r="BBU1154">
        <v>0</v>
      </c>
      <c r="BBV1154">
        <v>0</v>
      </c>
      <c r="BBW1154">
        <v>0</v>
      </c>
      <c r="BBX1154">
        <v>0</v>
      </c>
      <c r="BBY1154">
        <v>0</v>
      </c>
      <c r="BBZ1154">
        <v>0</v>
      </c>
      <c r="BCA1154">
        <v>0</v>
      </c>
      <c r="BCB1154">
        <v>0</v>
      </c>
      <c r="BCC1154">
        <v>0</v>
      </c>
      <c r="BCD1154">
        <v>0</v>
      </c>
      <c r="BCE1154">
        <v>0</v>
      </c>
      <c r="BCF1154">
        <v>0</v>
      </c>
      <c r="BCG1154">
        <v>0</v>
      </c>
      <c r="BCH1154">
        <v>0</v>
      </c>
      <c r="BCI1154">
        <v>0</v>
      </c>
      <c r="BCJ1154">
        <v>0</v>
      </c>
      <c r="BCK1154">
        <v>0</v>
      </c>
      <c r="BCL1154">
        <v>0</v>
      </c>
      <c r="BCM1154">
        <v>0</v>
      </c>
      <c r="BCN1154">
        <v>0</v>
      </c>
      <c r="BCO1154">
        <v>0</v>
      </c>
      <c r="BCP1154">
        <v>0</v>
      </c>
      <c r="BCQ1154">
        <v>0</v>
      </c>
      <c r="BCR1154">
        <v>0</v>
      </c>
      <c r="BCS1154">
        <v>0</v>
      </c>
      <c r="BCT1154">
        <v>0</v>
      </c>
      <c r="BCU1154">
        <v>0</v>
      </c>
      <c r="BCV1154">
        <v>0</v>
      </c>
      <c r="BCW1154">
        <v>0</v>
      </c>
      <c r="BCX1154">
        <v>0</v>
      </c>
      <c r="BCY1154">
        <v>0</v>
      </c>
      <c r="BCZ1154">
        <v>0</v>
      </c>
      <c r="BDA1154">
        <v>0</v>
      </c>
      <c r="BDB1154">
        <v>0</v>
      </c>
      <c r="BDC1154">
        <v>0</v>
      </c>
      <c r="BDD1154">
        <v>0</v>
      </c>
      <c r="BDE1154">
        <v>0</v>
      </c>
      <c r="BDF1154">
        <v>0</v>
      </c>
      <c r="BDG1154">
        <v>0</v>
      </c>
      <c r="BDH1154">
        <v>0</v>
      </c>
      <c r="BDI1154">
        <v>0</v>
      </c>
      <c r="BDJ1154">
        <v>0</v>
      </c>
      <c r="BDK1154">
        <v>0</v>
      </c>
      <c r="BDL1154">
        <v>0</v>
      </c>
      <c r="BDM1154">
        <v>0</v>
      </c>
      <c r="BDN1154">
        <v>0</v>
      </c>
      <c r="BDO1154">
        <v>0</v>
      </c>
      <c r="BDP1154">
        <v>0</v>
      </c>
      <c r="BDQ1154">
        <v>0</v>
      </c>
      <c r="BDR1154">
        <v>0</v>
      </c>
      <c r="BDS1154">
        <v>0</v>
      </c>
      <c r="BDT1154">
        <v>0</v>
      </c>
      <c r="BDU1154">
        <v>0</v>
      </c>
      <c r="BDV1154">
        <v>0</v>
      </c>
      <c r="BDW1154">
        <v>0</v>
      </c>
      <c r="BDX1154">
        <v>0</v>
      </c>
      <c r="BDY1154">
        <v>0</v>
      </c>
      <c r="BDZ1154">
        <v>0</v>
      </c>
      <c r="BEA1154">
        <v>0</v>
      </c>
      <c r="BEB1154">
        <v>0</v>
      </c>
      <c r="BEC1154">
        <v>0</v>
      </c>
      <c r="BED1154">
        <v>0</v>
      </c>
      <c r="BEE1154">
        <v>0</v>
      </c>
      <c r="BEF1154">
        <v>0</v>
      </c>
      <c r="BEG1154">
        <v>0</v>
      </c>
      <c r="BEH1154">
        <v>0</v>
      </c>
      <c r="BEI1154">
        <v>0</v>
      </c>
      <c r="BEJ1154">
        <v>0</v>
      </c>
      <c r="BEK1154">
        <v>0</v>
      </c>
      <c r="BEL1154">
        <v>0</v>
      </c>
      <c r="BEM1154">
        <v>0</v>
      </c>
      <c r="BEN1154">
        <v>0</v>
      </c>
      <c r="BEO1154">
        <v>0</v>
      </c>
      <c r="BEP1154">
        <v>0</v>
      </c>
      <c r="BEQ1154">
        <v>0</v>
      </c>
      <c r="BER1154">
        <v>0</v>
      </c>
      <c r="BES1154">
        <v>0</v>
      </c>
      <c r="BET1154">
        <v>0</v>
      </c>
      <c r="BEU1154">
        <v>0</v>
      </c>
      <c r="BEV1154">
        <v>0</v>
      </c>
      <c r="BEW1154">
        <v>0</v>
      </c>
      <c r="BEX1154">
        <v>0</v>
      </c>
      <c r="BEY1154">
        <v>0</v>
      </c>
      <c r="BEZ1154">
        <v>0</v>
      </c>
      <c r="BFA1154">
        <v>0</v>
      </c>
      <c r="BFB1154">
        <v>0</v>
      </c>
      <c r="BFC1154">
        <v>0</v>
      </c>
      <c r="BFD1154">
        <v>0</v>
      </c>
      <c r="BFE1154">
        <v>0</v>
      </c>
      <c r="BFF1154">
        <v>0</v>
      </c>
      <c r="BFG1154">
        <v>0</v>
      </c>
      <c r="BFH1154">
        <v>0</v>
      </c>
      <c r="BFI1154">
        <v>0</v>
      </c>
      <c r="BFJ1154">
        <v>0</v>
      </c>
      <c r="BFK1154">
        <v>0</v>
      </c>
      <c r="BFL1154">
        <v>0</v>
      </c>
      <c r="BFM1154">
        <v>0</v>
      </c>
      <c r="BFN1154">
        <v>0</v>
      </c>
      <c r="BFO1154">
        <v>0</v>
      </c>
      <c r="BFP1154">
        <v>0</v>
      </c>
      <c r="BFQ1154">
        <v>0</v>
      </c>
      <c r="BFR1154">
        <v>0</v>
      </c>
      <c r="BFS1154">
        <v>0</v>
      </c>
      <c r="BFT1154">
        <v>0</v>
      </c>
      <c r="BFU1154">
        <v>0</v>
      </c>
      <c r="BFV1154">
        <v>0</v>
      </c>
      <c r="BFW1154">
        <v>0</v>
      </c>
      <c r="BFX1154">
        <v>0</v>
      </c>
      <c r="BFY1154">
        <v>0</v>
      </c>
      <c r="BFZ1154">
        <v>0</v>
      </c>
      <c r="BGA1154">
        <v>0</v>
      </c>
      <c r="BGB1154">
        <v>0</v>
      </c>
      <c r="BGC1154">
        <v>0</v>
      </c>
      <c r="BGD1154">
        <v>0</v>
      </c>
      <c r="BGE1154">
        <v>0</v>
      </c>
      <c r="BGF1154">
        <v>0</v>
      </c>
      <c r="BGG1154">
        <v>0</v>
      </c>
      <c r="BGH1154">
        <v>0</v>
      </c>
      <c r="BGI1154">
        <v>0</v>
      </c>
      <c r="BGJ1154">
        <v>0</v>
      </c>
      <c r="BGK1154">
        <v>0</v>
      </c>
      <c r="BGL1154">
        <v>0</v>
      </c>
      <c r="BGM1154">
        <v>0</v>
      </c>
      <c r="BGN1154">
        <v>0</v>
      </c>
      <c r="BGO1154">
        <v>0</v>
      </c>
      <c r="BGP1154">
        <v>0</v>
      </c>
      <c r="BGQ1154">
        <v>0</v>
      </c>
      <c r="BGR1154">
        <v>0</v>
      </c>
      <c r="BGS1154">
        <v>0</v>
      </c>
      <c r="BGT1154">
        <v>0</v>
      </c>
      <c r="BGU1154">
        <v>0</v>
      </c>
      <c r="BGV1154">
        <v>0</v>
      </c>
      <c r="BGW1154">
        <v>0</v>
      </c>
      <c r="BGX1154">
        <v>0</v>
      </c>
      <c r="BGY1154">
        <v>0</v>
      </c>
      <c r="BGZ1154">
        <v>0</v>
      </c>
      <c r="BHA1154">
        <v>0</v>
      </c>
      <c r="BHB1154">
        <v>0</v>
      </c>
      <c r="BHC1154">
        <v>0</v>
      </c>
      <c r="BHD1154">
        <v>0</v>
      </c>
      <c r="BHE1154">
        <v>0</v>
      </c>
      <c r="BHF1154">
        <v>0</v>
      </c>
      <c r="BHG1154">
        <v>0</v>
      </c>
      <c r="BHH1154">
        <v>0</v>
      </c>
      <c r="BHI1154">
        <v>0</v>
      </c>
      <c r="BHJ1154">
        <v>0</v>
      </c>
      <c r="BHK1154">
        <v>0</v>
      </c>
      <c r="BHL1154">
        <v>0</v>
      </c>
      <c r="BHM1154">
        <v>0</v>
      </c>
      <c r="BHN1154">
        <v>0</v>
      </c>
      <c r="BHO1154">
        <v>0</v>
      </c>
      <c r="BHP1154">
        <v>0</v>
      </c>
      <c r="BHQ1154">
        <v>0</v>
      </c>
      <c r="BHR1154">
        <v>0</v>
      </c>
    </row>
    <row r="1155" spans="1:1578" x14ac:dyDescent="0.25">
      <c r="A1155" s="1" t="s">
        <v>2138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0</v>
      </c>
      <c r="HN1155">
        <v>0</v>
      </c>
      <c r="HO1155">
        <v>0</v>
      </c>
      <c r="HP1155">
        <v>0</v>
      </c>
      <c r="HQ1155">
        <v>0</v>
      </c>
      <c r="HR1155">
        <v>0</v>
      </c>
      <c r="HS1155">
        <v>0</v>
      </c>
      <c r="HT1155">
        <v>0</v>
      </c>
      <c r="HU1155">
        <v>0</v>
      </c>
      <c r="HV1155">
        <v>0</v>
      </c>
      <c r="HW1155">
        <v>0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>
        <v>0</v>
      </c>
      <c r="IF1155">
        <v>0</v>
      </c>
      <c r="IG1155">
        <v>0</v>
      </c>
      <c r="IH1155">
        <v>0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0</v>
      </c>
      <c r="IO1155">
        <v>0</v>
      </c>
      <c r="IP1155">
        <v>0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0</v>
      </c>
      <c r="JM1155">
        <v>0</v>
      </c>
      <c r="JN1155">
        <v>0</v>
      </c>
      <c r="JO1155">
        <v>0</v>
      </c>
      <c r="JP1155">
        <v>0</v>
      </c>
      <c r="JQ1155">
        <v>0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0</v>
      </c>
      <c r="KA1155">
        <v>0</v>
      </c>
      <c r="KB1155">
        <v>0</v>
      </c>
      <c r="KC1155">
        <v>0</v>
      </c>
      <c r="KD1155">
        <v>0</v>
      </c>
      <c r="KE1155">
        <v>0</v>
      </c>
      <c r="KF1155">
        <v>0</v>
      </c>
      <c r="KG1155">
        <v>0</v>
      </c>
      <c r="KH1155">
        <v>0</v>
      </c>
      <c r="KI1155">
        <v>0</v>
      </c>
      <c r="KJ1155">
        <v>0</v>
      </c>
      <c r="KK1155">
        <v>0</v>
      </c>
      <c r="KL1155">
        <v>0</v>
      </c>
      <c r="KM1155">
        <v>0</v>
      </c>
      <c r="KN1155">
        <v>0</v>
      </c>
      <c r="KO1155">
        <v>0</v>
      </c>
      <c r="KP1155">
        <v>0</v>
      </c>
      <c r="KQ1155">
        <v>0</v>
      </c>
      <c r="KR1155">
        <v>0</v>
      </c>
      <c r="KS1155">
        <v>0</v>
      </c>
      <c r="KT1155">
        <v>0</v>
      </c>
      <c r="KU1155">
        <v>0</v>
      </c>
      <c r="KV1155">
        <v>0</v>
      </c>
      <c r="KW1155">
        <v>0</v>
      </c>
      <c r="KX1155">
        <v>0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>
        <v>0</v>
      </c>
      <c r="LH1155">
        <v>0</v>
      </c>
      <c r="LI1155">
        <v>0</v>
      </c>
      <c r="LJ1155">
        <v>0</v>
      </c>
      <c r="LK1155">
        <v>0</v>
      </c>
      <c r="LL1155">
        <v>0</v>
      </c>
      <c r="LM1155">
        <v>0</v>
      </c>
      <c r="LN1155">
        <v>0</v>
      </c>
      <c r="LO1155">
        <v>0</v>
      </c>
      <c r="LP1155">
        <v>0</v>
      </c>
      <c r="LQ1155">
        <v>0</v>
      </c>
      <c r="LR1155">
        <v>0</v>
      </c>
      <c r="LS1155">
        <v>0</v>
      </c>
      <c r="LT1155">
        <v>0</v>
      </c>
      <c r="LU1155">
        <v>0</v>
      </c>
      <c r="LV1155">
        <v>0</v>
      </c>
      <c r="LW1155">
        <v>0</v>
      </c>
      <c r="LX1155">
        <v>0</v>
      </c>
      <c r="LY1155">
        <v>0</v>
      </c>
      <c r="LZ1155">
        <v>0</v>
      </c>
      <c r="MA1155">
        <v>0</v>
      </c>
      <c r="MB1155">
        <v>0</v>
      </c>
      <c r="MC1155">
        <v>0</v>
      </c>
      <c r="MD1155">
        <v>0</v>
      </c>
      <c r="ME1155">
        <v>0</v>
      </c>
      <c r="MF1155">
        <v>0</v>
      </c>
      <c r="MG1155">
        <v>0</v>
      </c>
      <c r="MH1155">
        <v>0</v>
      </c>
      <c r="MI1155">
        <v>0</v>
      </c>
      <c r="MJ1155">
        <v>0</v>
      </c>
      <c r="MK1155">
        <v>0</v>
      </c>
      <c r="ML1155">
        <v>0</v>
      </c>
      <c r="MM1155">
        <v>0</v>
      </c>
      <c r="MN1155">
        <v>0</v>
      </c>
      <c r="MO1155">
        <v>0</v>
      </c>
      <c r="MP1155">
        <v>0</v>
      </c>
      <c r="MQ1155">
        <v>0</v>
      </c>
      <c r="MR1155">
        <v>0</v>
      </c>
      <c r="MS1155">
        <v>0</v>
      </c>
      <c r="MT1155">
        <v>0</v>
      </c>
      <c r="MU1155">
        <v>0</v>
      </c>
      <c r="MV1155">
        <v>0</v>
      </c>
      <c r="MW1155">
        <v>0</v>
      </c>
      <c r="MX1155">
        <v>0</v>
      </c>
      <c r="MY1155">
        <v>0</v>
      </c>
      <c r="MZ1155">
        <v>0</v>
      </c>
      <c r="NA1155">
        <v>0</v>
      </c>
      <c r="NB1155">
        <v>0</v>
      </c>
      <c r="NC1155">
        <v>0</v>
      </c>
      <c r="ND1155">
        <v>0</v>
      </c>
      <c r="NE1155">
        <v>0</v>
      </c>
      <c r="NF1155">
        <v>0</v>
      </c>
      <c r="NG1155">
        <v>0</v>
      </c>
      <c r="NH1155">
        <v>0</v>
      </c>
      <c r="NI1155">
        <v>0</v>
      </c>
      <c r="NJ1155">
        <v>0</v>
      </c>
      <c r="NK1155">
        <v>0</v>
      </c>
      <c r="NL1155">
        <v>0</v>
      </c>
      <c r="NM1155">
        <v>0</v>
      </c>
      <c r="NN1155">
        <v>0</v>
      </c>
      <c r="NO1155">
        <v>0</v>
      </c>
      <c r="NP1155">
        <v>0</v>
      </c>
      <c r="NQ1155">
        <v>0</v>
      </c>
      <c r="NR1155">
        <v>0</v>
      </c>
      <c r="NS1155">
        <v>0</v>
      </c>
      <c r="NT1155">
        <v>0</v>
      </c>
      <c r="NU1155">
        <v>0</v>
      </c>
      <c r="NV1155">
        <v>0</v>
      </c>
      <c r="NW1155">
        <v>0</v>
      </c>
      <c r="NX1155">
        <v>0</v>
      </c>
      <c r="NY1155">
        <v>0</v>
      </c>
      <c r="NZ1155">
        <v>0</v>
      </c>
      <c r="OA1155">
        <v>0</v>
      </c>
      <c r="OB1155">
        <v>0</v>
      </c>
      <c r="OC1155">
        <v>0</v>
      </c>
      <c r="OD1155">
        <v>0</v>
      </c>
      <c r="OE1155">
        <v>0</v>
      </c>
      <c r="OF1155">
        <v>0</v>
      </c>
      <c r="OG1155">
        <v>0</v>
      </c>
      <c r="OH1155">
        <v>0</v>
      </c>
      <c r="OI1155">
        <v>0</v>
      </c>
      <c r="OJ1155">
        <v>0</v>
      </c>
      <c r="OK1155">
        <v>0</v>
      </c>
      <c r="OL1155">
        <v>0</v>
      </c>
      <c r="OM1155">
        <v>0</v>
      </c>
      <c r="ON1155">
        <v>0</v>
      </c>
      <c r="OO1155">
        <v>0</v>
      </c>
      <c r="OP1155">
        <v>0</v>
      </c>
      <c r="OQ1155">
        <v>0</v>
      </c>
      <c r="OR1155">
        <v>0</v>
      </c>
      <c r="OS1155">
        <v>0</v>
      </c>
      <c r="OT1155">
        <v>0</v>
      </c>
      <c r="OU1155">
        <v>0</v>
      </c>
      <c r="OV1155">
        <v>0</v>
      </c>
      <c r="OW1155">
        <v>0</v>
      </c>
      <c r="OX1155">
        <v>0</v>
      </c>
      <c r="OY1155">
        <v>0</v>
      </c>
      <c r="OZ1155">
        <v>0</v>
      </c>
      <c r="PA1155">
        <v>0</v>
      </c>
      <c r="PB1155">
        <v>0</v>
      </c>
      <c r="PC1155">
        <v>0</v>
      </c>
      <c r="PD1155">
        <v>0</v>
      </c>
      <c r="PE1155">
        <v>0</v>
      </c>
      <c r="PF1155">
        <v>0</v>
      </c>
      <c r="PG1155">
        <v>0</v>
      </c>
      <c r="PH1155">
        <v>0</v>
      </c>
      <c r="PI1155">
        <v>0</v>
      </c>
      <c r="PJ1155">
        <v>0</v>
      </c>
      <c r="PK1155">
        <v>0</v>
      </c>
      <c r="PL1155">
        <v>0</v>
      </c>
      <c r="PM1155">
        <v>0</v>
      </c>
      <c r="PN1155">
        <v>0</v>
      </c>
      <c r="PO1155">
        <v>0</v>
      </c>
      <c r="PP1155">
        <v>0</v>
      </c>
      <c r="PQ1155">
        <v>0</v>
      </c>
      <c r="PR1155">
        <v>0</v>
      </c>
      <c r="PS1155">
        <v>0</v>
      </c>
      <c r="PT1155">
        <v>0</v>
      </c>
      <c r="PU1155">
        <v>0</v>
      </c>
      <c r="PV1155">
        <v>0</v>
      </c>
      <c r="PW1155">
        <v>0</v>
      </c>
      <c r="PX1155">
        <v>0</v>
      </c>
      <c r="PY1155">
        <v>0</v>
      </c>
      <c r="PZ1155">
        <v>0</v>
      </c>
      <c r="QA1155">
        <v>0</v>
      </c>
      <c r="QB1155">
        <v>0</v>
      </c>
      <c r="QC1155">
        <v>0</v>
      </c>
      <c r="QD1155">
        <v>0</v>
      </c>
      <c r="QE1155">
        <v>0</v>
      </c>
      <c r="QF1155">
        <v>0</v>
      </c>
      <c r="QG1155">
        <v>0</v>
      </c>
      <c r="QH1155">
        <v>0</v>
      </c>
      <c r="QI1155">
        <v>0</v>
      </c>
      <c r="QJ1155">
        <v>0</v>
      </c>
      <c r="QK1155">
        <v>0</v>
      </c>
      <c r="QL1155">
        <v>0</v>
      </c>
      <c r="QM1155">
        <v>0</v>
      </c>
      <c r="QN1155">
        <v>0</v>
      </c>
      <c r="QO1155">
        <v>0</v>
      </c>
      <c r="QP1155">
        <v>0</v>
      </c>
      <c r="QQ1155">
        <v>0</v>
      </c>
      <c r="QR1155">
        <v>0</v>
      </c>
      <c r="QS1155">
        <v>0</v>
      </c>
      <c r="QT1155">
        <v>0</v>
      </c>
      <c r="QU1155">
        <v>0</v>
      </c>
      <c r="QV1155">
        <v>0</v>
      </c>
      <c r="QW1155">
        <v>0</v>
      </c>
      <c r="QX1155">
        <v>0</v>
      </c>
      <c r="QY1155">
        <v>0</v>
      </c>
      <c r="QZ1155">
        <v>0</v>
      </c>
      <c r="RA1155">
        <v>0</v>
      </c>
      <c r="RB1155">
        <v>0</v>
      </c>
      <c r="RC1155">
        <v>0</v>
      </c>
      <c r="RD1155">
        <v>0</v>
      </c>
      <c r="RE1155">
        <v>0</v>
      </c>
      <c r="RF1155">
        <v>0</v>
      </c>
      <c r="RG1155">
        <v>0</v>
      </c>
      <c r="RH1155">
        <v>0</v>
      </c>
      <c r="RI1155">
        <v>0</v>
      </c>
      <c r="RJ1155">
        <v>0</v>
      </c>
      <c r="RK1155">
        <v>0</v>
      </c>
      <c r="RL1155">
        <v>0</v>
      </c>
      <c r="RM1155">
        <v>0</v>
      </c>
      <c r="RN1155">
        <v>0</v>
      </c>
      <c r="RO1155">
        <v>0</v>
      </c>
      <c r="RP1155">
        <v>0</v>
      </c>
      <c r="RQ1155">
        <v>0</v>
      </c>
      <c r="RR1155">
        <v>0</v>
      </c>
      <c r="RS1155">
        <v>0</v>
      </c>
      <c r="RT1155">
        <v>0</v>
      </c>
      <c r="RU1155">
        <v>0</v>
      </c>
      <c r="RV1155">
        <v>0</v>
      </c>
      <c r="RW1155">
        <v>0</v>
      </c>
      <c r="RX1155">
        <v>0</v>
      </c>
      <c r="RY1155">
        <v>0</v>
      </c>
      <c r="RZ1155">
        <v>0</v>
      </c>
      <c r="SA1155">
        <v>0</v>
      </c>
      <c r="SB1155">
        <v>0</v>
      </c>
      <c r="SC1155">
        <v>0</v>
      </c>
      <c r="SD1155">
        <v>0</v>
      </c>
      <c r="SE1155">
        <v>0</v>
      </c>
      <c r="SF1155">
        <v>0</v>
      </c>
      <c r="SG1155">
        <v>0</v>
      </c>
      <c r="SH1155">
        <v>0</v>
      </c>
      <c r="SI1155">
        <v>0</v>
      </c>
      <c r="SJ1155">
        <v>0</v>
      </c>
      <c r="SK1155">
        <v>0</v>
      </c>
      <c r="SL1155">
        <v>0</v>
      </c>
      <c r="SM1155">
        <v>0</v>
      </c>
      <c r="SN1155">
        <v>0</v>
      </c>
      <c r="SO1155">
        <v>0</v>
      </c>
      <c r="SP1155">
        <v>0</v>
      </c>
      <c r="SQ1155">
        <v>0</v>
      </c>
      <c r="SR1155">
        <v>0</v>
      </c>
      <c r="SS1155">
        <v>0</v>
      </c>
      <c r="ST1155">
        <v>0</v>
      </c>
      <c r="SU1155">
        <v>0</v>
      </c>
      <c r="SV1155">
        <v>0</v>
      </c>
      <c r="SW1155">
        <v>0</v>
      </c>
      <c r="SX1155">
        <v>0</v>
      </c>
      <c r="SY1155">
        <v>0</v>
      </c>
      <c r="SZ1155">
        <v>0</v>
      </c>
      <c r="TA1155">
        <v>0</v>
      </c>
      <c r="TB1155">
        <v>0</v>
      </c>
      <c r="TC1155">
        <v>0</v>
      </c>
      <c r="TD1155">
        <v>0</v>
      </c>
      <c r="TE1155">
        <v>0</v>
      </c>
      <c r="TF1155">
        <v>0</v>
      </c>
      <c r="TG1155">
        <v>0</v>
      </c>
      <c r="TH1155">
        <v>0</v>
      </c>
      <c r="TI1155">
        <v>0</v>
      </c>
      <c r="TJ1155">
        <v>0</v>
      </c>
      <c r="TK1155">
        <v>0</v>
      </c>
      <c r="TL1155">
        <v>0</v>
      </c>
      <c r="TM1155">
        <v>0</v>
      </c>
      <c r="TN1155">
        <v>0</v>
      </c>
      <c r="TO1155">
        <v>0</v>
      </c>
      <c r="TP1155">
        <v>0</v>
      </c>
      <c r="TQ1155">
        <v>0</v>
      </c>
      <c r="TR1155">
        <v>0</v>
      </c>
      <c r="TS1155">
        <v>0</v>
      </c>
      <c r="TT1155">
        <v>0</v>
      </c>
      <c r="TU1155">
        <v>0</v>
      </c>
      <c r="TV1155">
        <v>0</v>
      </c>
      <c r="TW1155">
        <v>0</v>
      </c>
      <c r="TX1155">
        <v>0</v>
      </c>
      <c r="TY1155">
        <v>0</v>
      </c>
      <c r="TZ1155">
        <v>0</v>
      </c>
      <c r="UA1155">
        <v>0</v>
      </c>
      <c r="UB1155">
        <v>0</v>
      </c>
      <c r="UC1155">
        <v>0</v>
      </c>
      <c r="UD1155">
        <v>0</v>
      </c>
      <c r="UE1155">
        <v>0</v>
      </c>
      <c r="UF1155">
        <v>0</v>
      </c>
      <c r="UG1155">
        <v>0</v>
      </c>
      <c r="UH1155">
        <v>0</v>
      </c>
      <c r="UI1155">
        <v>0</v>
      </c>
      <c r="UJ1155">
        <v>0</v>
      </c>
      <c r="UK1155">
        <v>0</v>
      </c>
      <c r="UL1155">
        <v>0</v>
      </c>
      <c r="UM1155">
        <v>0</v>
      </c>
      <c r="UN1155">
        <v>0</v>
      </c>
      <c r="UO1155">
        <v>0</v>
      </c>
      <c r="UP1155">
        <v>0</v>
      </c>
      <c r="UQ1155">
        <v>0</v>
      </c>
      <c r="UR1155">
        <v>0</v>
      </c>
      <c r="US1155">
        <v>0</v>
      </c>
      <c r="UT1155">
        <v>0</v>
      </c>
      <c r="UU1155">
        <v>0</v>
      </c>
      <c r="UV1155">
        <v>0</v>
      </c>
      <c r="UW1155">
        <v>0</v>
      </c>
      <c r="UX1155">
        <v>0</v>
      </c>
      <c r="UY1155">
        <v>0</v>
      </c>
      <c r="UZ1155">
        <v>0</v>
      </c>
      <c r="VA1155">
        <v>0</v>
      </c>
      <c r="VB1155">
        <v>0</v>
      </c>
      <c r="VC1155">
        <v>0</v>
      </c>
      <c r="VD1155">
        <v>0</v>
      </c>
      <c r="VE1155">
        <v>0</v>
      </c>
      <c r="VF1155">
        <v>0</v>
      </c>
      <c r="VG1155">
        <v>0</v>
      </c>
      <c r="VH1155">
        <v>0</v>
      </c>
      <c r="VI1155">
        <v>0</v>
      </c>
      <c r="VJ1155">
        <v>0</v>
      </c>
      <c r="VK1155">
        <v>0</v>
      </c>
      <c r="VL1155">
        <v>0</v>
      </c>
      <c r="VM1155">
        <v>0</v>
      </c>
      <c r="VN1155">
        <v>0</v>
      </c>
      <c r="VO1155">
        <v>0</v>
      </c>
      <c r="VP1155">
        <v>0</v>
      </c>
      <c r="VQ1155">
        <v>0</v>
      </c>
      <c r="VR1155">
        <v>0</v>
      </c>
      <c r="VS1155">
        <v>0</v>
      </c>
      <c r="VT1155">
        <v>0</v>
      </c>
      <c r="VU1155">
        <v>0</v>
      </c>
      <c r="VV1155">
        <v>0</v>
      </c>
      <c r="VW1155">
        <v>0</v>
      </c>
      <c r="VX1155">
        <v>0</v>
      </c>
      <c r="VY1155">
        <v>0</v>
      </c>
      <c r="VZ1155">
        <v>0</v>
      </c>
      <c r="WA1155">
        <v>0</v>
      </c>
      <c r="WB1155">
        <v>0</v>
      </c>
      <c r="WC1155">
        <v>0</v>
      </c>
      <c r="WD1155">
        <v>0</v>
      </c>
      <c r="WE1155">
        <v>0</v>
      </c>
      <c r="WF1155">
        <v>0</v>
      </c>
      <c r="WG1155">
        <v>0</v>
      </c>
      <c r="WH1155">
        <v>0</v>
      </c>
      <c r="WI1155">
        <v>0</v>
      </c>
      <c r="WJ1155">
        <v>0</v>
      </c>
      <c r="WK1155">
        <v>0</v>
      </c>
      <c r="WL1155">
        <v>0</v>
      </c>
      <c r="WM1155">
        <v>0</v>
      </c>
      <c r="WN1155">
        <v>0</v>
      </c>
      <c r="WO1155">
        <v>0</v>
      </c>
      <c r="WP1155">
        <v>0</v>
      </c>
      <c r="WQ1155">
        <v>0</v>
      </c>
      <c r="WR1155">
        <v>0</v>
      </c>
      <c r="WS1155">
        <v>0</v>
      </c>
      <c r="WT1155">
        <v>0</v>
      </c>
      <c r="WU1155">
        <v>0</v>
      </c>
      <c r="WV1155">
        <v>0</v>
      </c>
      <c r="WW1155">
        <v>0</v>
      </c>
      <c r="WX1155">
        <v>0</v>
      </c>
      <c r="WY1155">
        <v>0</v>
      </c>
      <c r="WZ1155">
        <v>0</v>
      </c>
      <c r="XA1155">
        <v>0</v>
      </c>
      <c r="XB1155">
        <v>0</v>
      </c>
      <c r="XC1155">
        <v>0</v>
      </c>
      <c r="XD1155">
        <v>0</v>
      </c>
      <c r="XE1155">
        <v>0</v>
      </c>
      <c r="XF1155">
        <v>0</v>
      </c>
      <c r="XG1155">
        <v>0</v>
      </c>
      <c r="XH1155">
        <v>0</v>
      </c>
      <c r="XI1155">
        <v>0</v>
      </c>
      <c r="XJ1155">
        <v>0</v>
      </c>
      <c r="XK1155">
        <v>0</v>
      </c>
      <c r="XL1155">
        <v>0</v>
      </c>
      <c r="XM1155">
        <v>0</v>
      </c>
      <c r="XN1155">
        <v>0</v>
      </c>
      <c r="XO1155">
        <v>0</v>
      </c>
      <c r="XP1155">
        <v>0</v>
      </c>
      <c r="XQ1155">
        <v>0</v>
      </c>
      <c r="XR1155">
        <v>0</v>
      </c>
      <c r="XS1155">
        <v>0</v>
      </c>
      <c r="XT1155">
        <v>0</v>
      </c>
      <c r="XU1155">
        <v>0</v>
      </c>
      <c r="XV1155">
        <v>0</v>
      </c>
      <c r="XW1155">
        <v>0</v>
      </c>
      <c r="XX1155">
        <v>0</v>
      </c>
      <c r="XY1155">
        <v>0</v>
      </c>
      <c r="XZ1155">
        <v>0</v>
      </c>
      <c r="YA1155">
        <v>0</v>
      </c>
      <c r="YB1155">
        <v>0</v>
      </c>
      <c r="YC1155">
        <v>0</v>
      </c>
      <c r="YD1155">
        <v>0</v>
      </c>
      <c r="YE1155">
        <v>0</v>
      </c>
      <c r="YF1155">
        <v>0</v>
      </c>
      <c r="YG1155">
        <v>0</v>
      </c>
      <c r="YH1155">
        <v>0</v>
      </c>
      <c r="YI1155">
        <v>0</v>
      </c>
      <c r="YJ1155">
        <v>0</v>
      </c>
      <c r="YK1155">
        <v>0</v>
      </c>
      <c r="YL1155">
        <v>0</v>
      </c>
      <c r="YM1155">
        <v>0</v>
      </c>
      <c r="YN1155">
        <v>0</v>
      </c>
      <c r="YO1155">
        <v>0</v>
      </c>
      <c r="YP1155">
        <v>0</v>
      </c>
      <c r="YQ1155">
        <v>0</v>
      </c>
      <c r="YR1155">
        <v>0</v>
      </c>
      <c r="YS1155">
        <v>0</v>
      </c>
      <c r="YT1155">
        <v>0</v>
      </c>
      <c r="YU1155">
        <v>0</v>
      </c>
      <c r="YV1155">
        <v>0</v>
      </c>
      <c r="YW1155">
        <v>0</v>
      </c>
      <c r="YX1155">
        <v>0</v>
      </c>
      <c r="YY1155">
        <v>0</v>
      </c>
      <c r="YZ1155">
        <v>0</v>
      </c>
      <c r="ZA1155">
        <v>0</v>
      </c>
      <c r="ZB1155">
        <v>0</v>
      </c>
      <c r="ZC1155">
        <v>0</v>
      </c>
      <c r="ZD1155">
        <v>0</v>
      </c>
      <c r="ZE1155">
        <v>0</v>
      </c>
      <c r="ZF1155">
        <v>0</v>
      </c>
      <c r="ZG1155">
        <v>0</v>
      </c>
      <c r="ZH1155">
        <v>0</v>
      </c>
      <c r="ZI1155">
        <v>0</v>
      </c>
      <c r="ZJ1155">
        <v>0</v>
      </c>
      <c r="ZK1155">
        <v>0</v>
      </c>
      <c r="ZL1155">
        <v>0</v>
      </c>
      <c r="ZM1155">
        <v>0</v>
      </c>
      <c r="ZN1155">
        <v>0</v>
      </c>
      <c r="ZO1155">
        <v>0</v>
      </c>
      <c r="ZP1155">
        <v>0</v>
      </c>
      <c r="ZQ1155">
        <v>0</v>
      </c>
      <c r="ZR1155">
        <v>0</v>
      </c>
      <c r="ZS1155">
        <v>0</v>
      </c>
      <c r="ZT1155">
        <v>0</v>
      </c>
      <c r="ZU1155">
        <v>0</v>
      </c>
      <c r="ZV1155">
        <v>0</v>
      </c>
      <c r="ZW1155">
        <v>0</v>
      </c>
      <c r="ZX1155">
        <v>0</v>
      </c>
      <c r="ZY1155">
        <v>0</v>
      </c>
      <c r="ZZ1155">
        <v>0</v>
      </c>
      <c r="AAA1155">
        <v>0</v>
      </c>
      <c r="AAB1155">
        <v>0</v>
      </c>
      <c r="AAC1155">
        <v>0</v>
      </c>
      <c r="AAD1155">
        <v>0</v>
      </c>
      <c r="AAE1155">
        <v>0</v>
      </c>
      <c r="AAF1155">
        <v>0</v>
      </c>
      <c r="AAG1155">
        <v>0</v>
      </c>
      <c r="AAH1155">
        <v>0</v>
      </c>
      <c r="AAI1155">
        <v>0</v>
      </c>
      <c r="AAJ1155">
        <v>0</v>
      </c>
      <c r="AAK1155">
        <v>0</v>
      </c>
      <c r="AAL1155">
        <v>0</v>
      </c>
      <c r="AAM1155">
        <v>0</v>
      </c>
      <c r="AAN1155">
        <v>0</v>
      </c>
      <c r="AAO1155">
        <v>0</v>
      </c>
      <c r="AAP1155">
        <v>0</v>
      </c>
      <c r="AAQ1155">
        <v>0</v>
      </c>
      <c r="AAR1155">
        <v>0</v>
      </c>
      <c r="AAS1155">
        <v>0</v>
      </c>
      <c r="AAT1155">
        <v>0</v>
      </c>
      <c r="AAU1155">
        <v>0</v>
      </c>
      <c r="AAV1155">
        <v>0</v>
      </c>
      <c r="AAW1155">
        <v>0</v>
      </c>
      <c r="AAX1155">
        <v>0</v>
      </c>
      <c r="AAY1155">
        <v>0</v>
      </c>
      <c r="AAZ1155">
        <v>0</v>
      </c>
      <c r="ABA1155">
        <v>0</v>
      </c>
      <c r="ABB1155">
        <v>0</v>
      </c>
      <c r="ABC1155">
        <v>0</v>
      </c>
      <c r="ABD1155">
        <v>0</v>
      </c>
      <c r="ABE1155">
        <v>0</v>
      </c>
      <c r="ABF1155">
        <v>0</v>
      </c>
      <c r="ABG1155">
        <v>0</v>
      </c>
      <c r="ABH1155">
        <v>0</v>
      </c>
      <c r="ABI1155">
        <v>0</v>
      </c>
      <c r="ABJ1155">
        <v>0</v>
      </c>
      <c r="ABK1155">
        <v>0</v>
      </c>
      <c r="ABL1155">
        <v>0</v>
      </c>
      <c r="ABM1155">
        <v>0</v>
      </c>
      <c r="ABN1155">
        <v>0</v>
      </c>
      <c r="ABO1155">
        <v>0</v>
      </c>
      <c r="ABP1155">
        <v>0</v>
      </c>
      <c r="ABQ1155">
        <v>0</v>
      </c>
      <c r="ABR1155">
        <v>0</v>
      </c>
      <c r="ABS1155">
        <v>0</v>
      </c>
      <c r="ABT1155">
        <v>0</v>
      </c>
      <c r="ABU1155">
        <v>0</v>
      </c>
      <c r="ABV1155">
        <v>0</v>
      </c>
      <c r="ABW1155">
        <v>0</v>
      </c>
      <c r="ABX1155">
        <v>0</v>
      </c>
      <c r="ABY1155">
        <v>0</v>
      </c>
      <c r="ABZ1155">
        <v>0</v>
      </c>
      <c r="ACA1155">
        <v>0</v>
      </c>
      <c r="ACB1155">
        <v>0</v>
      </c>
      <c r="ACC1155">
        <v>0</v>
      </c>
      <c r="ACD1155">
        <v>0</v>
      </c>
      <c r="ACE1155">
        <v>0</v>
      </c>
      <c r="ACF1155">
        <v>0</v>
      </c>
      <c r="ACG1155">
        <v>0</v>
      </c>
      <c r="ACH1155">
        <v>0</v>
      </c>
      <c r="ACI1155">
        <v>0</v>
      </c>
      <c r="ACJ1155">
        <v>0</v>
      </c>
      <c r="ACK1155">
        <v>0</v>
      </c>
      <c r="ACL1155">
        <v>0</v>
      </c>
      <c r="ACM1155">
        <v>0</v>
      </c>
      <c r="ACN1155">
        <v>0</v>
      </c>
      <c r="ACO1155">
        <v>0</v>
      </c>
      <c r="ACP1155">
        <v>0</v>
      </c>
      <c r="ACQ1155">
        <v>0</v>
      </c>
      <c r="ACR1155">
        <v>0</v>
      </c>
      <c r="ACS1155">
        <v>0</v>
      </c>
      <c r="ACT1155">
        <v>0</v>
      </c>
      <c r="ACU1155">
        <v>0</v>
      </c>
      <c r="ACV1155">
        <v>0</v>
      </c>
      <c r="ACW1155">
        <v>0</v>
      </c>
      <c r="ACX1155">
        <v>0</v>
      </c>
      <c r="ACY1155">
        <v>0</v>
      </c>
      <c r="ACZ1155">
        <v>0</v>
      </c>
      <c r="ADA1155">
        <v>0</v>
      </c>
      <c r="ADB1155">
        <v>0</v>
      </c>
      <c r="ADC1155">
        <v>0</v>
      </c>
      <c r="ADD1155">
        <v>0</v>
      </c>
      <c r="ADE1155">
        <v>0</v>
      </c>
      <c r="ADF1155">
        <v>0</v>
      </c>
      <c r="ADG1155">
        <v>0</v>
      </c>
      <c r="ADH1155">
        <v>0</v>
      </c>
      <c r="ADI1155">
        <v>0</v>
      </c>
      <c r="ADJ1155">
        <v>0</v>
      </c>
      <c r="ADK1155">
        <v>0</v>
      </c>
      <c r="ADL1155">
        <v>0</v>
      </c>
      <c r="ADM1155">
        <v>0</v>
      </c>
      <c r="ADN1155">
        <v>0</v>
      </c>
      <c r="ADO1155">
        <v>0</v>
      </c>
      <c r="ADP1155">
        <v>0</v>
      </c>
      <c r="ADQ1155">
        <v>0</v>
      </c>
      <c r="ADR1155">
        <v>0</v>
      </c>
      <c r="ADS1155">
        <v>0</v>
      </c>
      <c r="ADT1155">
        <v>0</v>
      </c>
      <c r="ADU1155">
        <v>0</v>
      </c>
      <c r="ADV1155">
        <v>0</v>
      </c>
      <c r="ADW1155">
        <v>0</v>
      </c>
      <c r="ADX1155">
        <v>0</v>
      </c>
      <c r="ADY1155">
        <v>0</v>
      </c>
      <c r="ADZ1155">
        <v>0</v>
      </c>
      <c r="AEA1155">
        <v>0</v>
      </c>
      <c r="AEB1155">
        <v>0</v>
      </c>
      <c r="AEC1155">
        <v>0</v>
      </c>
      <c r="AED1155">
        <v>0</v>
      </c>
      <c r="AEE1155">
        <v>0</v>
      </c>
      <c r="AEF1155">
        <v>0</v>
      </c>
      <c r="AEG1155">
        <v>0</v>
      </c>
      <c r="AEH1155">
        <v>0</v>
      </c>
      <c r="AEI1155">
        <v>0</v>
      </c>
      <c r="AEJ1155">
        <v>0</v>
      </c>
      <c r="AEK1155">
        <v>0</v>
      </c>
      <c r="AEL1155">
        <v>0</v>
      </c>
      <c r="AEM1155">
        <v>0</v>
      </c>
      <c r="AEN1155">
        <v>0</v>
      </c>
      <c r="AEO1155">
        <v>0</v>
      </c>
      <c r="AEP1155">
        <v>0</v>
      </c>
      <c r="AEQ1155">
        <v>0</v>
      </c>
      <c r="AER1155">
        <v>0</v>
      </c>
      <c r="AES1155">
        <v>0</v>
      </c>
      <c r="AET1155">
        <v>0</v>
      </c>
      <c r="AEU1155">
        <v>0</v>
      </c>
      <c r="AEV1155">
        <v>0</v>
      </c>
      <c r="AEW1155">
        <v>0</v>
      </c>
      <c r="AEX1155">
        <v>0</v>
      </c>
      <c r="AEY1155">
        <v>0</v>
      </c>
      <c r="AEZ1155">
        <v>0</v>
      </c>
      <c r="AFA1155">
        <v>0</v>
      </c>
      <c r="AFB1155">
        <v>0</v>
      </c>
      <c r="AFC1155">
        <v>0</v>
      </c>
      <c r="AFD1155">
        <v>0</v>
      </c>
      <c r="AFE1155">
        <v>0</v>
      </c>
      <c r="AFF1155">
        <v>0</v>
      </c>
      <c r="AFG1155">
        <v>0</v>
      </c>
      <c r="AFH1155">
        <v>0</v>
      </c>
      <c r="AFI1155">
        <v>0</v>
      </c>
      <c r="AFJ1155">
        <v>0</v>
      </c>
      <c r="AFK1155">
        <v>0</v>
      </c>
      <c r="AFL1155">
        <v>0</v>
      </c>
      <c r="AFM1155">
        <v>0</v>
      </c>
      <c r="AFN1155">
        <v>0</v>
      </c>
      <c r="AFO1155">
        <v>0</v>
      </c>
      <c r="AFP1155">
        <v>0</v>
      </c>
      <c r="AFQ1155">
        <v>0</v>
      </c>
      <c r="AFR1155">
        <v>0</v>
      </c>
      <c r="AFS1155">
        <v>0</v>
      </c>
      <c r="AFT1155">
        <v>0</v>
      </c>
      <c r="AFU1155">
        <v>0</v>
      </c>
      <c r="AFV1155">
        <v>0</v>
      </c>
      <c r="AFW1155">
        <v>0</v>
      </c>
      <c r="AFX1155">
        <v>0</v>
      </c>
      <c r="AFY1155">
        <v>0</v>
      </c>
      <c r="AFZ1155">
        <v>0</v>
      </c>
      <c r="AGA1155">
        <v>0</v>
      </c>
      <c r="AGB1155">
        <v>0</v>
      </c>
      <c r="AGC1155">
        <v>0</v>
      </c>
      <c r="AGD1155">
        <v>0</v>
      </c>
      <c r="AGE1155">
        <v>0</v>
      </c>
      <c r="AGF1155">
        <v>0</v>
      </c>
      <c r="AGG1155">
        <v>0</v>
      </c>
      <c r="AGH1155">
        <v>0</v>
      </c>
      <c r="AGI1155">
        <v>0</v>
      </c>
      <c r="AGJ1155">
        <v>0</v>
      </c>
      <c r="AGK1155">
        <v>0</v>
      </c>
      <c r="AGL1155">
        <v>0</v>
      </c>
      <c r="AGM1155">
        <v>0</v>
      </c>
      <c r="AGN1155">
        <v>0</v>
      </c>
      <c r="AGO1155">
        <v>0</v>
      </c>
      <c r="AGP1155">
        <v>0</v>
      </c>
      <c r="AGQ1155">
        <v>0</v>
      </c>
      <c r="AGR1155">
        <v>0</v>
      </c>
      <c r="AGS1155">
        <v>0</v>
      </c>
      <c r="AGT1155">
        <v>0</v>
      </c>
      <c r="AGU1155">
        <v>0</v>
      </c>
      <c r="AGV1155">
        <v>0</v>
      </c>
      <c r="AGW1155">
        <v>0</v>
      </c>
      <c r="AGX1155">
        <v>0</v>
      </c>
      <c r="AGY1155">
        <v>0</v>
      </c>
      <c r="AGZ1155">
        <v>0</v>
      </c>
      <c r="AHA1155">
        <v>0</v>
      </c>
      <c r="AHB1155">
        <v>0</v>
      </c>
      <c r="AHC1155">
        <v>0</v>
      </c>
      <c r="AHD1155">
        <v>0</v>
      </c>
      <c r="AHE1155">
        <v>0</v>
      </c>
      <c r="AHF1155">
        <v>0</v>
      </c>
      <c r="AHG1155">
        <v>0</v>
      </c>
      <c r="AHH1155">
        <v>0</v>
      </c>
      <c r="AHI1155">
        <v>0</v>
      </c>
      <c r="AHJ1155">
        <v>0</v>
      </c>
      <c r="AHK1155">
        <v>0</v>
      </c>
      <c r="AHL1155">
        <v>0</v>
      </c>
      <c r="AHM1155">
        <v>0</v>
      </c>
      <c r="AHN1155">
        <v>0</v>
      </c>
      <c r="AHO1155">
        <v>0</v>
      </c>
      <c r="AHP1155">
        <v>0</v>
      </c>
      <c r="AHQ1155">
        <v>0</v>
      </c>
      <c r="AHR1155">
        <v>0</v>
      </c>
      <c r="AHS1155">
        <v>0</v>
      </c>
      <c r="AHT1155">
        <v>0</v>
      </c>
      <c r="AHU1155">
        <v>0</v>
      </c>
      <c r="AHV1155">
        <v>0</v>
      </c>
      <c r="AHW1155">
        <v>0</v>
      </c>
      <c r="AHX1155">
        <v>0</v>
      </c>
      <c r="AHY1155">
        <v>0</v>
      </c>
      <c r="AHZ1155">
        <v>0</v>
      </c>
      <c r="AIA1155">
        <v>0</v>
      </c>
      <c r="AIB1155">
        <v>0</v>
      </c>
      <c r="AIC1155">
        <v>0</v>
      </c>
      <c r="AID1155">
        <v>0</v>
      </c>
      <c r="AIE1155">
        <v>0</v>
      </c>
      <c r="AIF1155">
        <v>0</v>
      </c>
      <c r="AIG1155">
        <v>0</v>
      </c>
      <c r="AIH1155">
        <v>0</v>
      </c>
      <c r="AII1155">
        <v>0</v>
      </c>
      <c r="AIJ1155">
        <v>0</v>
      </c>
      <c r="AIK1155">
        <v>0</v>
      </c>
      <c r="AIL1155">
        <v>0</v>
      </c>
      <c r="AIM1155">
        <v>0</v>
      </c>
      <c r="AIN1155">
        <v>0</v>
      </c>
      <c r="AIO1155">
        <v>0</v>
      </c>
      <c r="AIP1155">
        <v>0</v>
      </c>
      <c r="AIQ1155">
        <v>0</v>
      </c>
      <c r="AIR1155">
        <v>0</v>
      </c>
      <c r="AIS1155">
        <v>0</v>
      </c>
      <c r="AIT1155">
        <v>0</v>
      </c>
      <c r="AIU1155">
        <v>0</v>
      </c>
      <c r="AIV1155">
        <v>0</v>
      </c>
      <c r="AIW1155">
        <v>0</v>
      </c>
      <c r="AIX1155">
        <v>0</v>
      </c>
      <c r="AIY1155">
        <v>0</v>
      </c>
      <c r="AIZ1155">
        <v>0</v>
      </c>
      <c r="AJA1155">
        <v>0</v>
      </c>
      <c r="AJB1155">
        <v>0</v>
      </c>
      <c r="AJC1155">
        <v>0</v>
      </c>
      <c r="AJD1155">
        <v>0</v>
      </c>
      <c r="AJE1155">
        <v>0</v>
      </c>
      <c r="AJF1155">
        <v>0</v>
      </c>
      <c r="AJG1155">
        <v>0</v>
      </c>
      <c r="AJH1155">
        <v>0</v>
      </c>
      <c r="AJI1155">
        <v>0</v>
      </c>
      <c r="AJJ1155">
        <v>0</v>
      </c>
      <c r="AJK1155">
        <v>0</v>
      </c>
      <c r="AJL1155">
        <v>0</v>
      </c>
      <c r="AJM1155">
        <v>0</v>
      </c>
      <c r="AJN1155">
        <v>0</v>
      </c>
      <c r="AJO1155">
        <v>0</v>
      </c>
      <c r="AJP1155">
        <v>0</v>
      </c>
      <c r="AJQ1155">
        <v>0</v>
      </c>
      <c r="AJR1155">
        <v>0</v>
      </c>
      <c r="AJS1155">
        <v>0</v>
      </c>
      <c r="AJT1155">
        <v>0</v>
      </c>
      <c r="AJU1155">
        <v>0</v>
      </c>
      <c r="AJV1155">
        <v>0</v>
      </c>
      <c r="AJW1155">
        <v>0</v>
      </c>
      <c r="AJX1155">
        <v>0</v>
      </c>
      <c r="AJY1155">
        <v>0</v>
      </c>
      <c r="AJZ1155">
        <v>0</v>
      </c>
      <c r="AKA1155">
        <v>0</v>
      </c>
      <c r="AKB1155">
        <v>0</v>
      </c>
      <c r="AKC1155">
        <v>0</v>
      </c>
      <c r="AKD1155">
        <v>0</v>
      </c>
      <c r="AKE1155">
        <v>0</v>
      </c>
      <c r="AKF1155">
        <v>0</v>
      </c>
      <c r="AKG1155">
        <v>0</v>
      </c>
      <c r="AKH1155">
        <v>0</v>
      </c>
      <c r="AKI1155">
        <v>0</v>
      </c>
      <c r="AKJ1155">
        <v>0</v>
      </c>
      <c r="AKK1155">
        <v>0</v>
      </c>
      <c r="AKL1155">
        <v>0</v>
      </c>
      <c r="AKM1155">
        <v>0</v>
      </c>
      <c r="AKN1155">
        <v>0</v>
      </c>
      <c r="AKO1155">
        <v>0</v>
      </c>
      <c r="AKP1155">
        <v>0</v>
      </c>
      <c r="AKQ1155">
        <v>0</v>
      </c>
      <c r="AKR1155">
        <v>0</v>
      </c>
      <c r="AKS1155">
        <v>0</v>
      </c>
      <c r="AKT1155">
        <v>0</v>
      </c>
      <c r="AKU1155">
        <v>0</v>
      </c>
      <c r="AKV1155">
        <v>0</v>
      </c>
      <c r="AKW1155">
        <v>0</v>
      </c>
      <c r="AKX1155">
        <v>0</v>
      </c>
      <c r="AKY1155">
        <v>0</v>
      </c>
      <c r="AKZ1155">
        <v>0</v>
      </c>
      <c r="ALA1155">
        <v>0</v>
      </c>
      <c r="ALB1155">
        <v>0</v>
      </c>
      <c r="ALC1155">
        <v>0</v>
      </c>
      <c r="ALD1155">
        <v>0</v>
      </c>
      <c r="ALE1155">
        <v>0</v>
      </c>
      <c r="ALF1155">
        <v>0</v>
      </c>
      <c r="ALG1155">
        <v>0</v>
      </c>
      <c r="ALH1155">
        <v>0</v>
      </c>
      <c r="ALI1155">
        <v>0</v>
      </c>
      <c r="ALJ1155">
        <v>0</v>
      </c>
      <c r="ALK1155">
        <v>0</v>
      </c>
      <c r="ALL1155">
        <v>0</v>
      </c>
      <c r="ALM1155">
        <v>0</v>
      </c>
      <c r="ALN1155">
        <v>0</v>
      </c>
      <c r="ALO1155">
        <v>0</v>
      </c>
      <c r="ALP1155">
        <v>0</v>
      </c>
      <c r="ALQ1155">
        <v>0</v>
      </c>
      <c r="ALR1155">
        <v>0</v>
      </c>
      <c r="ALS1155">
        <v>0</v>
      </c>
      <c r="ALT1155">
        <v>0</v>
      </c>
      <c r="ALU1155">
        <v>0</v>
      </c>
      <c r="ALV1155">
        <v>0</v>
      </c>
      <c r="ALW1155">
        <v>0</v>
      </c>
      <c r="ALX1155">
        <v>0</v>
      </c>
      <c r="ALY1155">
        <v>0</v>
      </c>
      <c r="ALZ1155">
        <v>0</v>
      </c>
      <c r="AMA1155">
        <v>0</v>
      </c>
      <c r="AMB1155">
        <v>0</v>
      </c>
      <c r="AMC1155">
        <v>0</v>
      </c>
      <c r="AMD1155">
        <v>0</v>
      </c>
      <c r="AME1155">
        <v>0</v>
      </c>
      <c r="AMF1155">
        <v>0</v>
      </c>
      <c r="AMG1155">
        <v>0</v>
      </c>
      <c r="AMH1155">
        <v>0</v>
      </c>
      <c r="AMI1155">
        <v>0</v>
      </c>
      <c r="AMJ1155">
        <v>0</v>
      </c>
      <c r="AMK1155">
        <v>0</v>
      </c>
      <c r="AML1155">
        <v>0</v>
      </c>
      <c r="AMM1155">
        <v>0</v>
      </c>
      <c r="AMN1155">
        <v>0</v>
      </c>
      <c r="AMO1155">
        <v>0</v>
      </c>
      <c r="AMP1155">
        <v>0</v>
      </c>
      <c r="AMQ1155">
        <v>0</v>
      </c>
      <c r="AMR1155">
        <v>0</v>
      </c>
      <c r="AMS1155">
        <v>0</v>
      </c>
      <c r="AMT1155">
        <v>0</v>
      </c>
      <c r="AMU1155">
        <v>0</v>
      </c>
      <c r="AMV1155">
        <v>0</v>
      </c>
      <c r="AMW1155">
        <v>0</v>
      </c>
      <c r="AMX1155">
        <v>0</v>
      </c>
      <c r="AMY1155">
        <v>0</v>
      </c>
      <c r="AMZ1155">
        <v>0</v>
      </c>
      <c r="ANA1155">
        <v>0</v>
      </c>
      <c r="ANB1155">
        <v>0</v>
      </c>
      <c r="ANC1155">
        <v>0</v>
      </c>
      <c r="AND1155">
        <v>0</v>
      </c>
      <c r="ANE1155">
        <v>0</v>
      </c>
      <c r="ANF1155">
        <v>0</v>
      </c>
      <c r="ANG1155">
        <v>0</v>
      </c>
      <c r="ANH1155">
        <v>0</v>
      </c>
      <c r="ANI1155">
        <v>0</v>
      </c>
      <c r="ANJ1155">
        <v>0</v>
      </c>
      <c r="ANK1155">
        <v>0</v>
      </c>
      <c r="ANL1155">
        <v>0</v>
      </c>
      <c r="ANM1155">
        <v>0</v>
      </c>
      <c r="ANN1155">
        <v>0</v>
      </c>
      <c r="ANO1155">
        <v>0</v>
      </c>
      <c r="ANP1155">
        <v>0</v>
      </c>
      <c r="ANQ1155">
        <v>0</v>
      </c>
      <c r="ANR1155">
        <v>0</v>
      </c>
      <c r="ANS1155">
        <v>0</v>
      </c>
      <c r="ANT1155">
        <v>0</v>
      </c>
      <c r="ANU1155">
        <v>0</v>
      </c>
      <c r="ANV1155">
        <v>0</v>
      </c>
      <c r="ANW1155">
        <v>0</v>
      </c>
      <c r="ANX1155">
        <v>0</v>
      </c>
      <c r="ANY1155">
        <v>0</v>
      </c>
      <c r="ANZ1155">
        <v>0</v>
      </c>
      <c r="AOA1155">
        <v>0</v>
      </c>
      <c r="AOB1155">
        <v>0</v>
      </c>
      <c r="AOC1155">
        <v>0</v>
      </c>
      <c r="AOD1155">
        <v>0</v>
      </c>
      <c r="AOE1155">
        <v>0</v>
      </c>
      <c r="AOF1155">
        <v>0</v>
      </c>
      <c r="AOG1155">
        <v>0</v>
      </c>
      <c r="AOH1155">
        <v>0</v>
      </c>
      <c r="AOI1155">
        <v>0</v>
      </c>
      <c r="AOJ1155">
        <v>0</v>
      </c>
      <c r="AOK1155">
        <v>0</v>
      </c>
      <c r="AOL1155">
        <v>0</v>
      </c>
      <c r="AOM1155">
        <v>0</v>
      </c>
      <c r="AON1155">
        <v>0</v>
      </c>
      <c r="AOO1155">
        <v>0</v>
      </c>
      <c r="AOP1155">
        <v>0</v>
      </c>
      <c r="AOQ1155">
        <v>0</v>
      </c>
      <c r="AOR1155">
        <v>0</v>
      </c>
      <c r="AOS1155">
        <v>0</v>
      </c>
      <c r="AOT1155">
        <v>0</v>
      </c>
      <c r="AOU1155">
        <v>0</v>
      </c>
      <c r="AOV1155">
        <v>0</v>
      </c>
      <c r="AOW1155">
        <v>0</v>
      </c>
      <c r="AOX1155">
        <v>0</v>
      </c>
      <c r="AOY1155">
        <v>0</v>
      </c>
      <c r="AOZ1155">
        <v>0</v>
      </c>
      <c r="APA1155">
        <v>0</v>
      </c>
      <c r="APB1155">
        <v>0</v>
      </c>
      <c r="APC1155">
        <v>0</v>
      </c>
      <c r="APD1155">
        <v>0</v>
      </c>
      <c r="APE1155">
        <v>0</v>
      </c>
      <c r="APF1155">
        <v>0</v>
      </c>
      <c r="APG1155">
        <v>0</v>
      </c>
      <c r="APH1155">
        <v>0</v>
      </c>
      <c r="API1155">
        <v>0</v>
      </c>
      <c r="APJ1155">
        <v>0</v>
      </c>
      <c r="APK1155">
        <v>0</v>
      </c>
      <c r="APL1155">
        <v>0</v>
      </c>
      <c r="APM1155">
        <v>0</v>
      </c>
      <c r="APN1155">
        <v>0</v>
      </c>
      <c r="APO1155">
        <v>0</v>
      </c>
      <c r="APP1155">
        <v>0</v>
      </c>
      <c r="APQ1155">
        <v>0</v>
      </c>
      <c r="APR1155">
        <v>0</v>
      </c>
      <c r="APS1155">
        <v>0</v>
      </c>
      <c r="APT1155">
        <v>0</v>
      </c>
      <c r="APU1155">
        <v>0</v>
      </c>
      <c r="APV1155">
        <v>0</v>
      </c>
      <c r="APW1155">
        <v>0</v>
      </c>
      <c r="APX1155">
        <v>0</v>
      </c>
      <c r="APY1155">
        <v>0</v>
      </c>
      <c r="APZ1155">
        <v>0</v>
      </c>
      <c r="AQA1155">
        <v>0</v>
      </c>
      <c r="AQB1155">
        <v>0</v>
      </c>
      <c r="AQC1155">
        <v>0</v>
      </c>
      <c r="AQD1155">
        <v>0</v>
      </c>
      <c r="AQE1155">
        <v>0</v>
      </c>
      <c r="AQF1155">
        <v>0</v>
      </c>
      <c r="AQG1155">
        <v>0</v>
      </c>
      <c r="AQH1155">
        <v>0</v>
      </c>
      <c r="AQI1155">
        <v>0</v>
      </c>
      <c r="AQJ1155">
        <v>0</v>
      </c>
      <c r="AQK1155">
        <v>0</v>
      </c>
      <c r="AQL1155">
        <v>0</v>
      </c>
      <c r="AQM1155">
        <v>0</v>
      </c>
      <c r="AQN1155">
        <v>0</v>
      </c>
      <c r="AQO1155">
        <v>0</v>
      </c>
      <c r="AQP1155">
        <v>0</v>
      </c>
      <c r="AQQ1155">
        <v>0</v>
      </c>
      <c r="AQR1155">
        <v>0</v>
      </c>
      <c r="AQS1155">
        <v>0</v>
      </c>
      <c r="AQT1155">
        <v>0</v>
      </c>
      <c r="AQU1155">
        <v>0</v>
      </c>
      <c r="AQV1155">
        <v>0</v>
      </c>
      <c r="AQW1155">
        <v>0</v>
      </c>
      <c r="AQX1155">
        <v>0</v>
      </c>
      <c r="AQY1155">
        <v>0</v>
      </c>
      <c r="AQZ1155">
        <v>0</v>
      </c>
      <c r="ARA1155">
        <v>0</v>
      </c>
      <c r="ARB1155">
        <v>0</v>
      </c>
      <c r="ARC1155">
        <v>0</v>
      </c>
      <c r="ARD1155">
        <v>0</v>
      </c>
      <c r="ARE1155">
        <v>0</v>
      </c>
      <c r="ARF1155">
        <v>0</v>
      </c>
      <c r="ARG1155">
        <v>0</v>
      </c>
      <c r="ARH1155">
        <v>0</v>
      </c>
      <c r="ARI1155">
        <v>0</v>
      </c>
      <c r="ARJ1155">
        <v>0</v>
      </c>
      <c r="ARK1155">
        <v>0</v>
      </c>
      <c r="ARL1155">
        <v>0</v>
      </c>
      <c r="ARM1155">
        <v>0</v>
      </c>
      <c r="ARN1155">
        <v>0</v>
      </c>
      <c r="ARO1155">
        <v>0</v>
      </c>
      <c r="ARP1155">
        <v>0</v>
      </c>
      <c r="ARQ1155">
        <v>0</v>
      </c>
      <c r="ARR1155">
        <v>0</v>
      </c>
      <c r="ARS1155">
        <v>0</v>
      </c>
      <c r="ART1155">
        <v>0</v>
      </c>
      <c r="ARU1155">
        <v>0</v>
      </c>
      <c r="ARV1155">
        <v>0</v>
      </c>
      <c r="ARW1155">
        <v>0</v>
      </c>
      <c r="ARX1155">
        <v>0</v>
      </c>
      <c r="ARY1155">
        <v>0</v>
      </c>
      <c r="ARZ1155">
        <v>0</v>
      </c>
      <c r="ASA1155">
        <v>0</v>
      </c>
      <c r="ASB1155">
        <v>0</v>
      </c>
      <c r="ASC1155">
        <v>0</v>
      </c>
      <c r="ASD1155">
        <v>0</v>
      </c>
      <c r="ASE1155">
        <v>0</v>
      </c>
      <c r="ASF1155">
        <v>0</v>
      </c>
      <c r="ASG1155">
        <v>0</v>
      </c>
      <c r="ASH1155">
        <v>0</v>
      </c>
      <c r="ASI1155">
        <v>0</v>
      </c>
      <c r="ASJ1155">
        <v>0</v>
      </c>
      <c r="ASK1155">
        <v>0</v>
      </c>
      <c r="ASL1155">
        <v>0</v>
      </c>
      <c r="ASM1155">
        <v>0</v>
      </c>
      <c r="ASN1155">
        <v>0</v>
      </c>
      <c r="ASO1155">
        <v>0</v>
      </c>
      <c r="ASP1155">
        <v>0</v>
      </c>
      <c r="ASQ1155">
        <v>0</v>
      </c>
      <c r="ASR1155">
        <v>0</v>
      </c>
      <c r="ASS1155">
        <v>0</v>
      </c>
      <c r="AST1155">
        <v>0</v>
      </c>
      <c r="ASU1155">
        <v>0</v>
      </c>
      <c r="ASV1155">
        <v>0</v>
      </c>
      <c r="ASW1155">
        <v>0</v>
      </c>
      <c r="ASX1155">
        <v>0</v>
      </c>
      <c r="ASY1155">
        <v>0</v>
      </c>
      <c r="ASZ1155">
        <v>0</v>
      </c>
      <c r="ATA1155">
        <v>0</v>
      </c>
      <c r="ATB1155">
        <v>0</v>
      </c>
      <c r="ATC1155">
        <v>0</v>
      </c>
      <c r="ATD1155">
        <v>0</v>
      </c>
      <c r="ATE1155">
        <v>0</v>
      </c>
      <c r="ATF1155">
        <v>0</v>
      </c>
      <c r="ATG1155">
        <v>0</v>
      </c>
      <c r="ATH1155">
        <v>0</v>
      </c>
      <c r="ATI1155">
        <v>0</v>
      </c>
      <c r="ATJ1155">
        <v>0</v>
      </c>
      <c r="ATK1155">
        <v>0</v>
      </c>
      <c r="ATL1155">
        <v>0</v>
      </c>
      <c r="ATM1155">
        <v>0</v>
      </c>
      <c r="ATN1155">
        <v>0</v>
      </c>
      <c r="ATO1155">
        <v>0</v>
      </c>
      <c r="ATP1155">
        <v>0</v>
      </c>
      <c r="ATQ1155">
        <v>0</v>
      </c>
      <c r="ATR1155">
        <v>0</v>
      </c>
      <c r="ATS1155">
        <v>0</v>
      </c>
      <c r="ATT1155">
        <v>0</v>
      </c>
      <c r="ATU1155">
        <v>0</v>
      </c>
      <c r="ATV1155">
        <v>0</v>
      </c>
      <c r="ATW1155">
        <v>0</v>
      </c>
      <c r="ATX1155">
        <v>0</v>
      </c>
      <c r="ATY1155">
        <v>0</v>
      </c>
      <c r="ATZ1155">
        <v>0</v>
      </c>
      <c r="AUA1155">
        <v>0</v>
      </c>
      <c r="AUB1155">
        <v>0</v>
      </c>
      <c r="AUC1155">
        <v>0</v>
      </c>
      <c r="AUD1155">
        <v>0</v>
      </c>
      <c r="AUE1155">
        <v>0</v>
      </c>
      <c r="AUF1155">
        <v>0</v>
      </c>
      <c r="AUG1155">
        <v>0</v>
      </c>
      <c r="AUH1155">
        <v>0</v>
      </c>
      <c r="AUI1155">
        <v>0</v>
      </c>
      <c r="AUJ1155">
        <v>0</v>
      </c>
      <c r="AUK1155">
        <v>0</v>
      </c>
      <c r="AUL1155">
        <v>0</v>
      </c>
      <c r="AUM1155">
        <v>0</v>
      </c>
      <c r="AUN1155">
        <v>0</v>
      </c>
      <c r="AUO1155">
        <v>0</v>
      </c>
      <c r="AUP1155">
        <v>0</v>
      </c>
      <c r="AUQ1155">
        <v>0</v>
      </c>
      <c r="AUR1155">
        <v>0</v>
      </c>
      <c r="AUS1155">
        <v>0</v>
      </c>
      <c r="AUT1155">
        <v>0</v>
      </c>
      <c r="AUU1155">
        <v>0</v>
      </c>
      <c r="AUV1155">
        <v>0</v>
      </c>
      <c r="AUW1155">
        <v>0</v>
      </c>
      <c r="AUX1155">
        <v>0</v>
      </c>
      <c r="AUY1155">
        <v>0</v>
      </c>
      <c r="AUZ1155">
        <v>0</v>
      </c>
      <c r="AVA1155">
        <v>0</v>
      </c>
      <c r="AVB1155">
        <v>0</v>
      </c>
      <c r="AVC1155">
        <v>0</v>
      </c>
      <c r="AVD1155">
        <v>0</v>
      </c>
      <c r="AVE1155">
        <v>0</v>
      </c>
      <c r="AVF1155">
        <v>0</v>
      </c>
      <c r="AVG1155">
        <v>0</v>
      </c>
      <c r="AVH1155">
        <v>0</v>
      </c>
      <c r="AVI1155">
        <v>0</v>
      </c>
      <c r="AVJ1155">
        <v>0</v>
      </c>
      <c r="AVK1155">
        <v>0</v>
      </c>
      <c r="AVL1155">
        <v>0</v>
      </c>
      <c r="AVM1155">
        <v>0</v>
      </c>
      <c r="AVN1155">
        <v>0</v>
      </c>
      <c r="AVO1155">
        <v>0</v>
      </c>
      <c r="AVP1155">
        <v>0</v>
      </c>
      <c r="AVQ1155">
        <v>0</v>
      </c>
      <c r="AVR1155">
        <v>0</v>
      </c>
      <c r="AVS1155">
        <v>0</v>
      </c>
      <c r="AVT1155">
        <v>0</v>
      </c>
      <c r="AVU1155">
        <v>0</v>
      </c>
      <c r="AVV1155">
        <v>0</v>
      </c>
      <c r="AVW1155">
        <v>0</v>
      </c>
      <c r="AVX1155">
        <v>0</v>
      </c>
      <c r="AVY1155">
        <v>0</v>
      </c>
      <c r="AVZ1155">
        <v>0</v>
      </c>
      <c r="AWA1155">
        <v>0</v>
      </c>
      <c r="AWB1155">
        <v>0</v>
      </c>
      <c r="AWC1155">
        <v>0</v>
      </c>
      <c r="AWD1155">
        <v>0</v>
      </c>
      <c r="AWE1155">
        <v>0</v>
      </c>
      <c r="AWF1155">
        <v>0</v>
      </c>
      <c r="AWG1155">
        <v>0</v>
      </c>
      <c r="AWH1155">
        <v>0</v>
      </c>
      <c r="AWI1155">
        <v>0</v>
      </c>
      <c r="AWJ1155">
        <v>0</v>
      </c>
      <c r="AWK1155">
        <v>0</v>
      </c>
      <c r="AWL1155">
        <v>0</v>
      </c>
      <c r="AWM1155">
        <v>0</v>
      </c>
      <c r="AWN1155">
        <v>0</v>
      </c>
      <c r="AWO1155">
        <v>0</v>
      </c>
      <c r="AWP1155">
        <v>0</v>
      </c>
      <c r="AWQ1155">
        <v>0</v>
      </c>
      <c r="AWR1155">
        <v>0</v>
      </c>
      <c r="AWS1155">
        <v>0</v>
      </c>
      <c r="AWT1155">
        <v>0</v>
      </c>
      <c r="AWU1155">
        <v>0</v>
      </c>
      <c r="AWV1155">
        <v>0</v>
      </c>
      <c r="AWW1155">
        <v>0</v>
      </c>
      <c r="AWX1155">
        <v>0</v>
      </c>
      <c r="AWY1155">
        <v>0</v>
      </c>
      <c r="AWZ1155">
        <v>0</v>
      </c>
      <c r="AXA1155">
        <v>0</v>
      </c>
      <c r="AXB1155">
        <v>0</v>
      </c>
      <c r="AXC1155">
        <v>0</v>
      </c>
      <c r="AXD1155">
        <v>0</v>
      </c>
      <c r="AXE1155">
        <v>0</v>
      </c>
      <c r="AXF1155">
        <v>0</v>
      </c>
      <c r="AXG1155">
        <v>0</v>
      </c>
      <c r="AXH1155">
        <v>0</v>
      </c>
      <c r="AXI1155">
        <v>0</v>
      </c>
      <c r="AXJ1155">
        <v>0</v>
      </c>
      <c r="AXK1155">
        <v>0</v>
      </c>
      <c r="AXL1155">
        <v>0</v>
      </c>
      <c r="AXM1155">
        <v>0</v>
      </c>
      <c r="AXN1155">
        <v>0</v>
      </c>
      <c r="AXO1155">
        <v>0</v>
      </c>
      <c r="AXP1155">
        <v>0</v>
      </c>
      <c r="AXQ1155">
        <v>0</v>
      </c>
      <c r="AXR1155">
        <v>0</v>
      </c>
      <c r="AXS1155">
        <v>0</v>
      </c>
      <c r="AXT1155">
        <v>0</v>
      </c>
      <c r="AXU1155">
        <v>0</v>
      </c>
      <c r="AXV1155">
        <v>0</v>
      </c>
      <c r="AXW1155">
        <v>0</v>
      </c>
      <c r="AXX1155">
        <v>0</v>
      </c>
      <c r="AXY1155">
        <v>0</v>
      </c>
      <c r="AXZ1155">
        <v>0</v>
      </c>
      <c r="AYA1155">
        <v>-10</v>
      </c>
      <c r="AYB1155">
        <v>0</v>
      </c>
      <c r="AYC1155">
        <v>0</v>
      </c>
      <c r="AYD1155">
        <v>0</v>
      </c>
      <c r="AYE1155">
        <v>0</v>
      </c>
      <c r="AYF1155">
        <v>0</v>
      </c>
      <c r="AYG1155">
        <v>0</v>
      </c>
      <c r="AYH1155">
        <v>0</v>
      </c>
      <c r="AYI1155">
        <v>0</v>
      </c>
      <c r="AYJ1155">
        <v>0</v>
      </c>
      <c r="AYK1155">
        <v>0</v>
      </c>
      <c r="AYL1155">
        <v>0</v>
      </c>
      <c r="AYM1155">
        <v>0</v>
      </c>
      <c r="AYN1155">
        <v>0</v>
      </c>
      <c r="AYO1155">
        <v>0</v>
      </c>
      <c r="AYP1155">
        <v>0</v>
      </c>
      <c r="AYQ1155">
        <v>0</v>
      </c>
      <c r="AYR1155">
        <v>0</v>
      </c>
      <c r="AYS1155">
        <v>0</v>
      </c>
      <c r="AYT1155">
        <v>0</v>
      </c>
      <c r="AYU1155">
        <v>0</v>
      </c>
      <c r="AYV1155">
        <v>0</v>
      </c>
      <c r="AYW1155">
        <v>0</v>
      </c>
      <c r="AYX1155">
        <v>0</v>
      </c>
      <c r="AYY1155">
        <v>0</v>
      </c>
      <c r="AYZ1155">
        <v>0</v>
      </c>
      <c r="AZA1155">
        <v>0</v>
      </c>
      <c r="AZB1155">
        <v>0</v>
      </c>
      <c r="AZC1155">
        <v>0</v>
      </c>
      <c r="AZD1155">
        <v>0</v>
      </c>
      <c r="AZE1155">
        <v>0</v>
      </c>
      <c r="AZF1155">
        <v>0</v>
      </c>
      <c r="AZG1155">
        <v>0</v>
      </c>
      <c r="AZH1155">
        <v>0</v>
      </c>
      <c r="AZI1155">
        <v>0</v>
      </c>
      <c r="AZJ1155">
        <v>0</v>
      </c>
      <c r="AZK1155">
        <v>0</v>
      </c>
      <c r="AZL1155">
        <v>0</v>
      </c>
      <c r="AZM1155">
        <v>0</v>
      </c>
      <c r="AZN1155">
        <v>0</v>
      </c>
      <c r="AZO1155">
        <v>0</v>
      </c>
      <c r="AZP1155">
        <v>0</v>
      </c>
      <c r="AZQ1155">
        <v>0</v>
      </c>
      <c r="AZR1155">
        <v>0</v>
      </c>
      <c r="AZS1155">
        <v>0</v>
      </c>
      <c r="AZT1155">
        <v>0</v>
      </c>
      <c r="AZU1155">
        <v>0</v>
      </c>
      <c r="AZV1155">
        <v>0</v>
      </c>
      <c r="AZW1155">
        <v>0</v>
      </c>
      <c r="AZX1155">
        <v>0</v>
      </c>
      <c r="AZY1155">
        <v>0</v>
      </c>
      <c r="AZZ1155">
        <v>0</v>
      </c>
      <c r="BAA1155">
        <v>0</v>
      </c>
      <c r="BAB1155">
        <v>0</v>
      </c>
      <c r="BAC1155">
        <v>0</v>
      </c>
      <c r="BAD1155">
        <v>0</v>
      </c>
      <c r="BAE1155">
        <v>0</v>
      </c>
      <c r="BAF1155">
        <v>0</v>
      </c>
      <c r="BAG1155">
        <v>0</v>
      </c>
      <c r="BAH1155">
        <v>0</v>
      </c>
      <c r="BAI1155">
        <v>0</v>
      </c>
      <c r="BAJ1155">
        <v>0</v>
      </c>
      <c r="BAK1155">
        <v>0</v>
      </c>
      <c r="BAL1155">
        <v>0</v>
      </c>
      <c r="BAM1155">
        <v>0</v>
      </c>
      <c r="BAN1155">
        <v>0</v>
      </c>
      <c r="BAO1155">
        <v>0</v>
      </c>
      <c r="BAP1155">
        <v>0</v>
      </c>
      <c r="BAQ1155">
        <v>0</v>
      </c>
      <c r="BAR1155">
        <v>0</v>
      </c>
      <c r="BAS1155">
        <v>0</v>
      </c>
      <c r="BAT1155">
        <v>0</v>
      </c>
      <c r="BAU1155">
        <v>0</v>
      </c>
      <c r="BAV1155">
        <v>0</v>
      </c>
      <c r="BAW1155">
        <v>0</v>
      </c>
      <c r="BAX1155">
        <v>0</v>
      </c>
      <c r="BAY1155">
        <v>0</v>
      </c>
      <c r="BAZ1155">
        <v>0</v>
      </c>
      <c r="BBA1155">
        <v>0</v>
      </c>
      <c r="BBB1155">
        <v>0</v>
      </c>
      <c r="BBC1155">
        <v>0</v>
      </c>
      <c r="BBD1155">
        <v>0</v>
      </c>
      <c r="BBE1155">
        <v>0</v>
      </c>
      <c r="BBF1155">
        <v>0</v>
      </c>
      <c r="BBG1155">
        <v>0</v>
      </c>
      <c r="BBH1155">
        <v>0</v>
      </c>
      <c r="BBI1155">
        <v>0</v>
      </c>
      <c r="BBJ1155">
        <v>0</v>
      </c>
      <c r="BBK1155">
        <v>0</v>
      </c>
      <c r="BBL1155">
        <v>0</v>
      </c>
      <c r="BBM1155">
        <v>0</v>
      </c>
      <c r="BBN1155">
        <v>0</v>
      </c>
      <c r="BBO1155">
        <v>0</v>
      </c>
      <c r="BBP1155">
        <v>0</v>
      </c>
      <c r="BBQ1155">
        <v>0</v>
      </c>
      <c r="BBR1155">
        <v>0</v>
      </c>
      <c r="BBS1155">
        <v>0</v>
      </c>
      <c r="BBT1155">
        <v>0</v>
      </c>
      <c r="BBU1155">
        <v>0</v>
      </c>
      <c r="BBV1155">
        <v>0</v>
      </c>
      <c r="BBW1155">
        <v>0</v>
      </c>
      <c r="BBX1155">
        <v>0</v>
      </c>
      <c r="BBY1155">
        <v>0</v>
      </c>
      <c r="BBZ1155">
        <v>0</v>
      </c>
      <c r="BCA1155">
        <v>0</v>
      </c>
      <c r="BCB1155">
        <v>0</v>
      </c>
      <c r="BCC1155">
        <v>0</v>
      </c>
      <c r="BCD1155">
        <v>0</v>
      </c>
      <c r="BCE1155">
        <v>0</v>
      </c>
      <c r="BCF1155">
        <v>0</v>
      </c>
      <c r="BCG1155">
        <v>0</v>
      </c>
      <c r="BCH1155">
        <v>0</v>
      </c>
      <c r="BCI1155">
        <v>0</v>
      </c>
      <c r="BCJ1155">
        <v>0</v>
      </c>
      <c r="BCK1155">
        <v>0</v>
      </c>
      <c r="BCL1155">
        <v>0</v>
      </c>
      <c r="BCM1155">
        <v>0</v>
      </c>
      <c r="BCN1155">
        <v>0</v>
      </c>
      <c r="BCO1155">
        <v>0</v>
      </c>
      <c r="BCP1155">
        <v>0</v>
      </c>
      <c r="BCQ1155">
        <v>0</v>
      </c>
      <c r="BCR1155">
        <v>0</v>
      </c>
      <c r="BCS1155">
        <v>0</v>
      </c>
      <c r="BCT1155">
        <v>0</v>
      </c>
      <c r="BCU1155">
        <v>0</v>
      </c>
      <c r="BCV1155">
        <v>0</v>
      </c>
      <c r="BCW1155">
        <v>0</v>
      </c>
      <c r="BCX1155">
        <v>0</v>
      </c>
      <c r="BCY1155">
        <v>0</v>
      </c>
      <c r="BCZ1155">
        <v>0</v>
      </c>
      <c r="BDA1155">
        <v>0</v>
      </c>
      <c r="BDB1155">
        <v>0</v>
      </c>
      <c r="BDC1155">
        <v>0</v>
      </c>
      <c r="BDD1155">
        <v>0</v>
      </c>
      <c r="BDE1155">
        <v>0</v>
      </c>
      <c r="BDF1155">
        <v>0</v>
      </c>
      <c r="BDG1155">
        <v>0</v>
      </c>
      <c r="BDH1155">
        <v>0</v>
      </c>
      <c r="BDI1155">
        <v>0</v>
      </c>
      <c r="BDJ1155">
        <v>0</v>
      </c>
      <c r="BDK1155">
        <v>0</v>
      </c>
      <c r="BDL1155">
        <v>0</v>
      </c>
      <c r="BDM1155">
        <v>0</v>
      </c>
      <c r="BDN1155">
        <v>0</v>
      </c>
      <c r="BDO1155">
        <v>0</v>
      </c>
      <c r="BDP1155">
        <v>0</v>
      </c>
      <c r="BDQ1155">
        <v>0</v>
      </c>
      <c r="BDR1155">
        <v>0</v>
      </c>
      <c r="BDS1155">
        <v>0</v>
      </c>
      <c r="BDT1155">
        <v>0</v>
      </c>
      <c r="BDU1155">
        <v>0</v>
      </c>
      <c r="BDV1155">
        <v>0</v>
      </c>
      <c r="BDW1155">
        <v>0</v>
      </c>
      <c r="BDX1155">
        <v>0</v>
      </c>
      <c r="BDY1155">
        <v>0</v>
      </c>
      <c r="BDZ1155">
        <v>0</v>
      </c>
      <c r="BEA1155">
        <v>0</v>
      </c>
      <c r="BEB1155">
        <v>0</v>
      </c>
      <c r="BEC1155">
        <v>0</v>
      </c>
      <c r="BED1155">
        <v>0</v>
      </c>
      <c r="BEE1155">
        <v>0</v>
      </c>
      <c r="BEF1155">
        <v>0</v>
      </c>
      <c r="BEG1155">
        <v>0</v>
      </c>
      <c r="BEH1155">
        <v>0</v>
      </c>
      <c r="BEI1155">
        <v>0</v>
      </c>
      <c r="BEJ1155">
        <v>0</v>
      </c>
      <c r="BEK1155">
        <v>0</v>
      </c>
      <c r="BEL1155">
        <v>0</v>
      </c>
      <c r="BEM1155">
        <v>0</v>
      </c>
      <c r="BEN1155">
        <v>0</v>
      </c>
      <c r="BEO1155">
        <v>0</v>
      </c>
      <c r="BEP1155">
        <v>0</v>
      </c>
      <c r="BEQ1155">
        <v>0</v>
      </c>
      <c r="BER1155">
        <v>0</v>
      </c>
      <c r="BES1155">
        <v>0</v>
      </c>
      <c r="BET1155">
        <v>0</v>
      </c>
      <c r="BEU1155">
        <v>0</v>
      </c>
      <c r="BEV1155">
        <v>0</v>
      </c>
      <c r="BEW1155">
        <v>0</v>
      </c>
      <c r="BEX1155">
        <v>0</v>
      </c>
      <c r="BEY1155">
        <v>0</v>
      </c>
      <c r="BEZ1155">
        <v>0</v>
      </c>
      <c r="BFA1155">
        <v>0</v>
      </c>
      <c r="BFB1155">
        <v>0</v>
      </c>
      <c r="BFC1155">
        <v>0</v>
      </c>
      <c r="BFD1155">
        <v>0</v>
      </c>
      <c r="BFE1155">
        <v>0</v>
      </c>
      <c r="BFF1155">
        <v>0</v>
      </c>
      <c r="BFG1155">
        <v>0</v>
      </c>
      <c r="BFH1155">
        <v>0</v>
      </c>
      <c r="BFI1155">
        <v>0</v>
      </c>
      <c r="BFJ1155">
        <v>0</v>
      </c>
      <c r="BFK1155">
        <v>0</v>
      </c>
      <c r="BFL1155">
        <v>0</v>
      </c>
      <c r="BFM1155">
        <v>0</v>
      </c>
      <c r="BFN1155">
        <v>0</v>
      </c>
      <c r="BFO1155">
        <v>0</v>
      </c>
      <c r="BFP1155">
        <v>0</v>
      </c>
      <c r="BFQ1155">
        <v>0</v>
      </c>
      <c r="BFR1155">
        <v>0</v>
      </c>
      <c r="BFS1155">
        <v>0</v>
      </c>
      <c r="BFT1155">
        <v>0</v>
      </c>
      <c r="BFU1155">
        <v>0</v>
      </c>
      <c r="BFV1155">
        <v>0</v>
      </c>
      <c r="BFW1155">
        <v>0</v>
      </c>
      <c r="BFX1155">
        <v>0</v>
      </c>
      <c r="BFY1155">
        <v>0</v>
      </c>
      <c r="BFZ1155">
        <v>0</v>
      </c>
      <c r="BGA1155">
        <v>0</v>
      </c>
      <c r="BGB1155">
        <v>0</v>
      </c>
      <c r="BGC1155">
        <v>0</v>
      </c>
      <c r="BGD1155">
        <v>0</v>
      </c>
      <c r="BGE1155">
        <v>0</v>
      </c>
      <c r="BGF1155">
        <v>0</v>
      </c>
      <c r="BGG1155">
        <v>0</v>
      </c>
      <c r="BGH1155">
        <v>0</v>
      </c>
      <c r="BGI1155">
        <v>0</v>
      </c>
      <c r="BGJ1155">
        <v>0</v>
      </c>
      <c r="BGK1155">
        <v>0</v>
      </c>
      <c r="BGL1155">
        <v>0</v>
      </c>
      <c r="BGM1155">
        <v>0</v>
      </c>
      <c r="BGN1155">
        <v>0</v>
      </c>
      <c r="BGO1155">
        <v>0</v>
      </c>
      <c r="BGP1155">
        <v>0</v>
      </c>
      <c r="BGQ1155">
        <v>0</v>
      </c>
      <c r="BGR1155">
        <v>0</v>
      </c>
      <c r="BGS1155">
        <v>0</v>
      </c>
      <c r="BGT1155">
        <v>0</v>
      </c>
      <c r="BGU1155">
        <v>0</v>
      </c>
      <c r="BGV1155">
        <v>0</v>
      </c>
      <c r="BGW1155">
        <v>0</v>
      </c>
      <c r="BGX1155">
        <v>0</v>
      </c>
      <c r="BGY1155">
        <v>0</v>
      </c>
      <c r="BGZ1155">
        <v>0</v>
      </c>
      <c r="BHA1155">
        <v>0</v>
      </c>
      <c r="BHB1155">
        <v>0</v>
      </c>
      <c r="BHC1155">
        <v>0</v>
      </c>
      <c r="BHD1155">
        <v>0</v>
      </c>
      <c r="BHE1155">
        <v>0</v>
      </c>
      <c r="BHF1155">
        <v>0</v>
      </c>
      <c r="BHG1155">
        <v>0</v>
      </c>
      <c r="BHH1155">
        <v>0</v>
      </c>
      <c r="BHI1155">
        <v>0</v>
      </c>
      <c r="BHJ1155">
        <v>0</v>
      </c>
      <c r="BHK1155">
        <v>0</v>
      </c>
      <c r="BHL1155">
        <v>0</v>
      </c>
      <c r="BHM1155">
        <v>0</v>
      </c>
      <c r="BHN1155">
        <v>0</v>
      </c>
      <c r="BHO1155">
        <v>0</v>
      </c>
      <c r="BHP1155">
        <v>0</v>
      </c>
      <c r="BHQ1155">
        <v>0</v>
      </c>
      <c r="BHR1155">
        <v>0</v>
      </c>
    </row>
    <row r="1156" spans="1:1578" x14ac:dyDescent="0.25">
      <c r="A1156" s="1" t="s">
        <v>2138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0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0</v>
      </c>
      <c r="HQ1156">
        <v>0</v>
      </c>
      <c r="HR1156">
        <v>0</v>
      </c>
      <c r="HS1156">
        <v>0</v>
      </c>
      <c r="HT1156">
        <v>0</v>
      </c>
      <c r="HU1156">
        <v>0</v>
      </c>
      <c r="HV1156">
        <v>0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0</v>
      </c>
      <c r="IE1156">
        <v>0</v>
      </c>
      <c r="IF1156">
        <v>0</v>
      </c>
      <c r="IG1156">
        <v>0</v>
      </c>
      <c r="IH1156">
        <v>0</v>
      </c>
      <c r="II1156">
        <v>0</v>
      </c>
      <c r="IJ1156">
        <v>0</v>
      </c>
      <c r="IK1156">
        <v>0</v>
      </c>
      <c r="IL1156">
        <v>0</v>
      </c>
      <c r="IM1156">
        <v>0</v>
      </c>
      <c r="IN1156">
        <v>0</v>
      </c>
      <c r="IO1156">
        <v>0</v>
      </c>
      <c r="IP1156">
        <v>0</v>
      </c>
      <c r="IQ1156">
        <v>0</v>
      </c>
      <c r="IR1156">
        <v>0</v>
      </c>
      <c r="IS1156">
        <v>0</v>
      </c>
      <c r="IT1156">
        <v>0</v>
      </c>
      <c r="IU1156">
        <v>0</v>
      </c>
      <c r="IV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N1156">
        <v>0</v>
      </c>
      <c r="JO1156">
        <v>0</v>
      </c>
      <c r="JP1156">
        <v>0</v>
      </c>
      <c r="JQ1156">
        <v>0</v>
      </c>
      <c r="JR1156">
        <v>0</v>
      </c>
      <c r="JS1156">
        <v>0</v>
      </c>
      <c r="JT1156">
        <v>0</v>
      </c>
      <c r="JU1156">
        <v>0</v>
      </c>
      <c r="JV1156">
        <v>0</v>
      </c>
      <c r="JW1156">
        <v>0</v>
      </c>
      <c r="JX1156">
        <v>0</v>
      </c>
      <c r="JY1156">
        <v>0</v>
      </c>
      <c r="JZ1156">
        <v>0</v>
      </c>
      <c r="KA1156">
        <v>0</v>
      </c>
      <c r="KB1156">
        <v>0</v>
      </c>
      <c r="KC1156">
        <v>0</v>
      </c>
      <c r="KD1156">
        <v>0</v>
      </c>
      <c r="KE1156">
        <v>0</v>
      </c>
      <c r="KF1156">
        <v>0</v>
      </c>
      <c r="KG1156">
        <v>0</v>
      </c>
      <c r="KH1156">
        <v>0</v>
      </c>
      <c r="KI1156">
        <v>0</v>
      </c>
      <c r="KJ1156">
        <v>0</v>
      </c>
      <c r="KK1156">
        <v>0</v>
      </c>
      <c r="KL1156">
        <v>0</v>
      </c>
      <c r="KM1156">
        <v>0</v>
      </c>
      <c r="KN1156">
        <v>0</v>
      </c>
      <c r="KO1156">
        <v>0</v>
      </c>
      <c r="KP1156">
        <v>0</v>
      </c>
      <c r="KQ1156">
        <v>0</v>
      </c>
      <c r="KR1156">
        <v>0</v>
      </c>
      <c r="KS1156">
        <v>0</v>
      </c>
      <c r="KT1156">
        <v>0</v>
      </c>
      <c r="KU1156">
        <v>0</v>
      </c>
      <c r="KV1156">
        <v>0</v>
      </c>
      <c r="KW1156">
        <v>0</v>
      </c>
      <c r="KX1156">
        <v>0</v>
      </c>
      <c r="KY1156">
        <v>0</v>
      </c>
      <c r="KZ1156">
        <v>0</v>
      </c>
      <c r="LA1156">
        <v>0</v>
      </c>
      <c r="LB1156">
        <v>0</v>
      </c>
      <c r="LC1156">
        <v>0</v>
      </c>
      <c r="LD1156">
        <v>0</v>
      </c>
      <c r="LE1156">
        <v>0</v>
      </c>
      <c r="LF1156">
        <v>0</v>
      </c>
      <c r="LG1156">
        <v>0</v>
      </c>
      <c r="LH1156">
        <v>0</v>
      </c>
      <c r="LI1156">
        <v>0</v>
      </c>
      <c r="LJ1156">
        <v>0</v>
      </c>
      <c r="LK1156">
        <v>0</v>
      </c>
      <c r="LL1156">
        <v>0</v>
      </c>
      <c r="LM1156">
        <v>0</v>
      </c>
      <c r="LN1156">
        <v>0</v>
      </c>
      <c r="LO1156">
        <v>0</v>
      </c>
      <c r="LP1156">
        <v>0</v>
      </c>
      <c r="LQ1156">
        <v>0</v>
      </c>
      <c r="LR1156">
        <v>0</v>
      </c>
      <c r="LS1156">
        <v>0</v>
      </c>
      <c r="LT1156">
        <v>0</v>
      </c>
      <c r="LU1156">
        <v>0</v>
      </c>
      <c r="LV1156">
        <v>0</v>
      </c>
      <c r="LW1156">
        <v>0</v>
      </c>
      <c r="LX1156">
        <v>0</v>
      </c>
      <c r="LY1156">
        <v>0</v>
      </c>
      <c r="LZ1156">
        <v>0</v>
      </c>
      <c r="MA1156">
        <v>0</v>
      </c>
      <c r="MB1156">
        <v>0</v>
      </c>
      <c r="MC1156">
        <v>0</v>
      </c>
      <c r="MD1156">
        <v>0</v>
      </c>
      <c r="ME1156">
        <v>0</v>
      </c>
      <c r="MF1156">
        <v>0</v>
      </c>
      <c r="MG1156">
        <v>0</v>
      </c>
      <c r="MH1156">
        <v>0</v>
      </c>
      <c r="MI1156">
        <v>0</v>
      </c>
      <c r="MJ1156">
        <v>0</v>
      </c>
      <c r="MK1156">
        <v>0</v>
      </c>
      <c r="ML1156">
        <v>0</v>
      </c>
      <c r="MM1156">
        <v>0</v>
      </c>
      <c r="MN1156">
        <v>0</v>
      </c>
      <c r="MO1156">
        <v>0</v>
      </c>
      <c r="MP1156">
        <v>0</v>
      </c>
      <c r="MQ1156">
        <v>0</v>
      </c>
      <c r="MR1156">
        <v>0</v>
      </c>
      <c r="MS1156">
        <v>0</v>
      </c>
      <c r="MT1156">
        <v>0</v>
      </c>
      <c r="MU1156">
        <v>0</v>
      </c>
      <c r="MV1156">
        <v>0</v>
      </c>
      <c r="MW1156">
        <v>0</v>
      </c>
      <c r="MX1156">
        <v>0</v>
      </c>
      <c r="MY1156">
        <v>0</v>
      </c>
      <c r="MZ1156">
        <v>0</v>
      </c>
      <c r="NA1156">
        <v>0</v>
      </c>
      <c r="NB1156">
        <v>0</v>
      </c>
      <c r="NC1156">
        <v>0</v>
      </c>
      <c r="ND1156">
        <v>0</v>
      </c>
      <c r="NE1156">
        <v>0</v>
      </c>
      <c r="NF1156">
        <v>0</v>
      </c>
      <c r="NG1156">
        <v>0</v>
      </c>
      <c r="NH1156">
        <v>0</v>
      </c>
      <c r="NI1156">
        <v>0</v>
      </c>
      <c r="NJ1156">
        <v>0</v>
      </c>
      <c r="NK1156">
        <v>0</v>
      </c>
      <c r="NL1156">
        <v>0</v>
      </c>
      <c r="NM1156">
        <v>0</v>
      </c>
      <c r="NN1156">
        <v>0</v>
      </c>
      <c r="NO1156">
        <v>0</v>
      </c>
      <c r="NP1156">
        <v>0</v>
      </c>
      <c r="NQ1156">
        <v>0</v>
      </c>
      <c r="NR1156">
        <v>0</v>
      </c>
      <c r="NS1156">
        <v>0</v>
      </c>
      <c r="NT1156">
        <v>0</v>
      </c>
      <c r="NU1156">
        <v>0</v>
      </c>
      <c r="NV1156">
        <v>0</v>
      </c>
      <c r="NW1156">
        <v>0</v>
      </c>
      <c r="NX1156">
        <v>0</v>
      </c>
      <c r="NY1156">
        <v>0</v>
      </c>
      <c r="NZ1156">
        <v>0</v>
      </c>
      <c r="OA1156">
        <v>0</v>
      </c>
      <c r="OB1156">
        <v>0</v>
      </c>
      <c r="OC1156">
        <v>0</v>
      </c>
      <c r="OD1156">
        <v>0</v>
      </c>
      <c r="OE1156">
        <v>0</v>
      </c>
      <c r="OF1156">
        <v>0</v>
      </c>
      <c r="OG1156">
        <v>0</v>
      </c>
      <c r="OH1156">
        <v>0</v>
      </c>
      <c r="OI1156">
        <v>0</v>
      </c>
      <c r="OJ1156">
        <v>0</v>
      </c>
      <c r="OK1156">
        <v>0</v>
      </c>
      <c r="OL1156">
        <v>0</v>
      </c>
      <c r="OM1156">
        <v>0</v>
      </c>
      <c r="ON1156">
        <v>0</v>
      </c>
      <c r="OO1156">
        <v>0</v>
      </c>
      <c r="OP1156">
        <v>0</v>
      </c>
      <c r="OQ1156">
        <v>0</v>
      </c>
      <c r="OR1156">
        <v>0</v>
      </c>
      <c r="OS1156">
        <v>0</v>
      </c>
      <c r="OT1156">
        <v>0</v>
      </c>
      <c r="OU1156">
        <v>0</v>
      </c>
      <c r="OV1156">
        <v>0</v>
      </c>
      <c r="OW1156">
        <v>0</v>
      </c>
      <c r="OX1156">
        <v>0</v>
      </c>
      <c r="OY1156">
        <v>0</v>
      </c>
      <c r="OZ1156">
        <v>0</v>
      </c>
      <c r="PA1156">
        <v>0</v>
      </c>
      <c r="PB1156">
        <v>0</v>
      </c>
      <c r="PC1156">
        <v>0</v>
      </c>
      <c r="PD1156">
        <v>0</v>
      </c>
      <c r="PE1156">
        <v>0</v>
      </c>
      <c r="PF1156">
        <v>0</v>
      </c>
      <c r="PG1156">
        <v>0</v>
      </c>
      <c r="PH1156">
        <v>0</v>
      </c>
      <c r="PI1156">
        <v>0</v>
      </c>
      <c r="PJ1156">
        <v>0</v>
      </c>
      <c r="PK1156">
        <v>0</v>
      </c>
      <c r="PL1156">
        <v>0</v>
      </c>
      <c r="PM1156">
        <v>0</v>
      </c>
      <c r="PN1156">
        <v>0</v>
      </c>
      <c r="PO1156">
        <v>0</v>
      </c>
      <c r="PP1156">
        <v>0</v>
      </c>
      <c r="PQ1156">
        <v>0</v>
      </c>
      <c r="PR1156">
        <v>0</v>
      </c>
      <c r="PS1156">
        <v>0</v>
      </c>
      <c r="PT1156">
        <v>0</v>
      </c>
      <c r="PU1156">
        <v>0</v>
      </c>
      <c r="PV1156">
        <v>0</v>
      </c>
      <c r="PW1156">
        <v>0</v>
      </c>
      <c r="PX1156">
        <v>0</v>
      </c>
      <c r="PY1156">
        <v>0</v>
      </c>
      <c r="PZ1156">
        <v>0</v>
      </c>
      <c r="QA1156">
        <v>0</v>
      </c>
      <c r="QB1156">
        <v>0</v>
      </c>
      <c r="QC1156">
        <v>0</v>
      </c>
      <c r="QD1156">
        <v>0</v>
      </c>
      <c r="QE1156">
        <v>0</v>
      </c>
      <c r="QF1156">
        <v>0</v>
      </c>
      <c r="QG1156">
        <v>0</v>
      </c>
      <c r="QH1156">
        <v>0</v>
      </c>
      <c r="QI1156">
        <v>0</v>
      </c>
      <c r="QJ1156">
        <v>0</v>
      </c>
      <c r="QK1156">
        <v>0</v>
      </c>
      <c r="QL1156">
        <v>0</v>
      </c>
      <c r="QM1156">
        <v>0</v>
      </c>
      <c r="QN1156">
        <v>0</v>
      </c>
      <c r="QO1156">
        <v>0</v>
      </c>
      <c r="QP1156">
        <v>0</v>
      </c>
      <c r="QQ1156">
        <v>0</v>
      </c>
      <c r="QR1156">
        <v>0</v>
      </c>
      <c r="QS1156">
        <v>0</v>
      </c>
      <c r="QT1156">
        <v>0</v>
      </c>
      <c r="QU1156">
        <v>0</v>
      </c>
      <c r="QV1156">
        <v>0</v>
      </c>
      <c r="QW1156">
        <v>0</v>
      </c>
      <c r="QX1156">
        <v>0</v>
      </c>
      <c r="QY1156">
        <v>0</v>
      </c>
      <c r="QZ1156">
        <v>0</v>
      </c>
      <c r="RA1156">
        <v>0</v>
      </c>
      <c r="RB1156">
        <v>0</v>
      </c>
      <c r="RC1156">
        <v>0</v>
      </c>
      <c r="RD1156">
        <v>0</v>
      </c>
      <c r="RE1156">
        <v>0</v>
      </c>
      <c r="RF1156">
        <v>0</v>
      </c>
      <c r="RG1156">
        <v>0</v>
      </c>
      <c r="RH1156">
        <v>0</v>
      </c>
      <c r="RI1156">
        <v>0</v>
      </c>
      <c r="RJ1156">
        <v>0</v>
      </c>
      <c r="RK1156">
        <v>0</v>
      </c>
      <c r="RL1156">
        <v>0</v>
      </c>
      <c r="RM1156">
        <v>0</v>
      </c>
      <c r="RN1156">
        <v>0</v>
      </c>
      <c r="RO1156">
        <v>0</v>
      </c>
      <c r="RP1156">
        <v>0</v>
      </c>
      <c r="RQ1156">
        <v>0</v>
      </c>
      <c r="RR1156">
        <v>0</v>
      </c>
      <c r="RS1156">
        <v>0</v>
      </c>
      <c r="RT1156">
        <v>0</v>
      </c>
      <c r="RU1156">
        <v>0</v>
      </c>
      <c r="RV1156">
        <v>0</v>
      </c>
      <c r="RW1156">
        <v>0</v>
      </c>
      <c r="RX1156">
        <v>0</v>
      </c>
      <c r="RY1156">
        <v>0</v>
      </c>
      <c r="RZ1156">
        <v>0</v>
      </c>
      <c r="SA1156">
        <v>0</v>
      </c>
      <c r="SB1156">
        <v>0</v>
      </c>
      <c r="SC1156">
        <v>0</v>
      </c>
      <c r="SD1156">
        <v>0</v>
      </c>
      <c r="SE1156">
        <v>0</v>
      </c>
      <c r="SF1156">
        <v>0</v>
      </c>
      <c r="SG1156">
        <v>0</v>
      </c>
      <c r="SH1156">
        <v>0</v>
      </c>
      <c r="SI1156">
        <v>0</v>
      </c>
      <c r="SJ1156">
        <v>0</v>
      </c>
      <c r="SK1156">
        <v>0</v>
      </c>
      <c r="SL1156">
        <v>0</v>
      </c>
      <c r="SM1156">
        <v>0</v>
      </c>
      <c r="SN1156">
        <v>0</v>
      </c>
      <c r="SO1156">
        <v>0</v>
      </c>
      <c r="SP1156">
        <v>0</v>
      </c>
      <c r="SQ1156">
        <v>0</v>
      </c>
      <c r="SR1156">
        <v>0</v>
      </c>
      <c r="SS1156">
        <v>0</v>
      </c>
      <c r="ST1156">
        <v>0</v>
      </c>
      <c r="SU1156">
        <v>0</v>
      </c>
      <c r="SV1156">
        <v>0</v>
      </c>
      <c r="SW1156">
        <v>0</v>
      </c>
      <c r="SX1156">
        <v>0</v>
      </c>
      <c r="SY1156">
        <v>0</v>
      </c>
      <c r="SZ1156">
        <v>0</v>
      </c>
      <c r="TA1156">
        <v>0</v>
      </c>
      <c r="TB1156">
        <v>0</v>
      </c>
      <c r="TC1156">
        <v>0</v>
      </c>
      <c r="TD1156">
        <v>0</v>
      </c>
      <c r="TE1156">
        <v>0</v>
      </c>
      <c r="TF1156">
        <v>0</v>
      </c>
      <c r="TG1156">
        <v>0</v>
      </c>
      <c r="TH1156">
        <v>0</v>
      </c>
      <c r="TI1156">
        <v>0</v>
      </c>
      <c r="TJ1156">
        <v>0</v>
      </c>
      <c r="TK1156">
        <v>0</v>
      </c>
      <c r="TL1156">
        <v>0</v>
      </c>
      <c r="TM1156">
        <v>0</v>
      </c>
      <c r="TN1156">
        <v>0</v>
      </c>
      <c r="TO1156">
        <v>0</v>
      </c>
      <c r="TP1156">
        <v>0</v>
      </c>
      <c r="TQ1156">
        <v>0</v>
      </c>
      <c r="TR1156">
        <v>0</v>
      </c>
      <c r="TS1156">
        <v>0</v>
      </c>
      <c r="TT1156">
        <v>0</v>
      </c>
      <c r="TU1156">
        <v>0</v>
      </c>
      <c r="TV1156">
        <v>0</v>
      </c>
      <c r="TW1156">
        <v>0</v>
      </c>
      <c r="TX1156">
        <v>0</v>
      </c>
      <c r="TY1156">
        <v>0</v>
      </c>
      <c r="TZ1156">
        <v>0</v>
      </c>
      <c r="UA1156">
        <v>0</v>
      </c>
      <c r="UB1156">
        <v>0</v>
      </c>
      <c r="UC1156">
        <v>0</v>
      </c>
      <c r="UD1156">
        <v>0</v>
      </c>
      <c r="UE1156">
        <v>0</v>
      </c>
      <c r="UF1156">
        <v>0</v>
      </c>
      <c r="UG1156">
        <v>0</v>
      </c>
      <c r="UH1156">
        <v>0</v>
      </c>
      <c r="UI1156">
        <v>0</v>
      </c>
      <c r="UJ1156">
        <v>0</v>
      </c>
      <c r="UK1156">
        <v>0</v>
      </c>
      <c r="UL1156">
        <v>0</v>
      </c>
      <c r="UM1156">
        <v>0</v>
      </c>
      <c r="UN1156">
        <v>0</v>
      </c>
      <c r="UO1156">
        <v>0</v>
      </c>
      <c r="UP1156">
        <v>0</v>
      </c>
      <c r="UQ1156">
        <v>0</v>
      </c>
      <c r="UR1156">
        <v>0</v>
      </c>
      <c r="US1156">
        <v>0</v>
      </c>
      <c r="UT1156">
        <v>0</v>
      </c>
      <c r="UU1156">
        <v>0</v>
      </c>
      <c r="UV1156">
        <v>0</v>
      </c>
      <c r="UW1156">
        <v>0</v>
      </c>
      <c r="UX1156">
        <v>0</v>
      </c>
      <c r="UY1156">
        <v>0</v>
      </c>
      <c r="UZ1156">
        <v>0</v>
      </c>
      <c r="VA1156">
        <v>0</v>
      </c>
      <c r="VB1156">
        <v>0</v>
      </c>
      <c r="VC1156">
        <v>0</v>
      </c>
      <c r="VD1156">
        <v>0</v>
      </c>
      <c r="VE1156">
        <v>0</v>
      </c>
      <c r="VF1156">
        <v>0</v>
      </c>
      <c r="VG1156">
        <v>0</v>
      </c>
      <c r="VH1156">
        <v>0</v>
      </c>
      <c r="VI1156">
        <v>0</v>
      </c>
      <c r="VJ1156">
        <v>0</v>
      </c>
      <c r="VK1156">
        <v>0</v>
      </c>
      <c r="VL1156">
        <v>0</v>
      </c>
      <c r="VM1156">
        <v>0</v>
      </c>
      <c r="VN1156">
        <v>0</v>
      </c>
      <c r="VO1156">
        <v>0</v>
      </c>
      <c r="VP1156">
        <v>0</v>
      </c>
      <c r="VQ1156">
        <v>0</v>
      </c>
      <c r="VR1156">
        <v>0</v>
      </c>
      <c r="VS1156">
        <v>0</v>
      </c>
      <c r="VT1156">
        <v>0</v>
      </c>
      <c r="VU1156">
        <v>0</v>
      </c>
      <c r="VV1156">
        <v>0</v>
      </c>
      <c r="VW1156">
        <v>0</v>
      </c>
      <c r="VX1156">
        <v>0</v>
      </c>
      <c r="VY1156">
        <v>0</v>
      </c>
      <c r="VZ1156">
        <v>0</v>
      </c>
      <c r="WA1156">
        <v>0</v>
      </c>
      <c r="WB1156">
        <v>0</v>
      </c>
      <c r="WC1156">
        <v>0</v>
      </c>
      <c r="WD1156">
        <v>0</v>
      </c>
      <c r="WE1156">
        <v>0</v>
      </c>
      <c r="WF1156">
        <v>0</v>
      </c>
      <c r="WG1156">
        <v>0</v>
      </c>
      <c r="WH1156">
        <v>0</v>
      </c>
      <c r="WI1156">
        <v>0</v>
      </c>
      <c r="WJ1156">
        <v>0</v>
      </c>
      <c r="WK1156">
        <v>0</v>
      </c>
      <c r="WL1156">
        <v>0</v>
      </c>
      <c r="WM1156">
        <v>0</v>
      </c>
      <c r="WN1156">
        <v>0</v>
      </c>
      <c r="WO1156">
        <v>0</v>
      </c>
      <c r="WP1156">
        <v>0</v>
      </c>
      <c r="WQ1156">
        <v>0</v>
      </c>
      <c r="WR1156">
        <v>0</v>
      </c>
      <c r="WS1156">
        <v>0</v>
      </c>
      <c r="WT1156">
        <v>0</v>
      </c>
      <c r="WU1156">
        <v>0</v>
      </c>
      <c r="WV1156">
        <v>0</v>
      </c>
      <c r="WW1156">
        <v>0</v>
      </c>
      <c r="WX1156">
        <v>0</v>
      </c>
      <c r="WY1156">
        <v>0</v>
      </c>
      <c r="WZ1156">
        <v>0</v>
      </c>
      <c r="XA1156">
        <v>0</v>
      </c>
      <c r="XB1156">
        <v>0</v>
      </c>
      <c r="XC1156">
        <v>0</v>
      </c>
      <c r="XD1156">
        <v>0</v>
      </c>
      <c r="XE1156">
        <v>0</v>
      </c>
      <c r="XF1156">
        <v>0</v>
      </c>
      <c r="XG1156">
        <v>0</v>
      </c>
      <c r="XH1156">
        <v>0</v>
      </c>
      <c r="XI1156">
        <v>0</v>
      </c>
      <c r="XJ1156">
        <v>0</v>
      </c>
      <c r="XK1156">
        <v>0</v>
      </c>
      <c r="XL1156">
        <v>0</v>
      </c>
      <c r="XM1156">
        <v>0</v>
      </c>
      <c r="XN1156">
        <v>0</v>
      </c>
      <c r="XO1156">
        <v>0</v>
      </c>
      <c r="XP1156">
        <v>0</v>
      </c>
      <c r="XQ1156">
        <v>0</v>
      </c>
      <c r="XR1156">
        <v>0</v>
      </c>
      <c r="XS1156">
        <v>0</v>
      </c>
      <c r="XT1156">
        <v>0</v>
      </c>
      <c r="XU1156">
        <v>0</v>
      </c>
      <c r="XV1156">
        <v>0</v>
      </c>
      <c r="XW1156">
        <v>0</v>
      </c>
      <c r="XX1156">
        <v>0</v>
      </c>
      <c r="XY1156">
        <v>0</v>
      </c>
      <c r="XZ1156">
        <v>0</v>
      </c>
      <c r="YA1156">
        <v>0</v>
      </c>
      <c r="YB1156">
        <v>0</v>
      </c>
      <c r="YC1156">
        <v>0</v>
      </c>
      <c r="YD1156">
        <v>0</v>
      </c>
      <c r="YE1156">
        <v>0</v>
      </c>
      <c r="YF1156">
        <v>0</v>
      </c>
      <c r="YG1156">
        <v>0</v>
      </c>
      <c r="YH1156">
        <v>0</v>
      </c>
      <c r="YI1156">
        <v>0</v>
      </c>
      <c r="YJ1156">
        <v>0</v>
      </c>
      <c r="YK1156">
        <v>0</v>
      </c>
      <c r="YL1156">
        <v>0</v>
      </c>
      <c r="YM1156">
        <v>0</v>
      </c>
      <c r="YN1156">
        <v>0</v>
      </c>
      <c r="YO1156">
        <v>0</v>
      </c>
      <c r="YP1156">
        <v>0</v>
      </c>
      <c r="YQ1156">
        <v>0</v>
      </c>
      <c r="YR1156">
        <v>0</v>
      </c>
      <c r="YS1156">
        <v>0</v>
      </c>
      <c r="YT1156">
        <v>0</v>
      </c>
      <c r="YU1156">
        <v>0</v>
      </c>
      <c r="YV1156">
        <v>0</v>
      </c>
      <c r="YW1156">
        <v>0</v>
      </c>
      <c r="YX1156">
        <v>0</v>
      </c>
      <c r="YY1156">
        <v>0</v>
      </c>
      <c r="YZ1156">
        <v>0</v>
      </c>
      <c r="ZA1156">
        <v>0</v>
      </c>
      <c r="ZB1156">
        <v>0</v>
      </c>
      <c r="ZC1156">
        <v>0</v>
      </c>
      <c r="ZD1156">
        <v>0</v>
      </c>
      <c r="ZE1156">
        <v>0</v>
      </c>
      <c r="ZF1156">
        <v>0</v>
      </c>
      <c r="ZG1156">
        <v>0</v>
      </c>
      <c r="ZH1156">
        <v>0</v>
      </c>
      <c r="ZI1156">
        <v>0</v>
      </c>
      <c r="ZJ1156">
        <v>0</v>
      </c>
      <c r="ZK1156">
        <v>0</v>
      </c>
      <c r="ZL1156">
        <v>0</v>
      </c>
      <c r="ZM1156">
        <v>0</v>
      </c>
      <c r="ZN1156">
        <v>0</v>
      </c>
      <c r="ZO1156">
        <v>0</v>
      </c>
      <c r="ZP1156">
        <v>0</v>
      </c>
      <c r="ZQ1156">
        <v>0</v>
      </c>
      <c r="ZR1156">
        <v>0</v>
      </c>
      <c r="ZS1156">
        <v>0</v>
      </c>
      <c r="ZT1156">
        <v>0</v>
      </c>
      <c r="ZU1156">
        <v>0</v>
      </c>
      <c r="ZV1156">
        <v>0</v>
      </c>
      <c r="ZW1156">
        <v>0</v>
      </c>
      <c r="ZX1156">
        <v>0</v>
      </c>
      <c r="ZY1156">
        <v>0</v>
      </c>
      <c r="ZZ1156">
        <v>0</v>
      </c>
      <c r="AAA1156">
        <v>0</v>
      </c>
      <c r="AAB1156">
        <v>0</v>
      </c>
      <c r="AAC1156">
        <v>0</v>
      </c>
      <c r="AAD1156">
        <v>0</v>
      </c>
      <c r="AAE1156">
        <v>0</v>
      </c>
      <c r="AAF1156">
        <v>0</v>
      </c>
      <c r="AAG1156">
        <v>0</v>
      </c>
      <c r="AAH1156">
        <v>0</v>
      </c>
      <c r="AAI1156">
        <v>0</v>
      </c>
      <c r="AAJ1156">
        <v>0</v>
      </c>
      <c r="AAK1156">
        <v>0</v>
      </c>
      <c r="AAL1156">
        <v>0</v>
      </c>
      <c r="AAM1156">
        <v>0</v>
      </c>
      <c r="AAN1156">
        <v>0</v>
      </c>
      <c r="AAO1156">
        <v>0</v>
      </c>
      <c r="AAP1156">
        <v>0</v>
      </c>
      <c r="AAQ1156">
        <v>0</v>
      </c>
      <c r="AAR1156">
        <v>0</v>
      </c>
      <c r="AAS1156">
        <v>0</v>
      </c>
      <c r="AAT1156">
        <v>0</v>
      </c>
      <c r="AAU1156">
        <v>0</v>
      </c>
      <c r="AAV1156">
        <v>0</v>
      </c>
      <c r="AAW1156">
        <v>0</v>
      </c>
      <c r="AAX1156">
        <v>0</v>
      </c>
      <c r="AAY1156">
        <v>0</v>
      </c>
      <c r="AAZ1156">
        <v>0</v>
      </c>
      <c r="ABA1156">
        <v>0</v>
      </c>
      <c r="ABB1156">
        <v>0</v>
      </c>
      <c r="ABC1156">
        <v>0</v>
      </c>
      <c r="ABD1156">
        <v>0</v>
      </c>
      <c r="ABE1156">
        <v>0</v>
      </c>
      <c r="ABF1156">
        <v>0</v>
      </c>
      <c r="ABG1156">
        <v>0</v>
      </c>
      <c r="ABH1156">
        <v>0</v>
      </c>
      <c r="ABI1156">
        <v>0</v>
      </c>
      <c r="ABJ1156">
        <v>0</v>
      </c>
      <c r="ABK1156">
        <v>0</v>
      </c>
      <c r="ABL1156">
        <v>0</v>
      </c>
      <c r="ABM1156">
        <v>0</v>
      </c>
      <c r="ABN1156">
        <v>0</v>
      </c>
      <c r="ABO1156">
        <v>0</v>
      </c>
      <c r="ABP1156">
        <v>0</v>
      </c>
      <c r="ABQ1156">
        <v>0</v>
      </c>
      <c r="ABR1156">
        <v>0</v>
      </c>
      <c r="ABS1156">
        <v>0</v>
      </c>
      <c r="ABT1156">
        <v>0</v>
      </c>
      <c r="ABU1156">
        <v>0</v>
      </c>
      <c r="ABV1156">
        <v>0</v>
      </c>
      <c r="ABW1156">
        <v>0</v>
      </c>
      <c r="ABX1156">
        <v>0</v>
      </c>
      <c r="ABY1156">
        <v>0</v>
      </c>
      <c r="ABZ1156">
        <v>0</v>
      </c>
      <c r="ACA1156">
        <v>0</v>
      </c>
      <c r="ACB1156">
        <v>0</v>
      </c>
      <c r="ACC1156">
        <v>0</v>
      </c>
      <c r="ACD1156">
        <v>0</v>
      </c>
      <c r="ACE1156">
        <v>0</v>
      </c>
      <c r="ACF1156">
        <v>0</v>
      </c>
      <c r="ACG1156">
        <v>0</v>
      </c>
      <c r="ACH1156">
        <v>0</v>
      </c>
      <c r="ACI1156">
        <v>0</v>
      </c>
      <c r="ACJ1156">
        <v>0</v>
      </c>
      <c r="ACK1156">
        <v>0</v>
      </c>
      <c r="ACL1156">
        <v>0</v>
      </c>
      <c r="ACM1156">
        <v>0</v>
      </c>
      <c r="ACN1156">
        <v>0</v>
      </c>
      <c r="ACO1156">
        <v>0</v>
      </c>
      <c r="ACP1156">
        <v>0</v>
      </c>
      <c r="ACQ1156">
        <v>0</v>
      </c>
      <c r="ACR1156">
        <v>0</v>
      </c>
      <c r="ACS1156">
        <v>0</v>
      </c>
      <c r="ACT1156">
        <v>0</v>
      </c>
      <c r="ACU1156">
        <v>0</v>
      </c>
      <c r="ACV1156">
        <v>0</v>
      </c>
      <c r="ACW1156">
        <v>0</v>
      </c>
      <c r="ACX1156">
        <v>0</v>
      </c>
      <c r="ACY1156">
        <v>0</v>
      </c>
      <c r="ACZ1156">
        <v>0</v>
      </c>
      <c r="ADA1156">
        <v>0</v>
      </c>
      <c r="ADB1156">
        <v>0</v>
      </c>
      <c r="ADC1156">
        <v>0</v>
      </c>
      <c r="ADD1156">
        <v>0</v>
      </c>
      <c r="ADE1156">
        <v>0</v>
      </c>
      <c r="ADF1156">
        <v>0</v>
      </c>
      <c r="ADG1156">
        <v>0</v>
      </c>
      <c r="ADH1156">
        <v>0</v>
      </c>
      <c r="ADI1156">
        <v>0</v>
      </c>
      <c r="ADJ1156">
        <v>0</v>
      </c>
      <c r="ADK1156">
        <v>0</v>
      </c>
      <c r="ADL1156">
        <v>0</v>
      </c>
      <c r="ADM1156">
        <v>0</v>
      </c>
      <c r="ADN1156">
        <v>0</v>
      </c>
      <c r="ADO1156">
        <v>0</v>
      </c>
      <c r="ADP1156">
        <v>0</v>
      </c>
      <c r="ADQ1156">
        <v>0</v>
      </c>
      <c r="ADR1156">
        <v>0</v>
      </c>
      <c r="ADS1156">
        <v>0</v>
      </c>
      <c r="ADT1156">
        <v>0</v>
      </c>
      <c r="ADU1156">
        <v>0</v>
      </c>
      <c r="ADV1156">
        <v>0</v>
      </c>
      <c r="ADW1156">
        <v>0</v>
      </c>
      <c r="ADX1156">
        <v>0</v>
      </c>
      <c r="ADY1156">
        <v>0</v>
      </c>
      <c r="ADZ1156">
        <v>0</v>
      </c>
      <c r="AEA1156">
        <v>0</v>
      </c>
      <c r="AEB1156">
        <v>0</v>
      </c>
      <c r="AEC1156">
        <v>0</v>
      </c>
      <c r="AED1156">
        <v>0</v>
      </c>
      <c r="AEE1156">
        <v>0</v>
      </c>
      <c r="AEF1156">
        <v>0</v>
      </c>
      <c r="AEG1156">
        <v>0</v>
      </c>
      <c r="AEH1156">
        <v>0</v>
      </c>
      <c r="AEI1156">
        <v>0</v>
      </c>
      <c r="AEJ1156">
        <v>0</v>
      </c>
      <c r="AEK1156">
        <v>0</v>
      </c>
      <c r="AEL1156">
        <v>0</v>
      </c>
      <c r="AEM1156">
        <v>0</v>
      </c>
      <c r="AEN1156">
        <v>0</v>
      </c>
      <c r="AEO1156">
        <v>0</v>
      </c>
      <c r="AEP1156">
        <v>0</v>
      </c>
      <c r="AEQ1156">
        <v>0</v>
      </c>
      <c r="AER1156">
        <v>0</v>
      </c>
      <c r="AES1156">
        <v>0</v>
      </c>
      <c r="AET1156">
        <v>0</v>
      </c>
      <c r="AEU1156">
        <v>0</v>
      </c>
      <c r="AEV1156">
        <v>0</v>
      </c>
      <c r="AEW1156">
        <v>0</v>
      </c>
      <c r="AEX1156">
        <v>0</v>
      </c>
      <c r="AEY1156">
        <v>0</v>
      </c>
      <c r="AEZ1156">
        <v>0</v>
      </c>
      <c r="AFA1156">
        <v>0</v>
      </c>
      <c r="AFB1156">
        <v>0</v>
      </c>
      <c r="AFC1156">
        <v>0</v>
      </c>
      <c r="AFD1156">
        <v>0</v>
      </c>
      <c r="AFE1156">
        <v>0</v>
      </c>
      <c r="AFF1156">
        <v>0</v>
      </c>
      <c r="AFG1156">
        <v>0</v>
      </c>
      <c r="AFH1156">
        <v>0</v>
      </c>
      <c r="AFI1156">
        <v>0</v>
      </c>
      <c r="AFJ1156">
        <v>0</v>
      </c>
      <c r="AFK1156">
        <v>0</v>
      </c>
      <c r="AFL1156">
        <v>0</v>
      </c>
      <c r="AFM1156">
        <v>0</v>
      </c>
      <c r="AFN1156">
        <v>0</v>
      </c>
      <c r="AFO1156">
        <v>0</v>
      </c>
      <c r="AFP1156">
        <v>0</v>
      </c>
      <c r="AFQ1156">
        <v>0</v>
      </c>
      <c r="AFR1156">
        <v>0</v>
      </c>
      <c r="AFS1156">
        <v>0</v>
      </c>
      <c r="AFT1156">
        <v>0</v>
      </c>
      <c r="AFU1156">
        <v>0</v>
      </c>
      <c r="AFV1156">
        <v>0</v>
      </c>
      <c r="AFW1156">
        <v>0</v>
      </c>
      <c r="AFX1156">
        <v>0</v>
      </c>
      <c r="AFY1156">
        <v>0</v>
      </c>
      <c r="AFZ1156">
        <v>0</v>
      </c>
      <c r="AGA1156">
        <v>0</v>
      </c>
      <c r="AGB1156">
        <v>0</v>
      </c>
      <c r="AGC1156">
        <v>0</v>
      </c>
      <c r="AGD1156">
        <v>0</v>
      </c>
      <c r="AGE1156">
        <v>0</v>
      </c>
      <c r="AGF1156">
        <v>0</v>
      </c>
      <c r="AGG1156">
        <v>0</v>
      </c>
      <c r="AGH1156">
        <v>0</v>
      </c>
      <c r="AGI1156">
        <v>0</v>
      </c>
      <c r="AGJ1156">
        <v>0</v>
      </c>
      <c r="AGK1156">
        <v>0</v>
      </c>
      <c r="AGL1156">
        <v>0</v>
      </c>
      <c r="AGM1156">
        <v>0</v>
      </c>
      <c r="AGN1156">
        <v>0</v>
      </c>
      <c r="AGO1156">
        <v>0</v>
      </c>
      <c r="AGP1156">
        <v>0</v>
      </c>
      <c r="AGQ1156">
        <v>0</v>
      </c>
      <c r="AGR1156">
        <v>0</v>
      </c>
      <c r="AGS1156">
        <v>0</v>
      </c>
      <c r="AGT1156">
        <v>0</v>
      </c>
      <c r="AGU1156">
        <v>0</v>
      </c>
      <c r="AGV1156">
        <v>0</v>
      </c>
      <c r="AGW1156">
        <v>0</v>
      </c>
      <c r="AGX1156">
        <v>0</v>
      </c>
      <c r="AGY1156">
        <v>0</v>
      </c>
      <c r="AGZ1156">
        <v>0</v>
      </c>
      <c r="AHA1156">
        <v>0</v>
      </c>
      <c r="AHB1156">
        <v>0</v>
      </c>
      <c r="AHC1156">
        <v>0</v>
      </c>
      <c r="AHD1156">
        <v>0</v>
      </c>
      <c r="AHE1156">
        <v>0</v>
      </c>
      <c r="AHF1156">
        <v>0</v>
      </c>
      <c r="AHG1156">
        <v>0</v>
      </c>
      <c r="AHH1156">
        <v>0</v>
      </c>
      <c r="AHI1156">
        <v>0</v>
      </c>
      <c r="AHJ1156">
        <v>0</v>
      </c>
      <c r="AHK1156">
        <v>0</v>
      </c>
      <c r="AHL1156">
        <v>0</v>
      </c>
      <c r="AHM1156">
        <v>0</v>
      </c>
      <c r="AHN1156">
        <v>0</v>
      </c>
      <c r="AHO1156">
        <v>0</v>
      </c>
      <c r="AHP1156">
        <v>0</v>
      </c>
      <c r="AHQ1156">
        <v>0</v>
      </c>
      <c r="AHR1156">
        <v>0</v>
      </c>
      <c r="AHS1156">
        <v>0</v>
      </c>
      <c r="AHT1156">
        <v>0</v>
      </c>
      <c r="AHU1156">
        <v>0</v>
      </c>
      <c r="AHV1156">
        <v>0</v>
      </c>
      <c r="AHW1156">
        <v>0</v>
      </c>
      <c r="AHX1156">
        <v>0</v>
      </c>
      <c r="AHY1156">
        <v>0</v>
      </c>
      <c r="AHZ1156">
        <v>0</v>
      </c>
      <c r="AIA1156">
        <v>0</v>
      </c>
      <c r="AIB1156">
        <v>0</v>
      </c>
      <c r="AIC1156">
        <v>0</v>
      </c>
      <c r="AID1156">
        <v>0</v>
      </c>
      <c r="AIE1156">
        <v>0</v>
      </c>
      <c r="AIF1156">
        <v>0</v>
      </c>
      <c r="AIG1156">
        <v>0</v>
      </c>
      <c r="AIH1156">
        <v>0</v>
      </c>
      <c r="AII1156">
        <v>0</v>
      </c>
      <c r="AIJ1156">
        <v>0</v>
      </c>
      <c r="AIK1156">
        <v>0</v>
      </c>
      <c r="AIL1156">
        <v>0</v>
      </c>
      <c r="AIM1156">
        <v>0</v>
      </c>
      <c r="AIN1156">
        <v>0</v>
      </c>
      <c r="AIO1156">
        <v>0</v>
      </c>
      <c r="AIP1156">
        <v>0</v>
      </c>
      <c r="AIQ1156">
        <v>0</v>
      </c>
      <c r="AIR1156">
        <v>0</v>
      </c>
      <c r="AIS1156">
        <v>0</v>
      </c>
      <c r="AIT1156">
        <v>0</v>
      </c>
      <c r="AIU1156">
        <v>0</v>
      </c>
      <c r="AIV1156">
        <v>0</v>
      </c>
      <c r="AIW1156">
        <v>0</v>
      </c>
      <c r="AIX1156">
        <v>0</v>
      </c>
      <c r="AIY1156">
        <v>0</v>
      </c>
      <c r="AIZ1156">
        <v>0</v>
      </c>
      <c r="AJA1156">
        <v>0</v>
      </c>
      <c r="AJB1156">
        <v>0</v>
      </c>
      <c r="AJC1156">
        <v>0</v>
      </c>
      <c r="AJD1156">
        <v>0</v>
      </c>
      <c r="AJE1156">
        <v>0</v>
      </c>
      <c r="AJF1156">
        <v>0</v>
      </c>
      <c r="AJG1156">
        <v>0</v>
      </c>
      <c r="AJH1156">
        <v>0</v>
      </c>
      <c r="AJI1156">
        <v>0</v>
      </c>
      <c r="AJJ1156">
        <v>0</v>
      </c>
      <c r="AJK1156">
        <v>0</v>
      </c>
      <c r="AJL1156">
        <v>0</v>
      </c>
      <c r="AJM1156">
        <v>0</v>
      </c>
      <c r="AJN1156">
        <v>0</v>
      </c>
      <c r="AJO1156">
        <v>0</v>
      </c>
      <c r="AJP1156">
        <v>0</v>
      </c>
      <c r="AJQ1156">
        <v>0</v>
      </c>
      <c r="AJR1156">
        <v>0</v>
      </c>
      <c r="AJS1156">
        <v>0</v>
      </c>
      <c r="AJT1156">
        <v>0</v>
      </c>
      <c r="AJU1156">
        <v>0</v>
      </c>
      <c r="AJV1156">
        <v>0</v>
      </c>
      <c r="AJW1156">
        <v>0</v>
      </c>
      <c r="AJX1156">
        <v>0</v>
      </c>
      <c r="AJY1156">
        <v>0</v>
      </c>
      <c r="AJZ1156">
        <v>0</v>
      </c>
      <c r="AKA1156">
        <v>0</v>
      </c>
      <c r="AKB1156">
        <v>0</v>
      </c>
      <c r="AKC1156">
        <v>0</v>
      </c>
      <c r="AKD1156">
        <v>0</v>
      </c>
      <c r="AKE1156">
        <v>0</v>
      </c>
      <c r="AKF1156">
        <v>0</v>
      </c>
      <c r="AKG1156">
        <v>0</v>
      </c>
      <c r="AKH1156">
        <v>0</v>
      </c>
      <c r="AKI1156">
        <v>0</v>
      </c>
      <c r="AKJ1156">
        <v>0</v>
      </c>
      <c r="AKK1156">
        <v>0</v>
      </c>
      <c r="AKL1156">
        <v>0</v>
      </c>
      <c r="AKM1156">
        <v>0</v>
      </c>
      <c r="AKN1156">
        <v>0</v>
      </c>
      <c r="AKO1156">
        <v>0</v>
      </c>
      <c r="AKP1156">
        <v>0</v>
      </c>
      <c r="AKQ1156">
        <v>0</v>
      </c>
      <c r="AKR1156">
        <v>0</v>
      </c>
      <c r="AKS1156">
        <v>0</v>
      </c>
      <c r="AKT1156">
        <v>0</v>
      </c>
      <c r="AKU1156">
        <v>0</v>
      </c>
      <c r="AKV1156">
        <v>0</v>
      </c>
      <c r="AKW1156">
        <v>0</v>
      </c>
      <c r="AKX1156">
        <v>0</v>
      </c>
      <c r="AKY1156">
        <v>0</v>
      </c>
      <c r="AKZ1156">
        <v>0</v>
      </c>
      <c r="ALA1156">
        <v>0</v>
      </c>
      <c r="ALB1156">
        <v>0</v>
      </c>
      <c r="ALC1156">
        <v>0</v>
      </c>
      <c r="ALD1156">
        <v>0</v>
      </c>
      <c r="ALE1156">
        <v>0</v>
      </c>
      <c r="ALF1156">
        <v>0</v>
      </c>
      <c r="ALG1156">
        <v>0</v>
      </c>
      <c r="ALH1156">
        <v>0</v>
      </c>
      <c r="ALI1156">
        <v>0</v>
      </c>
      <c r="ALJ1156">
        <v>0</v>
      </c>
      <c r="ALK1156">
        <v>0</v>
      </c>
      <c r="ALL1156">
        <v>0</v>
      </c>
      <c r="ALM1156">
        <v>0</v>
      </c>
      <c r="ALN1156">
        <v>0</v>
      </c>
      <c r="ALO1156">
        <v>0</v>
      </c>
      <c r="ALP1156">
        <v>0</v>
      </c>
      <c r="ALQ1156">
        <v>0</v>
      </c>
      <c r="ALR1156">
        <v>0</v>
      </c>
      <c r="ALS1156">
        <v>0</v>
      </c>
      <c r="ALT1156">
        <v>0</v>
      </c>
      <c r="ALU1156">
        <v>0</v>
      </c>
      <c r="ALV1156">
        <v>0</v>
      </c>
      <c r="ALW1156">
        <v>0</v>
      </c>
      <c r="ALX1156">
        <v>0</v>
      </c>
      <c r="ALY1156">
        <v>0</v>
      </c>
      <c r="ALZ1156">
        <v>0</v>
      </c>
      <c r="AMA1156">
        <v>0</v>
      </c>
      <c r="AMB1156">
        <v>0</v>
      </c>
      <c r="AMC1156">
        <v>0</v>
      </c>
      <c r="AMD1156">
        <v>0</v>
      </c>
      <c r="AME1156">
        <v>0</v>
      </c>
      <c r="AMF1156">
        <v>0</v>
      </c>
      <c r="AMG1156">
        <v>0</v>
      </c>
      <c r="AMH1156">
        <v>0</v>
      </c>
      <c r="AMI1156">
        <v>0</v>
      </c>
      <c r="AMJ1156">
        <v>0</v>
      </c>
      <c r="AMK1156">
        <v>0</v>
      </c>
      <c r="AML1156">
        <v>0</v>
      </c>
      <c r="AMM1156">
        <v>0</v>
      </c>
      <c r="AMN1156">
        <v>0</v>
      </c>
      <c r="AMO1156">
        <v>0</v>
      </c>
      <c r="AMP1156">
        <v>0</v>
      </c>
      <c r="AMQ1156">
        <v>0</v>
      </c>
      <c r="AMR1156">
        <v>0</v>
      </c>
      <c r="AMS1156">
        <v>0</v>
      </c>
      <c r="AMT1156">
        <v>0</v>
      </c>
      <c r="AMU1156">
        <v>0</v>
      </c>
      <c r="AMV1156">
        <v>0</v>
      </c>
      <c r="AMW1156">
        <v>0</v>
      </c>
      <c r="AMX1156">
        <v>0</v>
      </c>
      <c r="AMY1156">
        <v>0</v>
      </c>
      <c r="AMZ1156">
        <v>0</v>
      </c>
      <c r="ANA1156">
        <v>0</v>
      </c>
      <c r="ANB1156">
        <v>0</v>
      </c>
      <c r="ANC1156">
        <v>0</v>
      </c>
      <c r="AND1156">
        <v>0</v>
      </c>
      <c r="ANE1156">
        <v>0</v>
      </c>
      <c r="ANF1156">
        <v>0</v>
      </c>
      <c r="ANG1156">
        <v>0</v>
      </c>
      <c r="ANH1156">
        <v>0</v>
      </c>
      <c r="ANI1156">
        <v>0</v>
      </c>
      <c r="ANJ1156">
        <v>0</v>
      </c>
      <c r="ANK1156">
        <v>0</v>
      </c>
      <c r="ANL1156">
        <v>0</v>
      </c>
      <c r="ANM1156">
        <v>0</v>
      </c>
      <c r="ANN1156">
        <v>0</v>
      </c>
      <c r="ANO1156">
        <v>0</v>
      </c>
      <c r="ANP1156">
        <v>0</v>
      </c>
      <c r="ANQ1156">
        <v>0</v>
      </c>
      <c r="ANR1156">
        <v>0</v>
      </c>
      <c r="ANS1156">
        <v>0</v>
      </c>
      <c r="ANT1156">
        <v>0</v>
      </c>
      <c r="ANU1156">
        <v>0</v>
      </c>
      <c r="ANV1156">
        <v>0</v>
      </c>
      <c r="ANW1156">
        <v>0</v>
      </c>
      <c r="ANX1156">
        <v>0</v>
      </c>
      <c r="ANY1156">
        <v>0</v>
      </c>
      <c r="ANZ1156">
        <v>0</v>
      </c>
      <c r="AOA1156">
        <v>0</v>
      </c>
      <c r="AOB1156">
        <v>0</v>
      </c>
      <c r="AOC1156">
        <v>0</v>
      </c>
      <c r="AOD1156">
        <v>0</v>
      </c>
      <c r="AOE1156">
        <v>0</v>
      </c>
      <c r="AOF1156">
        <v>0</v>
      </c>
      <c r="AOG1156">
        <v>0</v>
      </c>
      <c r="AOH1156">
        <v>0</v>
      </c>
      <c r="AOI1156">
        <v>0</v>
      </c>
      <c r="AOJ1156">
        <v>0</v>
      </c>
      <c r="AOK1156">
        <v>0</v>
      </c>
      <c r="AOL1156">
        <v>0</v>
      </c>
      <c r="AOM1156">
        <v>0</v>
      </c>
      <c r="AON1156">
        <v>0</v>
      </c>
      <c r="AOO1156">
        <v>0</v>
      </c>
      <c r="AOP1156">
        <v>0</v>
      </c>
      <c r="AOQ1156">
        <v>0</v>
      </c>
      <c r="AOR1156">
        <v>0</v>
      </c>
      <c r="AOS1156">
        <v>0</v>
      </c>
      <c r="AOT1156">
        <v>0</v>
      </c>
      <c r="AOU1156">
        <v>0</v>
      </c>
      <c r="AOV1156">
        <v>0</v>
      </c>
      <c r="AOW1156">
        <v>0</v>
      </c>
      <c r="AOX1156">
        <v>0</v>
      </c>
      <c r="AOY1156">
        <v>0</v>
      </c>
      <c r="AOZ1156">
        <v>0</v>
      </c>
      <c r="APA1156">
        <v>0</v>
      </c>
      <c r="APB1156">
        <v>0</v>
      </c>
      <c r="APC1156">
        <v>0</v>
      </c>
      <c r="APD1156">
        <v>0</v>
      </c>
      <c r="APE1156">
        <v>0</v>
      </c>
      <c r="APF1156">
        <v>0</v>
      </c>
      <c r="APG1156">
        <v>0</v>
      </c>
      <c r="APH1156">
        <v>0</v>
      </c>
      <c r="API1156">
        <v>0</v>
      </c>
      <c r="APJ1156">
        <v>0</v>
      </c>
      <c r="APK1156">
        <v>0</v>
      </c>
      <c r="APL1156">
        <v>0</v>
      </c>
      <c r="APM1156">
        <v>0</v>
      </c>
      <c r="APN1156">
        <v>0</v>
      </c>
      <c r="APO1156">
        <v>0</v>
      </c>
      <c r="APP1156">
        <v>0</v>
      </c>
      <c r="APQ1156">
        <v>0</v>
      </c>
      <c r="APR1156">
        <v>0</v>
      </c>
      <c r="APS1156">
        <v>0</v>
      </c>
      <c r="APT1156">
        <v>0</v>
      </c>
      <c r="APU1156">
        <v>0</v>
      </c>
      <c r="APV1156">
        <v>0</v>
      </c>
      <c r="APW1156">
        <v>0</v>
      </c>
      <c r="APX1156">
        <v>0</v>
      </c>
      <c r="APY1156">
        <v>0</v>
      </c>
      <c r="APZ1156">
        <v>0</v>
      </c>
      <c r="AQA1156">
        <v>0</v>
      </c>
      <c r="AQB1156">
        <v>0</v>
      </c>
      <c r="AQC1156">
        <v>0</v>
      </c>
      <c r="AQD1156">
        <v>0</v>
      </c>
      <c r="AQE1156">
        <v>0</v>
      </c>
      <c r="AQF1156">
        <v>0</v>
      </c>
      <c r="AQG1156">
        <v>0</v>
      </c>
      <c r="AQH1156">
        <v>0</v>
      </c>
      <c r="AQI1156">
        <v>0</v>
      </c>
      <c r="AQJ1156">
        <v>0</v>
      </c>
      <c r="AQK1156">
        <v>0</v>
      </c>
      <c r="AQL1156">
        <v>0</v>
      </c>
      <c r="AQM1156">
        <v>0</v>
      </c>
      <c r="AQN1156">
        <v>0</v>
      </c>
      <c r="AQO1156">
        <v>0</v>
      </c>
      <c r="AQP1156">
        <v>0</v>
      </c>
      <c r="AQQ1156">
        <v>0</v>
      </c>
      <c r="AQR1156">
        <v>0</v>
      </c>
      <c r="AQS1156">
        <v>0</v>
      </c>
      <c r="AQT1156">
        <v>0</v>
      </c>
      <c r="AQU1156">
        <v>0</v>
      </c>
      <c r="AQV1156">
        <v>0</v>
      </c>
      <c r="AQW1156">
        <v>0</v>
      </c>
      <c r="AQX1156">
        <v>0</v>
      </c>
      <c r="AQY1156">
        <v>0</v>
      </c>
      <c r="AQZ1156">
        <v>0</v>
      </c>
      <c r="ARA1156">
        <v>0</v>
      </c>
      <c r="ARB1156">
        <v>0</v>
      </c>
      <c r="ARC1156">
        <v>0</v>
      </c>
      <c r="ARD1156">
        <v>0</v>
      </c>
      <c r="ARE1156">
        <v>0</v>
      </c>
      <c r="ARF1156">
        <v>0</v>
      </c>
      <c r="ARG1156">
        <v>0</v>
      </c>
      <c r="ARH1156">
        <v>0</v>
      </c>
      <c r="ARI1156">
        <v>0</v>
      </c>
      <c r="ARJ1156">
        <v>0</v>
      </c>
      <c r="ARK1156">
        <v>0</v>
      </c>
      <c r="ARL1156">
        <v>0</v>
      </c>
      <c r="ARM1156">
        <v>0</v>
      </c>
      <c r="ARN1156">
        <v>0</v>
      </c>
      <c r="ARO1156">
        <v>0</v>
      </c>
      <c r="ARP1156">
        <v>0</v>
      </c>
      <c r="ARQ1156">
        <v>0</v>
      </c>
      <c r="ARR1156">
        <v>0</v>
      </c>
      <c r="ARS1156">
        <v>0</v>
      </c>
      <c r="ART1156">
        <v>0</v>
      </c>
      <c r="ARU1156">
        <v>0</v>
      </c>
      <c r="ARV1156">
        <v>0</v>
      </c>
      <c r="ARW1156">
        <v>0</v>
      </c>
      <c r="ARX1156">
        <v>0</v>
      </c>
      <c r="ARY1156">
        <v>0</v>
      </c>
      <c r="ARZ1156">
        <v>0</v>
      </c>
      <c r="ASA1156">
        <v>0</v>
      </c>
      <c r="ASB1156">
        <v>0</v>
      </c>
      <c r="ASC1156">
        <v>0</v>
      </c>
      <c r="ASD1156">
        <v>0</v>
      </c>
      <c r="ASE1156">
        <v>0</v>
      </c>
      <c r="ASF1156">
        <v>0</v>
      </c>
      <c r="ASG1156">
        <v>0</v>
      </c>
      <c r="ASH1156">
        <v>0</v>
      </c>
      <c r="ASI1156">
        <v>0</v>
      </c>
      <c r="ASJ1156">
        <v>0</v>
      </c>
      <c r="ASK1156">
        <v>0</v>
      </c>
      <c r="ASL1156">
        <v>0</v>
      </c>
      <c r="ASM1156">
        <v>0</v>
      </c>
      <c r="ASN1156">
        <v>0</v>
      </c>
      <c r="ASO1156">
        <v>0</v>
      </c>
      <c r="ASP1156">
        <v>0</v>
      </c>
      <c r="ASQ1156">
        <v>0</v>
      </c>
      <c r="ASR1156">
        <v>0</v>
      </c>
      <c r="ASS1156">
        <v>0</v>
      </c>
      <c r="AST1156">
        <v>0</v>
      </c>
      <c r="ASU1156">
        <v>0</v>
      </c>
      <c r="ASV1156">
        <v>0</v>
      </c>
      <c r="ASW1156">
        <v>0</v>
      </c>
      <c r="ASX1156">
        <v>0</v>
      </c>
      <c r="ASY1156">
        <v>0</v>
      </c>
      <c r="ASZ1156">
        <v>0</v>
      </c>
      <c r="ATA1156">
        <v>0</v>
      </c>
      <c r="ATB1156">
        <v>0</v>
      </c>
      <c r="ATC1156">
        <v>0</v>
      </c>
      <c r="ATD1156">
        <v>0</v>
      </c>
      <c r="ATE1156">
        <v>0</v>
      </c>
      <c r="ATF1156">
        <v>0</v>
      </c>
      <c r="ATG1156">
        <v>0</v>
      </c>
      <c r="ATH1156">
        <v>0</v>
      </c>
      <c r="ATI1156">
        <v>0</v>
      </c>
      <c r="ATJ1156">
        <v>0</v>
      </c>
      <c r="ATK1156">
        <v>0</v>
      </c>
      <c r="ATL1156">
        <v>0</v>
      </c>
      <c r="ATM1156">
        <v>0</v>
      </c>
      <c r="ATN1156">
        <v>0</v>
      </c>
      <c r="ATO1156">
        <v>0</v>
      </c>
      <c r="ATP1156">
        <v>0</v>
      </c>
      <c r="ATQ1156">
        <v>0</v>
      </c>
      <c r="ATR1156">
        <v>0</v>
      </c>
      <c r="ATS1156">
        <v>0</v>
      </c>
      <c r="ATT1156">
        <v>0</v>
      </c>
      <c r="ATU1156">
        <v>0</v>
      </c>
      <c r="ATV1156">
        <v>0</v>
      </c>
      <c r="ATW1156">
        <v>0</v>
      </c>
      <c r="ATX1156">
        <v>0</v>
      </c>
      <c r="ATY1156">
        <v>0</v>
      </c>
      <c r="ATZ1156">
        <v>0</v>
      </c>
      <c r="AUA1156">
        <v>0</v>
      </c>
      <c r="AUB1156">
        <v>0</v>
      </c>
      <c r="AUC1156">
        <v>0</v>
      </c>
      <c r="AUD1156">
        <v>0</v>
      </c>
      <c r="AUE1156">
        <v>0</v>
      </c>
      <c r="AUF1156">
        <v>0</v>
      </c>
      <c r="AUG1156">
        <v>0</v>
      </c>
      <c r="AUH1156">
        <v>0</v>
      </c>
      <c r="AUI1156">
        <v>0</v>
      </c>
      <c r="AUJ1156">
        <v>0</v>
      </c>
      <c r="AUK1156">
        <v>0</v>
      </c>
      <c r="AUL1156">
        <v>0</v>
      </c>
      <c r="AUM1156">
        <v>0</v>
      </c>
      <c r="AUN1156">
        <v>0</v>
      </c>
      <c r="AUO1156">
        <v>0</v>
      </c>
      <c r="AUP1156">
        <v>0</v>
      </c>
      <c r="AUQ1156">
        <v>0</v>
      </c>
      <c r="AUR1156">
        <v>0</v>
      </c>
      <c r="AUS1156">
        <v>0</v>
      </c>
      <c r="AUT1156">
        <v>0</v>
      </c>
      <c r="AUU1156">
        <v>0</v>
      </c>
      <c r="AUV1156">
        <v>0</v>
      </c>
      <c r="AUW1156">
        <v>0</v>
      </c>
      <c r="AUX1156">
        <v>0</v>
      </c>
      <c r="AUY1156">
        <v>0</v>
      </c>
      <c r="AUZ1156">
        <v>0</v>
      </c>
      <c r="AVA1156">
        <v>0</v>
      </c>
      <c r="AVB1156">
        <v>0</v>
      </c>
      <c r="AVC1156">
        <v>0</v>
      </c>
      <c r="AVD1156">
        <v>0</v>
      </c>
      <c r="AVE1156">
        <v>0</v>
      </c>
      <c r="AVF1156">
        <v>0</v>
      </c>
      <c r="AVG1156">
        <v>0</v>
      </c>
      <c r="AVH1156">
        <v>0</v>
      </c>
      <c r="AVI1156">
        <v>0</v>
      </c>
      <c r="AVJ1156">
        <v>0</v>
      </c>
      <c r="AVK1156">
        <v>0</v>
      </c>
      <c r="AVL1156">
        <v>0</v>
      </c>
      <c r="AVM1156">
        <v>0</v>
      </c>
      <c r="AVN1156">
        <v>0</v>
      </c>
      <c r="AVO1156">
        <v>0</v>
      </c>
      <c r="AVP1156">
        <v>0</v>
      </c>
      <c r="AVQ1156">
        <v>0</v>
      </c>
      <c r="AVR1156">
        <v>0</v>
      </c>
      <c r="AVS1156">
        <v>0</v>
      </c>
      <c r="AVT1156">
        <v>0</v>
      </c>
      <c r="AVU1156">
        <v>0</v>
      </c>
      <c r="AVV1156">
        <v>0</v>
      </c>
      <c r="AVW1156">
        <v>0</v>
      </c>
      <c r="AVX1156">
        <v>0</v>
      </c>
      <c r="AVY1156">
        <v>0</v>
      </c>
      <c r="AVZ1156">
        <v>0</v>
      </c>
      <c r="AWA1156">
        <v>0</v>
      </c>
      <c r="AWB1156">
        <v>0</v>
      </c>
      <c r="AWC1156">
        <v>0</v>
      </c>
      <c r="AWD1156">
        <v>0</v>
      </c>
      <c r="AWE1156">
        <v>0</v>
      </c>
      <c r="AWF1156">
        <v>0</v>
      </c>
      <c r="AWG1156">
        <v>0</v>
      </c>
      <c r="AWH1156">
        <v>0</v>
      </c>
      <c r="AWI1156">
        <v>0</v>
      </c>
      <c r="AWJ1156">
        <v>0</v>
      </c>
      <c r="AWK1156">
        <v>0</v>
      </c>
      <c r="AWL1156">
        <v>0</v>
      </c>
      <c r="AWM1156">
        <v>0</v>
      </c>
      <c r="AWN1156">
        <v>0</v>
      </c>
      <c r="AWO1156">
        <v>0</v>
      </c>
      <c r="AWP1156">
        <v>0</v>
      </c>
      <c r="AWQ1156">
        <v>0</v>
      </c>
      <c r="AWR1156">
        <v>0</v>
      </c>
      <c r="AWS1156">
        <v>0</v>
      </c>
      <c r="AWT1156">
        <v>0</v>
      </c>
      <c r="AWU1156">
        <v>0</v>
      </c>
      <c r="AWV1156">
        <v>0</v>
      </c>
      <c r="AWW1156">
        <v>0</v>
      </c>
      <c r="AWX1156">
        <v>0</v>
      </c>
      <c r="AWY1156">
        <v>0</v>
      </c>
      <c r="AWZ1156">
        <v>0</v>
      </c>
      <c r="AXA1156">
        <v>0</v>
      </c>
      <c r="AXB1156">
        <v>0</v>
      </c>
      <c r="AXC1156">
        <v>0</v>
      </c>
      <c r="AXD1156">
        <v>0</v>
      </c>
      <c r="AXE1156">
        <v>0</v>
      </c>
      <c r="AXF1156">
        <v>0</v>
      </c>
      <c r="AXG1156">
        <v>0</v>
      </c>
      <c r="AXH1156">
        <v>0</v>
      </c>
      <c r="AXI1156">
        <v>0</v>
      </c>
      <c r="AXJ1156">
        <v>0</v>
      </c>
      <c r="AXK1156">
        <v>0</v>
      </c>
      <c r="AXL1156">
        <v>0</v>
      </c>
      <c r="AXM1156">
        <v>0</v>
      </c>
      <c r="AXN1156">
        <v>0</v>
      </c>
      <c r="AXO1156">
        <v>0</v>
      </c>
      <c r="AXP1156">
        <v>0</v>
      </c>
      <c r="AXQ1156">
        <v>0</v>
      </c>
      <c r="AXR1156">
        <v>0</v>
      </c>
      <c r="AXS1156">
        <v>0</v>
      </c>
      <c r="AXT1156">
        <v>0</v>
      </c>
      <c r="AXU1156">
        <v>0</v>
      </c>
      <c r="AXV1156">
        <v>0</v>
      </c>
      <c r="AXW1156">
        <v>0</v>
      </c>
      <c r="AXX1156">
        <v>0</v>
      </c>
      <c r="AXY1156">
        <v>0</v>
      </c>
      <c r="AXZ1156">
        <v>0</v>
      </c>
      <c r="AYA1156">
        <v>0</v>
      </c>
      <c r="AYB1156">
        <v>0</v>
      </c>
      <c r="AYC1156">
        <v>0</v>
      </c>
      <c r="AYD1156">
        <v>0</v>
      </c>
      <c r="AYE1156">
        <v>0</v>
      </c>
      <c r="AYF1156">
        <v>0</v>
      </c>
      <c r="AYG1156">
        <v>0</v>
      </c>
      <c r="AYH1156">
        <v>0</v>
      </c>
      <c r="AYI1156">
        <v>0</v>
      </c>
      <c r="AYJ1156">
        <v>0</v>
      </c>
      <c r="AYK1156">
        <v>0</v>
      </c>
      <c r="AYL1156">
        <v>0</v>
      </c>
      <c r="AYM1156">
        <v>0</v>
      </c>
      <c r="AYN1156">
        <v>0</v>
      </c>
      <c r="AYO1156">
        <v>0</v>
      </c>
      <c r="AYP1156">
        <v>0</v>
      </c>
      <c r="AYQ1156">
        <v>0</v>
      </c>
      <c r="AYR1156">
        <v>0</v>
      </c>
      <c r="AYS1156">
        <v>0</v>
      </c>
      <c r="AYT1156">
        <v>0</v>
      </c>
      <c r="AYU1156">
        <v>0</v>
      </c>
      <c r="AYV1156">
        <v>0</v>
      </c>
      <c r="AYW1156">
        <v>0</v>
      </c>
      <c r="AYX1156">
        <v>0</v>
      </c>
      <c r="AYY1156">
        <v>0</v>
      </c>
      <c r="AYZ1156">
        <v>0</v>
      </c>
      <c r="AZA1156">
        <v>0</v>
      </c>
      <c r="AZB1156">
        <v>0</v>
      </c>
      <c r="AZC1156">
        <v>0</v>
      </c>
      <c r="AZD1156">
        <v>0</v>
      </c>
      <c r="AZE1156">
        <v>0</v>
      </c>
      <c r="AZF1156">
        <v>0</v>
      </c>
      <c r="AZG1156">
        <v>0</v>
      </c>
      <c r="AZH1156">
        <v>0</v>
      </c>
      <c r="AZI1156">
        <v>0</v>
      </c>
      <c r="AZJ1156">
        <v>0</v>
      </c>
      <c r="AZK1156">
        <v>0</v>
      </c>
      <c r="AZL1156">
        <v>0</v>
      </c>
      <c r="AZM1156">
        <v>0</v>
      </c>
      <c r="AZN1156">
        <v>0</v>
      </c>
      <c r="AZO1156">
        <v>0</v>
      </c>
      <c r="AZP1156">
        <v>0</v>
      </c>
      <c r="AZQ1156">
        <v>0</v>
      </c>
      <c r="AZR1156">
        <v>0</v>
      </c>
      <c r="AZS1156">
        <v>0</v>
      </c>
      <c r="AZT1156">
        <v>0</v>
      </c>
      <c r="AZU1156">
        <v>0</v>
      </c>
      <c r="AZV1156">
        <v>0</v>
      </c>
      <c r="AZW1156">
        <v>0</v>
      </c>
      <c r="AZX1156">
        <v>0</v>
      </c>
      <c r="AZY1156">
        <v>0</v>
      </c>
      <c r="AZZ1156">
        <v>0</v>
      </c>
      <c r="BAA1156">
        <v>0</v>
      </c>
      <c r="BAB1156">
        <v>0</v>
      </c>
      <c r="BAC1156">
        <v>0</v>
      </c>
      <c r="BAD1156">
        <v>0</v>
      </c>
      <c r="BAE1156">
        <v>0</v>
      </c>
      <c r="BAF1156">
        <v>0</v>
      </c>
      <c r="BAG1156">
        <v>0</v>
      </c>
      <c r="BAH1156">
        <v>0</v>
      </c>
      <c r="BAI1156">
        <v>0</v>
      </c>
      <c r="BAJ1156">
        <v>0</v>
      </c>
      <c r="BAK1156">
        <v>0</v>
      </c>
      <c r="BAL1156">
        <v>0</v>
      </c>
      <c r="BAM1156">
        <v>0</v>
      </c>
      <c r="BAN1156">
        <v>0</v>
      </c>
      <c r="BAO1156">
        <v>0</v>
      </c>
      <c r="BAP1156">
        <v>0</v>
      </c>
      <c r="BAQ1156">
        <v>0</v>
      </c>
      <c r="BAR1156">
        <v>0</v>
      </c>
      <c r="BAS1156">
        <v>0</v>
      </c>
      <c r="BAT1156">
        <v>0</v>
      </c>
      <c r="BAU1156">
        <v>0</v>
      </c>
      <c r="BAV1156">
        <v>0</v>
      </c>
      <c r="BAW1156">
        <v>0</v>
      </c>
      <c r="BAX1156">
        <v>0</v>
      </c>
      <c r="BAY1156">
        <v>0</v>
      </c>
      <c r="BAZ1156">
        <v>0</v>
      </c>
      <c r="BBA1156">
        <v>0</v>
      </c>
      <c r="BBB1156">
        <v>0</v>
      </c>
      <c r="BBC1156">
        <v>0</v>
      </c>
      <c r="BBD1156">
        <v>0</v>
      </c>
      <c r="BBE1156">
        <v>0</v>
      </c>
      <c r="BBF1156">
        <v>0</v>
      </c>
      <c r="BBG1156">
        <v>0</v>
      </c>
      <c r="BBH1156">
        <v>0</v>
      </c>
      <c r="BBI1156">
        <v>0</v>
      </c>
      <c r="BBJ1156">
        <v>0</v>
      </c>
      <c r="BBK1156">
        <v>0</v>
      </c>
      <c r="BBL1156">
        <v>0</v>
      </c>
      <c r="BBM1156">
        <v>0</v>
      </c>
      <c r="BBN1156">
        <v>0</v>
      </c>
      <c r="BBO1156">
        <v>0</v>
      </c>
      <c r="BBP1156">
        <v>0</v>
      </c>
      <c r="BBQ1156">
        <v>0</v>
      </c>
      <c r="BBR1156">
        <v>0</v>
      </c>
      <c r="BBS1156">
        <v>0</v>
      </c>
      <c r="BBT1156">
        <v>-10</v>
      </c>
      <c r="BBU1156">
        <v>0</v>
      </c>
      <c r="BBV1156">
        <v>0</v>
      </c>
      <c r="BBW1156">
        <v>0</v>
      </c>
      <c r="BBX1156">
        <v>0</v>
      </c>
      <c r="BBY1156">
        <v>0</v>
      </c>
      <c r="BBZ1156">
        <v>0</v>
      </c>
      <c r="BCA1156">
        <v>0</v>
      </c>
      <c r="BCB1156">
        <v>0</v>
      </c>
      <c r="BCC1156">
        <v>0</v>
      </c>
      <c r="BCD1156">
        <v>0</v>
      </c>
      <c r="BCE1156">
        <v>0</v>
      </c>
      <c r="BCF1156">
        <v>0</v>
      </c>
      <c r="BCG1156">
        <v>0</v>
      </c>
      <c r="BCH1156">
        <v>0</v>
      </c>
      <c r="BCI1156">
        <v>0</v>
      </c>
      <c r="BCJ1156">
        <v>0</v>
      </c>
      <c r="BCK1156">
        <v>0</v>
      </c>
      <c r="BCL1156">
        <v>0</v>
      </c>
      <c r="BCM1156">
        <v>0</v>
      </c>
      <c r="BCN1156">
        <v>0</v>
      </c>
      <c r="BCO1156">
        <v>0</v>
      </c>
      <c r="BCP1156">
        <v>0</v>
      </c>
      <c r="BCQ1156">
        <v>0</v>
      </c>
      <c r="BCR1156">
        <v>0</v>
      </c>
      <c r="BCS1156">
        <v>0</v>
      </c>
      <c r="BCT1156">
        <v>0</v>
      </c>
      <c r="BCU1156">
        <v>0</v>
      </c>
      <c r="BCV1156">
        <v>0</v>
      </c>
      <c r="BCW1156">
        <v>0</v>
      </c>
      <c r="BCX1156">
        <v>0</v>
      </c>
      <c r="BCY1156">
        <v>0</v>
      </c>
      <c r="BCZ1156">
        <v>0</v>
      </c>
      <c r="BDA1156">
        <v>0</v>
      </c>
      <c r="BDB1156">
        <v>0</v>
      </c>
      <c r="BDC1156">
        <v>0</v>
      </c>
      <c r="BDD1156">
        <v>0</v>
      </c>
      <c r="BDE1156">
        <v>0</v>
      </c>
      <c r="BDF1156">
        <v>0</v>
      </c>
      <c r="BDG1156">
        <v>0</v>
      </c>
      <c r="BDH1156">
        <v>0</v>
      </c>
      <c r="BDI1156">
        <v>0</v>
      </c>
      <c r="BDJ1156">
        <v>0</v>
      </c>
      <c r="BDK1156">
        <v>0</v>
      </c>
      <c r="BDL1156">
        <v>0</v>
      </c>
      <c r="BDM1156">
        <v>0</v>
      </c>
      <c r="BDN1156">
        <v>0</v>
      </c>
      <c r="BDO1156">
        <v>0</v>
      </c>
      <c r="BDP1156">
        <v>0</v>
      </c>
      <c r="BDQ1156">
        <v>0</v>
      </c>
      <c r="BDR1156">
        <v>0</v>
      </c>
      <c r="BDS1156">
        <v>0</v>
      </c>
      <c r="BDT1156">
        <v>0</v>
      </c>
      <c r="BDU1156">
        <v>0</v>
      </c>
      <c r="BDV1156">
        <v>0</v>
      </c>
      <c r="BDW1156">
        <v>0</v>
      </c>
      <c r="BDX1156">
        <v>0</v>
      </c>
      <c r="BDY1156">
        <v>0</v>
      </c>
      <c r="BDZ1156">
        <v>0</v>
      </c>
      <c r="BEA1156">
        <v>0</v>
      </c>
      <c r="BEB1156">
        <v>0</v>
      </c>
      <c r="BEC1156">
        <v>0</v>
      </c>
      <c r="BED1156">
        <v>0</v>
      </c>
      <c r="BEE1156">
        <v>0</v>
      </c>
      <c r="BEF1156">
        <v>0</v>
      </c>
      <c r="BEG1156">
        <v>0</v>
      </c>
      <c r="BEH1156">
        <v>0</v>
      </c>
      <c r="BEI1156">
        <v>0</v>
      </c>
      <c r="BEJ1156">
        <v>0</v>
      </c>
      <c r="BEK1156">
        <v>0</v>
      </c>
      <c r="BEL1156">
        <v>0</v>
      </c>
      <c r="BEM1156">
        <v>0</v>
      </c>
      <c r="BEN1156">
        <v>0</v>
      </c>
      <c r="BEO1156">
        <v>0</v>
      </c>
      <c r="BEP1156">
        <v>0</v>
      </c>
      <c r="BEQ1156">
        <v>0</v>
      </c>
      <c r="BER1156">
        <v>0</v>
      </c>
      <c r="BES1156">
        <v>0</v>
      </c>
      <c r="BET1156">
        <v>0</v>
      </c>
      <c r="BEU1156">
        <v>0</v>
      </c>
      <c r="BEV1156">
        <v>0</v>
      </c>
      <c r="BEW1156">
        <v>0</v>
      </c>
      <c r="BEX1156">
        <v>0</v>
      </c>
      <c r="BEY1156">
        <v>0</v>
      </c>
      <c r="BEZ1156">
        <v>0</v>
      </c>
      <c r="BFA1156">
        <v>0</v>
      </c>
      <c r="BFB1156">
        <v>0</v>
      </c>
      <c r="BFC1156">
        <v>0</v>
      </c>
      <c r="BFD1156">
        <v>0</v>
      </c>
      <c r="BFE1156">
        <v>0</v>
      </c>
      <c r="BFF1156">
        <v>0</v>
      </c>
      <c r="BFG1156">
        <v>0</v>
      </c>
      <c r="BFH1156">
        <v>0</v>
      </c>
      <c r="BFI1156">
        <v>0</v>
      </c>
      <c r="BFJ1156">
        <v>0</v>
      </c>
      <c r="BFK1156">
        <v>0</v>
      </c>
      <c r="BFL1156">
        <v>0</v>
      </c>
      <c r="BFM1156">
        <v>0</v>
      </c>
      <c r="BFN1156">
        <v>0</v>
      </c>
      <c r="BFO1156">
        <v>0</v>
      </c>
      <c r="BFP1156">
        <v>0</v>
      </c>
      <c r="BFQ1156">
        <v>0</v>
      </c>
      <c r="BFR1156">
        <v>0</v>
      </c>
      <c r="BFS1156">
        <v>0</v>
      </c>
      <c r="BFT1156">
        <v>0</v>
      </c>
      <c r="BFU1156">
        <v>0</v>
      </c>
      <c r="BFV1156">
        <v>0</v>
      </c>
      <c r="BFW1156">
        <v>0</v>
      </c>
      <c r="BFX1156">
        <v>0</v>
      </c>
      <c r="BFY1156">
        <v>0</v>
      </c>
      <c r="BFZ1156">
        <v>0</v>
      </c>
      <c r="BGA1156">
        <v>0</v>
      </c>
      <c r="BGB1156">
        <v>0</v>
      </c>
      <c r="BGC1156">
        <v>0</v>
      </c>
      <c r="BGD1156">
        <v>0</v>
      </c>
      <c r="BGE1156">
        <v>0</v>
      </c>
      <c r="BGF1156">
        <v>0</v>
      </c>
      <c r="BGG1156">
        <v>0</v>
      </c>
      <c r="BGH1156">
        <v>0</v>
      </c>
      <c r="BGI1156">
        <v>0</v>
      </c>
      <c r="BGJ1156">
        <v>0</v>
      </c>
      <c r="BGK1156">
        <v>0</v>
      </c>
      <c r="BGL1156">
        <v>0</v>
      </c>
      <c r="BGM1156">
        <v>0</v>
      </c>
      <c r="BGN1156">
        <v>0</v>
      </c>
      <c r="BGO1156">
        <v>0</v>
      </c>
      <c r="BGP1156">
        <v>0</v>
      </c>
      <c r="BGQ1156">
        <v>0</v>
      </c>
      <c r="BGR1156">
        <v>0</v>
      </c>
      <c r="BGS1156">
        <v>0</v>
      </c>
      <c r="BGT1156">
        <v>0</v>
      </c>
      <c r="BGU1156">
        <v>0</v>
      </c>
      <c r="BGV1156">
        <v>0</v>
      </c>
      <c r="BGW1156">
        <v>0</v>
      </c>
      <c r="BGX1156">
        <v>0</v>
      </c>
      <c r="BGY1156">
        <v>0</v>
      </c>
      <c r="BGZ1156">
        <v>0</v>
      </c>
      <c r="BHA1156">
        <v>0</v>
      </c>
      <c r="BHB1156">
        <v>0</v>
      </c>
      <c r="BHC1156">
        <v>0</v>
      </c>
      <c r="BHD1156">
        <v>0</v>
      </c>
      <c r="BHE1156">
        <v>0</v>
      </c>
      <c r="BHF1156">
        <v>0</v>
      </c>
      <c r="BHG1156">
        <v>0</v>
      </c>
      <c r="BHH1156">
        <v>0</v>
      </c>
      <c r="BHI1156">
        <v>0</v>
      </c>
      <c r="BHJ1156">
        <v>0</v>
      </c>
      <c r="BHK1156">
        <v>0</v>
      </c>
      <c r="BHL1156">
        <v>0</v>
      </c>
      <c r="BHM1156">
        <v>0</v>
      </c>
      <c r="BHN1156">
        <v>0</v>
      </c>
      <c r="BHO1156">
        <v>0</v>
      </c>
      <c r="BHP1156">
        <v>0</v>
      </c>
      <c r="BHQ1156">
        <v>0</v>
      </c>
      <c r="BHR1156">
        <v>0</v>
      </c>
    </row>
    <row r="1157" spans="1:1578" x14ac:dyDescent="0.25">
      <c r="A1157" s="1" t="s">
        <v>2138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0</v>
      </c>
      <c r="GH1157">
        <v>0</v>
      </c>
      <c r="GI1157">
        <v>0</v>
      </c>
      <c r="GJ1157">
        <v>0</v>
      </c>
      <c r="GK1157">
        <v>0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B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</v>
      </c>
      <c r="HM1157">
        <v>0</v>
      </c>
      <c r="HN1157">
        <v>0</v>
      </c>
      <c r="HO1157">
        <v>0</v>
      </c>
      <c r="HP1157">
        <v>0</v>
      </c>
      <c r="HQ1157">
        <v>0</v>
      </c>
      <c r="HR1157">
        <v>0</v>
      </c>
      <c r="HS1157">
        <v>0</v>
      </c>
      <c r="HT1157">
        <v>0</v>
      </c>
      <c r="HU1157">
        <v>0</v>
      </c>
      <c r="HV1157">
        <v>0</v>
      </c>
      <c r="HW1157">
        <v>0</v>
      </c>
      <c r="HX1157">
        <v>0</v>
      </c>
      <c r="HY1157">
        <v>0</v>
      </c>
      <c r="HZ1157">
        <v>0</v>
      </c>
      <c r="IA1157">
        <v>0</v>
      </c>
      <c r="IB1157">
        <v>0</v>
      </c>
      <c r="IC1157">
        <v>0</v>
      </c>
      <c r="ID1157">
        <v>0</v>
      </c>
      <c r="IE1157">
        <v>0</v>
      </c>
      <c r="IF1157">
        <v>0</v>
      </c>
      <c r="IG1157">
        <v>0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0</v>
      </c>
      <c r="IO1157">
        <v>0</v>
      </c>
      <c r="IP1157">
        <v>0</v>
      </c>
      <c r="IQ1157">
        <v>0</v>
      </c>
      <c r="IR1157">
        <v>0</v>
      </c>
      <c r="IS1157">
        <v>0</v>
      </c>
      <c r="IT1157">
        <v>0</v>
      </c>
      <c r="IU1157">
        <v>0</v>
      </c>
      <c r="IV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D1157">
        <v>0</v>
      </c>
      <c r="JE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M1157">
        <v>0</v>
      </c>
      <c r="JN1157">
        <v>0</v>
      </c>
      <c r="JO1157">
        <v>0</v>
      </c>
      <c r="JP1157">
        <v>0</v>
      </c>
      <c r="JQ1157">
        <v>0</v>
      </c>
      <c r="JR1157">
        <v>0</v>
      </c>
      <c r="JS1157">
        <v>0</v>
      </c>
      <c r="JT1157">
        <v>0</v>
      </c>
      <c r="JU1157">
        <v>0</v>
      </c>
      <c r="JV1157">
        <v>0</v>
      </c>
      <c r="JW1157">
        <v>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0</v>
      </c>
      <c r="KD1157">
        <v>0</v>
      </c>
      <c r="KE1157">
        <v>0</v>
      </c>
      <c r="KF1157">
        <v>0</v>
      </c>
      <c r="KG1157">
        <v>0</v>
      </c>
      <c r="KH1157">
        <v>0</v>
      </c>
      <c r="KI1157">
        <v>0</v>
      </c>
      <c r="KJ1157">
        <v>0</v>
      </c>
      <c r="KK1157">
        <v>0</v>
      </c>
      <c r="KL1157">
        <v>0</v>
      </c>
      <c r="KM1157">
        <v>0</v>
      </c>
      <c r="KN1157">
        <v>0</v>
      </c>
      <c r="KO1157">
        <v>0</v>
      </c>
      <c r="KP1157">
        <v>0</v>
      </c>
      <c r="KQ1157">
        <v>0</v>
      </c>
      <c r="KR1157">
        <v>0</v>
      </c>
      <c r="KS1157">
        <v>0</v>
      </c>
      <c r="KT1157">
        <v>0</v>
      </c>
      <c r="KU1157">
        <v>0</v>
      </c>
      <c r="KV1157">
        <v>0</v>
      </c>
      <c r="KW1157">
        <v>0</v>
      </c>
      <c r="KX1157">
        <v>0</v>
      </c>
      <c r="KY1157">
        <v>0</v>
      </c>
      <c r="KZ1157">
        <v>0</v>
      </c>
      <c r="LA1157">
        <v>0</v>
      </c>
      <c r="LB1157">
        <v>0</v>
      </c>
      <c r="LC1157">
        <v>0</v>
      </c>
      <c r="LD1157">
        <v>0</v>
      </c>
      <c r="LE1157">
        <v>0</v>
      </c>
      <c r="LF1157">
        <v>0</v>
      </c>
      <c r="LG1157">
        <v>0</v>
      </c>
      <c r="LH1157">
        <v>0</v>
      </c>
      <c r="LI1157">
        <v>0</v>
      </c>
      <c r="LJ1157">
        <v>0</v>
      </c>
      <c r="LK1157">
        <v>0</v>
      </c>
      <c r="LL1157">
        <v>0</v>
      </c>
      <c r="LM1157">
        <v>0</v>
      </c>
      <c r="LN1157">
        <v>0</v>
      </c>
      <c r="LO1157">
        <v>0</v>
      </c>
      <c r="LP1157">
        <v>0</v>
      </c>
      <c r="LQ1157">
        <v>0</v>
      </c>
      <c r="LR1157">
        <v>0</v>
      </c>
      <c r="LS1157">
        <v>0</v>
      </c>
      <c r="LT1157">
        <v>0</v>
      </c>
      <c r="LU1157">
        <v>0</v>
      </c>
      <c r="LV1157">
        <v>0</v>
      </c>
      <c r="LW1157">
        <v>0</v>
      </c>
      <c r="LX1157">
        <v>0</v>
      </c>
      <c r="LY1157">
        <v>0</v>
      </c>
      <c r="LZ1157">
        <v>0</v>
      </c>
      <c r="MA1157">
        <v>0</v>
      </c>
      <c r="MB1157">
        <v>0</v>
      </c>
      <c r="MC1157">
        <v>0</v>
      </c>
      <c r="MD1157">
        <v>0</v>
      </c>
      <c r="ME1157">
        <v>0</v>
      </c>
      <c r="MF1157">
        <v>0</v>
      </c>
      <c r="MG1157">
        <v>0</v>
      </c>
      <c r="MH1157">
        <v>0</v>
      </c>
      <c r="MI1157">
        <v>0</v>
      </c>
      <c r="MJ1157">
        <v>0</v>
      </c>
      <c r="MK1157">
        <v>0</v>
      </c>
      <c r="ML1157">
        <v>0</v>
      </c>
      <c r="MM1157">
        <v>0</v>
      </c>
      <c r="MN1157">
        <v>0</v>
      </c>
      <c r="MO1157">
        <v>0</v>
      </c>
      <c r="MP1157">
        <v>0</v>
      </c>
      <c r="MQ1157">
        <v>0</v>
      </c>
      <c r="MR1157">
        <v>0</v>
      </c>
      <c r="MS1157">
        <v>0</v>
      </c>
      <c r="MT1157">
        <v>0</v>
      </c>
      <c r="MU1157">
        <v>0</v>
      </c>
      <c r="MV1157">
        <v>0</v>
      </c>
      <c r="MW1157">
        <v>0</v>
      </c>
      <c r="MX1157">
        <v>0</v>
      </c>
      <c r="MY1157">
        <v>0</v>
      </c>
      <c r="MZ1157">
        <v>0</v>
      </c>
      <c r="NA1157">
        <v>0</v>
      </c>
      <c r="NB1157">
        <v>0</v>
      </c>
      <c r="NC1157">
        <v>0</v>
      </c>
      <c r="ND1157">
        <v>0</v>
      </c>
      <c r="NE1157">
        <v>0</v>
      </c>
      <c r="NF1157">
        <v>0</v>
      </c>
      <c r="NG1157">
        <v>0</v>
      </c>
      <c r="NH1157">
        <v>0</v>
      </c>
      <c r="NI1157">
        <v>0</v>
      </c>
      <c r="NJ1157">
        <v>0</v>
      </c>
      <c r="NK1157">
        <v>0</v>
      </c>
      <c r="NL1157">
        <v>0</v>
      </c>
      <c r="NM1157">
        <v>0</v>
      </c>
      <c r="NN1157">
        <v>0</v>
      </c>
      <c r="NO1157">
        <v>0</v>
      </c>
      <c r="NP1157">
        <v>0</v>
      </c>
      <c r="NQ1157">
        <v>0</v>
      </c>
      <c r="NR1157">
        <v>0</v>
      </c>
      <c r="NS1157">
        <v>0</v>
      </c>
      <c r="NT1157">
        <v>0</v>
      </c>
      <c r="NU1157">
        <v>0</v>
      </c>
      <c r="NV1157">
        <v>0</v>
      </c>
      <c r="NW1157">
        <v>0</v>
      </c>
      <c r="NX1157">
        <v>0</v>
      </c>
      <c r="NY1157">
        <v>0</v>
      </c>
      <c r="NZ1157">
        <v>0</v>
      </c>
      <c r="OA1157">
        <v>0</v>
      </c>
      <c r="OB1157">
        <v>0</v>
      </c>
      <c r="OC1157">
        <v>0</v>
      </c>
      <c r="OD1157">
        <v>0</v>
      </c>
      <c r="OE1157">
        <v>0</v>
      </c>
      <c r="OF1157">
        <v>0</v>
      </c>
      <c r="OG1157">
        <v>0</v>
      </c>
      <c r="OH1157">
        <v>0</v>
      </c>
      <c r="OI1157">
        <v>0</v>
      </c>
      <c r="OJ1157">
        <v>0</v>
      </c>
      <c r="OK1157">
        <v>0</v>
      </c>
      <c r="OL1157">
        <v>0</v>
      </c>
      <c r="OM1157">
        <v>0</v>
      </c>
      <c r="ON1157">
        <v>0</v>
      </c>
      <c r="OO1157">
        <v>0</v>
      </c>
      <c r="OP1157">
        <v>0</v>
      </c>
      <c r="OQ1157">
        <v>0</v>
      </c>
      <c r="OR1157">
        <v>0</v>
      </c>
      <c r="OS1157">
        <v>0</v>
      </c>
      <c r="OT1157">
        <v>0</v>
      </c>
      <c r="OU1157">
        <v>0</v>
      </c>
      <c r="OV1157">
        <v>0</v>
      </c>
      <c r="OW1157">
        <v>0</v>
      </c>
      <c r="OX1157">
        <v>0</v>
      </c>
      <c r="OY1157">
        <v>0</v>
      </c>
      <c r="OZ1157">
        <v>0</v>
      </c>
      <c r="PA1157">
        <v>0</v>
      </c>
      <c r="PB1157">
        <v>0</v>
      </c>
      <c r="PC1157">
        <v>0</v>
      </c>
      <c r="PD1157">
        <v>0</v>
      </c>
      <c r="PE1157">
        <v>0</v>
      </c>
      <c r="PF1157">
        <v>0</v>
      </c>
      <c r="PG1157">
        <v>0</v>
      </c>
      <c r="PH1157">
        <v>0</v>
      </c>
      <c r="PI1157">
        <v>0</v>
      </c>
      <c r="PJ1157">
        <v>0</v>
      </c>
      <c r="PK1157">
        <v>0</v>
      </c>
      <c r="PL1157">
        <v>0</v>
      </c>
      <c r="PM1157">
        <v>0</v>
      </c>
      <c r="PN1157">
        <v>0</v>
      </c>
      <c r="PO1157">
        <v>0</v>
      </c>
      <c r="PP1157">
        <v>0</v>
      </c>
      <c r="PQ1157">
        <v>0</v>
      </c>
      <c r="PR1157">
        <v>0</v>
      </c>
      <c r="PS1157">
        <v>0</v>
      </c>
      <c r="PT1157">
        <v>0</v>
      </c>
      <c r="PU1157">
        <v>0</v>
      </c>
      <c r="PV1157">
        <v>0</v>
      </c>
      <c r="PW1157">
        <v>0</v>
      </c>
      <c r="PX1157">
        <v>0</v>
      </c>
      <c r="PY1157">
        <v>0</v>
      </c>
      <c r="PZ1157">
        <v>0</v>
      </c>
      <c r="QA1157">
        <v>0</v>
      </c>
      <c r="QB1157">
        <v>0</v>
      </c>
      <c r="QC1157">
        <v>0</v>
      </c>
      <c r="QD1157">
        <v>0</v>
      </c>
      <c r="QE1157">
        <v>0</v>
      </c>
      <c r="QF1157">
        <v>0</v>
      </c>
      <c r="QG1157">
        <v>0</v>
      </c>
      <c r="QH1157">
        <v>0</v>
      </c>
      <c r="QI1157">
        <v>0</v>
      </c>
      <c r="QJ1157">
        <v>0</v>
      </c>
      <c r="QK1157">
        <v>0</v>
      </c>
      <c r="QL1157">
        <v>0</v>
      </c>
      <c r="QM1157">
        <v>0</v>
      </c>
      <c r="QN1157">
        <v>0</v>
      </c>
      <c r="QO1157">
        <v>0</v>
      </c>
      <c r="QP1157">
        <v>0</v>
      </c>
      <c r="QQ1157">
        <v>0</v>
      </c>
      <c r="QR1157">
        <v>0</v>
      </c>
      <c r="QS1157">
        <v>0</v>
      </c>
      <c r="QT1157">
        <v>0</v>
      </c>
      <c r="QU1157">
        <v>0</v>
      </c>
      <c r="QV1157">
        <v>0</v>
      </c>
      <c r="QW1157">
        <v>0</v>
      </c>
      <c r="QX1157">
        <v>0</v>
      </c>
      <c r="QY1157">
        <v>0</v>
      </c>
      <c r="QZ1157">
        <v>0</v>
      </c>
      <c r="RA1157">
        <v>0</v>
      </c>
      <c r="RB1157">
        <v>0</v>
      </c>
      <c r="RC1157">
        <v>0</v>
      </c>
      <c r="RD1157">
        <v>0</v>
      </c>
      <c r="RE1157">
        <v>0</v>
      </c>
      <c r="RF1157">
        <v>0</v>
      </c>
      <c r="RG1157">
        <v>0</v>
      </c>
      <c r="RH1157">
        <v>0</v>
      </c>
      <c r="RI1157">
        <v>0</v>
      </c>
      <c r="RJ1157">
        <v>0</v>
      </c>
      <c r="RK1157">
        <v>0</v>
      </c>
      <c r="RL1157">
        <v>0</v>
      </c>
      <c r="RM1157">
        <v>0</v>
      </c>
      <c r="RN1157">
        <v>0</v>
      </c>
      <c r="RO1157">
        <v>0</v>
      </c>
      <c r="RP1157">
        <v>0</v>
      </c>
      <c r="RQ1157">
        <v>0</v>
      </c>
      <c r="RR1157">
        <v>0</v>
      </c>
      <c r="RS1157">
        <v>0</v>
      </c>
      <c r="RT1157">
        <v>0</v>
      </c>
      <c r="RU1157">
        <v>0</v>
      </c>
      <c r="RV1157">
        <v>0</v>
      </c>
      <c r="RW1157">
        <v>0</v>
      </c>
      <c r="RX1157">
        <v>0</v>
      </c>
      <c r="RY1157">
        <v>0</v>
      </c>
      <c r="RZ1157">
        <v>0</v>
      </c>
      <c r="SA1157">
        <v>0</v>
      </c>
      <c r="SB1157">
        <v>0</v>
      </c>
      <c r="SC1157">
        <v>0</v>
      </c>
      <c r="SD1157">
        <v>0</v>
      </c>
      <c r="SE1157">
        <v>0</v>
      </c>
      <c r="SF1157">
        <v>0</v>
      </c>
      <c r="SG1157">
        <v>0</v>
      </c>
      <c r="SH1157">
        <v>0</v>
      </c>
      <c r="SI1157">
        <v>0</v>
      </c>
      <c r="SJ1157">
        <v>0</v>
      </c>
      <c r="SK1157">
        <v>0</v>
      </c>
      <c r="SL1157">
        <v>0</v>
      </c>
      <c r="SM1157">
        <v>0</v>
      </c>
      <c r="SN1157">
        <v>0</v>
      </c>
      <c r="SO1157">
        <v>0</v>
      </c>
      <c r="SP1157">
        <v>0</v>
      </c>
      <c r="SQ1157">
        <v>0</v>
      </c>
      <c r="SR1157">
        <v>0</v>
      </c>
      <c r="SS1157">
        <v>0</v>
      </c>
      <c r="ST1157">
        <v>0</v>
      </c>
      <c r="SU1157">
        <v>0</v>
      </c>
      <c r="SV1157">
        <v>0</v>
      </c>
      <c r="SW1157">
        <v>0</v>
      </c>
      <c r="SX1157">
        <v>0</v>
      </c>
      <c r="SY1157">
        <v>0</v>
      </c>
      <c r="SZ1157">
        <v>0</v>
      </c>
      <c r="TA1157">
        <v>0</v>
      </c>
      <c r="TB1157">
        <v>0</v>
      </c>
      <c r="TC1157">
        <v>0</v>
      </c>
      <c r="TD1157">
        <v>0</v>
      </c>
      <c r="TE1157">
        <v>0</v>
      </c>
      <c r="TF1157">
        <v>0</v>
      </c>
      <c r="TG1157">
        <v>0</v>
      </c>
      <c r="TH1157">
        <v>0</v>
      </c>
      <c r="TI1157">
        <v>0</v>
      </c>
      <c r="TJ1157">
        <v>0</v>
      </c>
      <c r="TK1157">
        <v>0</v>
      </c>
      <c r="TL1157">
        <v>0</v>
      </c>
      <c r="TM1157">
        <v>0</v>
      </c>
      <c r="TN1157">
        <v>0</v>
      </c>
      <c r="TO1157">
        <v>0</v>
      </c>
      <c r="TP1157">
        <v>0</v>
      </c>
      <c r="TQ1157">
        <v>0</v>
      </c>
      <c r="TR1157">
        <v>0</v>
      </c>
      <c r="TS1157">
        <v>0</v>
      </c>
      <c r="TT1157">
        <v>0</v>
      </c>
      <c r="TU1157">
        <v>0</v>
      </c>
      <c r="TV1157">
        <v>0</v>
      </c>
      <c r="TW1157">
        <v>0</v>
      </c>
      <c r="TX1157">
        <v>0</v>
      </c>
      <c r="TY1157">
        <v>0</v>
      </c>
      <c r="TZ1157">
        <v>0</v>
      </c>
      <c r="UA1157">
        <v>0</v>
      </c>
      <c r="UB1157">
        <v>0</v>
      </c>
      <c r="UC1157">
        <v>0</v>
      </c>
      <c r="UD1157">
        <v>0</v>
      </c>
      <c r="UE1157">
        <v>0</v>
      </c>
      <c r="UF1157">
        <v>0</v>
      </c>
      <c r="UG1157">
        <v>0</v>
      </c>
      <c r="UH1157">
        <v>0</v>
      </c>
      <c r="UI1157">
        <v>0</v>
      </c>
      <c r="UJ1157">
        <v>0</v>
      </c>
      <c r="UK1157">
        <v>0</v>
      </c>
      <c r="UL1157">
        <v>0</v>
      </c>
      <c r="UM1157">
        <v>0</v>
      </c>
      <c r="UN1157">
        <v>0</v>
      </c>
      <c r="UO1157">
        <v>0</v>
      </c>
      <c r="UP1157">
        <v>0</v>
      </c>
      <c r="UQ1157">
        <v>0</v>
      </c>
      <c r="UR1157">
        <v>0</v>
      </c>
      <c r="US1157">
        <v>0</v>
      </c>
      <c r="UT1157">
        <v>0</v>
      </c>
      <c r="UU1157">
        <v>0</v>
      </c>
      <c r="UV1157">
        <v>0</v>
      </c>
      <c r="UW1157">
        <v>0</v>
      </c>
      <c r="UX1157">
        <v>0</v>
      </c>
      <c r="UY1157">
        <v>0</v>
      </c>
      <c r="UZ1157">
        <v>0</v>
      </c>
      <c r="VA1157">
        <v>0</v>
      </c>
      <c r="VB1157">
        <v>0</v>
      </c>
      <c r="VC1157">
        <v>0</v>
      </c>
      <c r="VD1157">
        <v>0</v>
      </c>
      <c r="VE1157">
        <v>0</v>
      </c>
      <c r="VF1157">
        <v>0</v>
      </c>
      <c r="VG1157">
        <v>0</v>
      </c>
      <c r="VH1157">
        <v>0</v>
      </c>
      <c r="VI1157">
        <v>0</v>
      </c>
      <c r="VJ1157">
        <v>0</v>
      </c>
      <c r="VK1157">
        <v>0</v>
      </c>
      <c r="VL1157">
        <v>0</v>
      </c>
      <c r="VM1157">
        <v>0</v>
      </c>
      <c r="VN1157">
        <v>0</v>
      </c>
      <c r="VO1157">
        <v>0</v>
      </c>
      <c r="VP1157">
        <v>0</v>
      </c>
      <c r="VQ1157">
        <v>0</v>
      </c>
      <c r="VR1157">
        <v>0</v>
      </c>
      <c r="VS1157">
        <v>0</v>
      </c>
      <c r="VT1157">
        <v>0</v>
      </c>
      <c r="VU1157">
        <v>0</v>
      </c>
      <c r="VV1157">
        <v>0</v>
      </c>
      <c r="VW1157">
        <v>0</v>
      </c>
      <c r="VX1157">
        <v>0</v>
      </c>
      <c r="VY1157">
        <v>0</v>
      </c>
      <c r="VZ1157">
        <v>0</v>
      </c>
      <c r="WA1157">
        <v>0</v>
      </c>
      <c r="WB1157">
        <v>0</v>
      </c>
      <c r="WC1157">
        <v>0</v>
      </c>
      <c r="WD1157">
        <v>0</v>
      </c>
      <c r="WE1157">
        <v>0</v>
      </c>
      <c r="WF1157">
        <v>0</v>
      </c>
      <c r="WG1157">
        <v>0</v>
      </c>
      <c r="WH1157">
        <v>0</v>
      </c>
      <c r="WI1157">
        <v>0</v>
      </c>
      <c r="WJ1157">
        <v>0</v>
      </c>
      <c r="WK1157">
        <v>0</v>
      </c>
      <c r="WL1157">
        <v>0</v>
      </c>
      <c r="WM1157">
        <v>0</v>
      </c>
      <c r="WN1157">
        <v>0</v>
      </c>
      <c r="WO1157">
        <v>0</v>
      </c>
      <c r="WP1157">
        <v>0</v>
      </c>
      <c r="WQ1157">
        <v>0</v>
      </c>
      <c r="WR1157">
        <v>0</v>
      </c>
      <c r="WS1157">
        <v>0</v>
      </c>
      <c r="WT1157">
        <v>0</v>
      </c>
      <c r="WU1157">
        <v>0</v>
      </c>
      <c r="WV1157">
        <v>0</v>
      </c>
      <c r="WW1157">
        <v>0</v>
      </c>
      <c r="WX1157">
        <v>0</v>
      </c>
      <c r="WY1157">
        <v>0</v>
      </c>
      <c r="WZ1157">
        <v>0</v>
      </c>
      <c r="XA1157">
        <v>0</v>
      </c>
      <c r="XB1157">
        <v>0</v>
      </c>
      <c r="XC1157">
        <v>0</v>
      </c>
      <c r="XD1157">
        <v>0</v>
      </c>
      <c r="XE1157">
        <v>0</v>
      </c>
      <c r="XF1157">
        <v>0</v>
      </c>
      <c r="XG1157">
        <v>0</v>
      </c>
      <c r="XH1157">
        <v>0</v>
      </c>
      <c r="XI1157">
        <v>0</v>
      </c>
      <c r="XJ1157">
        <v>0</v>
      </c>
      <c r="XK1157">
        <v>0</v>
      </c>
      <c r="XL1157">
        <v>0</v>
      </c>
      <c r="XM1157">
        <v>0</v>
      </c>
      <c r="XN1157">
        <v>0</v>
      </c>
      <c r="XO1157">
        <v>0</v>
      </c>
      <c r="XP1157">
        <v>0</v>
      </c>
      <c r="XQ1157">
        <v>0</v>
      </c>
      <c r="XR1157">
        <v>0</v>
      </c>
      <c r="XS1157">
        <v>0</v>
      </c>
      <c r="XT1157">
        <v>0</v>
      </c>
      <c r="XU1157">
        <v>0</v>
      </c>
      <c r="XV1157">
        <v>0</v>
      </c>
      <c r="XW1157">
        <v>0</v>
      </c>
      <c r="XX1157">
        <v>0</v>
      </c>
      <c r="XY1157">
        <v>0</v>
      </c>
      <c r="XZ1157">
        <v>0</v>
      </c>
      <c r="YA1157">
        <v>0</v>
      </c>
      <c r="YB1157">
        <v>0</v>
      </c>
      <c r="YC1157">
        <v>0</v>
      </c>
      <c r="YD1157">
        <v>0</v>
      </c>
      <c r="YE1157">
        <v>0</v>
      </c>
      <c r="YF1157">
        <v>0</v>
      </c>
      <c r="YG1157">
        <v>0</v>
      </c>
      <c r="YH1157">
        <v>0</v>
      </c>
      <c r="YI1157">
        <v>0</v>
      </c>
      <c r="YJ1157">
        <v>0</v>
      </c>
      <c r="YK1157">
        <v>0</v>
      </c>
      <c r="YL1157">
        <v>0</v>
      </c>
      <c r="YM1157">
        <v>0</v>
      </c>
      <c r="YN1157">
        <v>0</v>
      </c>
      <c r="YO1157">
        <v>0</v>
      </c>
      <c r="YP1157">
        <v>0</v>
      </c>
      <c r="YQ1157">
        <v>0</v>
      </c>
      <c r="YR1157">
        <v>0</v>
      </c>
      <c r="YS1157">
        <v>0</v>
      </c>
      <c r="YT1157">
        <v>0</v>
      </c>
      <c r="YU1157">
        <v>0</v>
      </c>
      <c r="YV1157">
        <v>0</v>
      </c>
      <c r="YW1157">
        <v>0</v>
      </c>
      <c r="YX1157">
        <v>0</v>
      </c>
      <c r="YY1157">
        <v>0</v>
      </c>
      <c r="YZ1157">
        <v>0</v>
      </c>
      <c r="ZA1157">
        <v>0</v>
      </c>
      <c r="ZB1157">
        <v>0</v>
      </c>
      <c r="ZC1157">
        <v>0</v>
      </c>
      <c r="ZD1157">
        <v>0</v>
      </c>
      <c r="ZE1157">
        <v>0</v>
      </c>
      <c r="ZF1157">
        <v>0</v>
      </c>
      <c r="ZG1157">
        <v>0</v>
      </c>
      <c r="ZH1157">
        <v>0</v>
      </c>
      <c r="ZI1157">
        <v>0</v>
      </c>
      <c r="ZJ1157">
        <v>0</v>
      </c>
      <c r="ZK1157">
        <v>0</v>
      </c>
      <c r="ZL1157">
        <v>0</v>
      </c>
      <c r="ZM1157">
        <v>0</v>
      </c>
      <c r="ZN1157">
        <v>0</v>
      </c>
      <c r="ZO1157">
        <v>0</v>
      </c>
      <c r="ZP1157">
        <v>0</v>
      </c>
      <c r="ZQ1157">
        <v>0</v>
      </c>
      <c r="ZR1157">
        <v>0</v>
      </c>
      <c r="ZS1157">
        <v>0</v>
      </c>
      <c r="ZT1157">
        <v>0</v>
      </c>
      <c r="ZU1157">
        <v>0</v>
      </c>
      <c r="ZV1157">
        <v>0</v>
      </c>
      <c r="ZW1157">
        <v>0</v>
      </c>
      <c r="ZX1157">
        <v>0</v>
      </c>
      <c r="ZY1157">
        <v>0</v>
      </c>
      <c r="ZZ1157">
        <v>0</v>
      </c>
      <c r="AAA1157">
        <v>0</v>
      </c>
      <c r="AAB1157">
        <v>0</v>
      </c>
      <c r="AAC1157">
        <v>0</v>
      </c>
      <c r="AAD1157">
        <v>0</v>
      </c>
      <c r="AAE1157">
        <v>0</v>
      </c>
      <c r="AAF1157">
        <v>0</v>
      </c>
      <c r="AAG1157">
        <v>0</v>
      </c>
      <c r="AAH1157">
        <v>0</v>
      </c>
      <c r="AAI1157">
        <v>0</v>
      </c>
      <c r="AAJ1157">
        <v>0</v>
      </c>
      <c r="AAK1157">
        <v>0</v>
      </c>
      <c r="AAL1157">
        <v>0</v>
      </c>
      <c r="AAM1157">
        <v>0</v>
      </c>
      <c r="AAN1157">
        <v>0</v>
      </c>
      <c r="AAO1157">
        <v>0</v>
      </c>
      <c r="AAP1157">
        <v>0</v>
      </c>
      <c r="AAQ1157">
        <v>0</v>
      </c>
      <c r="AAR1157">
        <v>0</v>
      </c>
      <c r="AAS1157">
        <v>0</v>
      </c>
      <c r="AAT1157">
        <v>0</v>
      </c>
      <c r="AAU1157">
        <v>0</v>
      </c>
      <c r="AAV1157">
        <v>0</v>
      </c>
      <c r="AAW1157">
        <v>0</v>
      </c>
      <c r="AAX1157">
        <v>0</v>
      </c>
      <c r="AAY1157">
        <v>0</v>
      </c>
      <c r="AAZ1157">
        <v>0</v>
      </c>
      <c r="ABA1157">
        <v>0</v>
      </c>
      <c r="ABB1157">
        <v>0</v>
      </c>
      <c r="ABC1157">
        <v>0</v>
      </c>
      <c r="ABD1157">
        <v>0</v>
      </c>
      <c r="ABE1157">
        <v>0</v>
      </c>
      <c r="ABF1157">
        <v>0</v>
      </c>
      <c r="ABG1157">
        <v>0</v>
      </c>
      <c r="ABH1157">
        <v>0</v>
      </c>
      <c r="ABI1157">
        <v>0</v>
      </c>
      <c r="ABJ1157">
        <v>0</v>
      </c>
      <c r="ABK1157">
        <v>0</v>
      </c>
      <c r="ABL1157">
        <v>0</v>
      </c>
      <c r="ABM1157">
        <v>0</v>
      </c>
      <c r="ABN1157">
        <v>0</v>
      </c>
      <c r="ABO1157">
        <v>0</v>
      </c>
      <c r="ABP1157">
        <v>0</v>
      </c>
      <c r="ABQ1157">
        <v>0</v>
      </c>
      <c r="ABR1157">
        <v>0</v>
      </c>
      <c r="ABS1157">
        <v>0</v>
      </c>
      <c r="ABT1157">
        <v>0</v>
      </c>
      <c r="ABU1157">
        <v>0</v>
      </c>
      <c r="ABV1157">
        <v>0</v>
      </c>
      <c r="ABW1157">
        <v>0</v>
      </c>
      <c r="ABX1157">
        <v>0</v>
      </c>
      <c r="ABY1157">
        <v>0</v>
      </c>
      <c r="ABZ1157">
        <v>0</v>
      </c>
      <c r="ACA1157">
        <v>0</v>
      </c>
      <c r="ACB1157">
        <v>0</v>
      </c>
      <c r="ACC1157">
        <v>0</v>
      </c>
      <c r="ACD1157">
        <v>0</v>
      </c>
      <c r="ACE1157">
        <v>0</v>
      </c>
      <c r="ACF1157">
        <v>0</v>
      </c>
      <c r="ACG1157">
        <v>0</v>
      </c>
      <c r="ACH1157">
        <v>0</v>
      </c>
      <c r="ACI1157">
        <v>0</v>
      </c>
      <c r="ACJ1157">
        <v>0</v>
      </c>
      <c r="ACK1157">
        <v>0</v>
      </c>
      <c r="ACL1157">
        <v>0</v>
      </c>
      <c r="ACM1157">
        <v>0</v>
      </c>
      <c r="ACN1157">
        <v>0</v>
      </c>
      <c r="ACO1157">
        <v>0</v>
      </c>
      <c r="ACP1157">
        <v>0</v>
      </c>
      <c r="ACQ1157">
        <v>0</v>
      </c>
      <c r="ACR1157">
        <v>0</v>
      </c>
      <c r="ACS1157">
        <v>0</v>
      </c>
      <c r="ACT1157">
        <v>0</v>
      </c>
      <c r="ACU1157">
        <v>0</v>
      </c>
      <c r="ACV1157">
        <v>0</v>
      </c>
      <c r="ACW1157">
        <v>0</v>
      </c>
      <c r="ACX1157">
        <v>0</v>
      </c>
      <c r="ACY1157">
        <v>0</v>
      </c>
      <c r="ACZ1157">
        <v>0</v>
      </c>
      <c r="ADA1157">
        <v>0</v>
      </c>
      <c r="ADB1157">
        <v>0</v>
      </c>
      <c r="ADC1157">
        <v>0</v>
      </c>
      <c r="ADD1157">
        <v>0</v>
      </c>
      <c r="ADE1157">
        <v>0</v>
      </c>
      <c r="ADF1157">
        <v>0</v>
      </c>
      <c r="ADG1157">
        <v>0</v>
      </c>
      <c r="ADH1157">
        <v>0</v>
      </c>
      <c r="ADI1157">
        <v>0</v>
      </c>
      <c r="ADJ1157">
        <v>0</v>
      </c>
      <c r="ADK1157">
        <v>0</v>
      </c>
      <c r="ADL1157">
        <v>0</v>
      </c>
      <c r="ADM1157">
        <v>0</v>
      </c>
      <c r="ADN1157">
        <v>0</v>
      </c>
      <c r="ADO1157">
        <v>0</v>
      </c>
      <c r="ADP1157">
        <v>0</v>
      </c>
      <c r="ADQ1157">
        <v>0</v>
      </c>
      <c r="ADR1157">
        <v>0</v>
      </c>
      <c r="ADS1157">
        <v>0</v>
      </c>
      <c r="ADT1157">
        <v>0</v>
      </c>
      <c r="ADU1157">
        <v>0</v>
      </c>
      <c r="ADV1157">
        <v>0</v>
      </c>
      <c r="ADW1157">
        <v>0</v>
      </c>
      <c r="ADX1157">
        <v>0</v>
      </c>
      <c r="ADY1157">
        <v>0</v>
      </c>
      <c r="ADZ1157">
        <v>0</v>
      </c>
      <c r="AEA1157">
        <v>0</v>
      </c>
      <c r="AEB1157">
        <v>0</v>
      </c>
      <c r="AEC1157">
        <v>0</v>
      </c>
      <c r="AED1157">
        <v>0</v>
      </c>
      <c r="AEE1157">
        <v>0</v>
      </c>
      <c r="AEF1157">
        <v>0</v>
      </c>
      <c r="AEG1157">
        <v>0</v>
      </c>
      <c r="AEH1157">
        <v>0</v>
      </c>
      <c r="AEI1157">
        <v>0</v>
      </c>
      <c r="AEJ1157">
        <v>0</v>
      </c>
      <c r="AEK1157">
        <v>0</v>
      </c>
      <c r="AEL1157">
        <v>0</v>
      </c>
      <c r="AEM1157">
        <v>0</v>
      </c>
      <c r="AEN1157">
        <v>0</v>
      </c>
      <c r="AEO1157">
        <v>0</v>
      </c>
      <c r="AEP1157">
        <v>0</v>
      </c>
      <c r="AEQ1157">
        <v>0</v>
      </c>
      <c r="AER1157">
        <v>0</v>
      </c>
      <c r="AES1157">
        <v>0</v>
      </c>
      <c r="AET1157">
        <v>0</v>
      </c>
      <c r="AEU1157">
        <v>0</v>
      </c>
      <c r="AEV1157">
        <v>0</v>
      </c>
      <c r="AEW1157">
        <v>0</v>
      </c>
      <c r="AEX1157">
        <v>0</v>
      </c>
      <c r="AEY1157">
        <v>0</v>
      </c>
      <c r="AEZ1157">
        <v>0</v>
      </c>
      <c r="AFA1157">
        <v>0</v>
      </c>
      <c r="AFB1157">
        <v>0</v>
      </c>
      <c r="AFC1157">
        <v>0</v>
      </c>
      <c r="AFD1157">
        <v>0</v>
      </c>
      <c r="AFE1157">
        <v>0</v>
      </c>
      <c r="AFF1157">
        <v>0</v>
      </c>
      <c r="AFG1157">
        <v>0</v>
      </c>
      <c r="AFH1157">
        <v>0</v>
      </c>
      <c r="AFI1157">
        <v>0</v>
      </c>
      <c r="AFJ1157">
        <v>0</v>
      </c>
      <c r="AFK1157">
        <v>0</v>
      </c>
      <c r="AFL1157">
        <v>0</v>
      </c>
      <c r="AFM1157">
        <v>0</v>
      </c>
      <c r="AFN1157">
        <v>0</v>
      </c>
      <c r="AFO1157">
        <v>0</v>
      </c>
      <c r="AFP1157">
        <v>0</v>
      </c>
      <c r="AFQ1157">
        <v>0</v>
      </c>
      <c r="AFR1157">
        <v>0</v>
      </c>
      <c r="AFS1157">
        <v>0</v>
      </c>
      <c r="AFT1157">
        <v>0</v>
      </c>
      <c r="AFU1157">
        <v>0</v>
      </c>
      <c r="AFV1157">
        <v>0</v>
      </c>
      <c r="AFW1157">
        <v>0</v>
      </c>
      <c r="AFX1157">
        <v>0</v>
      </c>
      <c r="AFY1157">
        <v>0</v>
      </c>
      <c r="AFZ1157">
        <v>0</v>
      </c>
      <c r="AGA1157">
        <v>0</v>
      </c>
      <c r="AGB1157">
        <v>0</v>
      </c>
      <c r="AGC1157">
        <v>0</v>
      </c>
      <c r="AGD1157">
        <v>0</v>
      </c>
      <c r="AGE1157">
        <v>0</v>
      </c>
      <c r="AGF1157">
        <v>0</v>
      </c>
      <c r="AGG1157">
        <v>0</v>
      </c>
      <c r="AGH1157">
        <v>0</v>
      </c>
      <c r="AGI1157">
        <v>0</v>
      </c>
      <c r="AGJ1157">
        <v>0</v>
      </c>
      <c r="AGK1157">
        <v>0</v>
      </c>
      <c r="AGL1157">
        <v>0</v>
      </c>
      <c r="AGM1157">
        <v>0</v>
      </c>
      <c r="AGN1157">
        <v>0</v>
      </c>
      <c r="AGO1157">
        <v>0</v>
      </c>
      <c r="AGP1157">
        <v>0</v>
      </c>
      <c r="AGQ1157">
        <v>0</v>
      </c>
      <c r="AGR1157">
        <v>0</v>
      </c>
      <c r="AGS1157">
        <v>0</v>
      </c>
      <c r="AGT1157">
        <v>0</v>
      </c>
      <c r="AGU1157">
        <v>0</v>
      </c>
      <c r="AGV1157">
        <v>0</v>
      </c>
      <c r="AGW1157">
        <v>0</v>
      </c>
      <c r="AGX1157">
        <v>0</v>
      </c>
      <c r="AGY1157">
        <v>0</v>
      </c>
      <c r="AGZ1157">
        <v>0</v>
      </c>
      <c r="AHA1157">
        <v>0</v>
      </c>
      <c r="AHB1157">
        <v>0</v>
      </c>
      <c r="AHC1157">
        <v>0</v>
      </c>
      <c r="AHD1157">
        <v>0</v>
      </c>
      <c r="AHE1157">
        <v>0</v>
      </c>
      <c r="AHF1157">
        <v>0</v>
      </c>
      <c r="AHG1157">
        <v>0</v>
      </c>
      <c r="AHH1157">
        <v>0</v>
      </c>
      <c r="AHI1157">
        <v>0</v>
      </c>
      <c r="AHJ1157">
        <v>0</v>
      </c>
      <c r="AHK1157">
        <v>0</v>
      </c>
      <c r="AHL1157">
        <v>0</v>
      </c>
      <c r="AHM1157">
        <v>0</v>
      </c>
      <c r="AHN1157">
        <v>0</v>
      </c>
      <c r="AHO1157">
        <v>0</v>
      </c>
      <c r="AHP1157">
        <v>0</v>
      </c>
      <c r="AHQ1157">
        <v>0</v>
      </c>
      <c r="AHR1157">
        <v>0</v>
      </c>
      <c r="AHS1157">
        <v>0</v>
      </c>
      <c r="AHT1157">
        <v>0</v>
      </c>
      <c r="AHU1157">
        <v>0</v>
      </c>
      <c r="AHV1157">
        <v>0</v>
      </c>
      <c r="AHW1157">
        <v>0</v>
      </c>
      <c r="AHX1157">
        <v>0</v>
      </c>
      <c r="AHY1157">
        <v>0</v>
      </c>
      <c r="AHZ1157">
        <v>0</v>
      </c>
      <c r="AIA1157">
        <v>0</v>
      </c>
      <c r="AIB1157">
        <v>0</v>
      </c>
      <c r="AIC1157">
        <v>0</v>
      </c>
      <c r="AID1157">
        <v>0</v>
      </c>
      <c r="AIE1157">
        <v>0</v>
      </c>
      <c r="AIF1157">
        <v>0</v>
      </c>
      <c r="AIG1157">
        <v>0</v>
      </c>
      <c r="AIH1157">
        <v>0</v>
      </c>
      <c r="AII1157">
        <v>0</v>
      </c>
      <c r="AIJ1157">
        <v>0</v>
      </c>
      <c r="AIK1157">
        <v>0</v>
      </c>
      <c r="AIL1157">
        <v>0</v>
      </c>
      <c r="AIM1157">
        <v>0</v>
      </c>
      <c r="AIN1157">
        <v>0</v>
      </c>
      <c r="AIO1157">
        <v>0</v>
      </c>
      <c r="AIP1157">
        <v>0</v>
      </c>
      <c r="AIQ1157">
        <v>0</v>
      </c>
      <c r="AIR1157">
        <v>0</v>
      </c>
      <c r="AIS1157">
        <v>0</v>
      </c>
      <c r="AIT1157">
        <v>0</v>
      </c>
      <c r="AIU1157">
        <v>0</v>
      </c>
      <c r="AIV1157">
        <v>0</v>
      </c>
      <c r="AIW1157">
        <v>0</v>
      </c>
      <c r="AIX1157">
        <v>0</v>
      </c>
      <c r="AIY1157">
        <v>0</v>
      </c>
      <c r="AIZ1157">
        <v>0</v>
      </c>
      <c r="AJA1157">
        <v>0</v>
      </c>
      <c r="AJB1157">
        <v>0</v>
      </c>
      <c r="AJC1157">
        <v>0</v>
      </c>
      <c r="AJD1157">
        <v>0</v>
      </c>
      <c r="AJE1157">
        <v>0</v>
      </c>
      <c r="AJF1157">
        <v>0</v>
      </c>
      <c r="AJG1157">
        <v>0</v>
      </c>
      <c r="AJH1157">
        <v>0</v>
      </c>
      <c r="AJI1157">
        <v>0</v>
      </c>
      <c r="AJJ1157">
        <v>0</v>
      </c>
      <c r="AJK1157">
        <v>0</v>
      </c>
      <c r="AJL1157">
        <v>0</v>
      </c>
      <c r="AJM1157">
        <v>0</v>
      </c>
      <c r="AJN1157">
        <v>0</v>
      </c>
      <c r="AJO1157">
        <v>0</v>
      </c>
      <c r="AJP1157">
        <v>0</v>
      </c>
      <c r="AJQ1157">
        <v>0</v>
      </c>
      <c r="AJR1157">
        <v>0</v>
      </c>
      <c r="AJS1157">
        <v>0</v>
      </c>
      <c r="AJT1157">
        <v>0</v>
      </c>
      <c r="AJU1157">
        <v>0</v>
      </c>
      <c r="AJV1157">
        <v>0</v>
      </c>
      <c r="AJW1157">
        <v>0</v>
      </c>
      <c r="AJX1157">
        <v>0</v>
      </c>
      <c r="AJY1157">
        <v>0</v>
      </c>
      <c r="AJZ1157">
        <v>0</v>
      </c>
      <c r="AKA1157">
        <v>0</v>
      </c>
      <c r="AKB1157">
        <v>0</v>
      </c>
      <c r="AKC1157">
        <v>0</v>
      </c>
      <c r="AKD1157">
        <v>0</v>
      </c>
      <c r="AKE1157">
        <v>0</v>
      </c>
      <c r="AKF1157">
        <v>0</v>
      </c>
      <c r="AKG1157">
        <v>0</v>
      </c>
      <c r="AKH1157">
        <v>0</v>
      </c>
      <c r="AKI1157">
        <v>0</v>
      </c>
      <c r="AKJ1157">
        <v>0</v>
      </c>
      <c r="AKK1157">
        <v>0</v>
      </c>
      <c r="AKL1157">
        <v>0</v>
      </c>
      <c r="AKM1157">
        <v>0</v>
      </c>
      <c r="AKN1157">
        <v>0</v>
      </c>
      <c r="AKO1157">
        <v>0</v>
      </c>
      <c r="AKP1157">
        <v>0</v>
      </c>
      <c r="AKQ1157">
        <v>0</v>
      </c>
      <c r="AKR1157">
        <v>0</v>
      </c>
      <c r="AKS1157">
        <v>0</v>
      </c>
      <c r="AKT1157">
        <v>0</v>
      </c>
      <c r="AKU1157">
        <v>0</v>
      </c>
      <c r="AKV1157">
        <v>0</v>
      </c>
      <c r="AKW1157">
        <v>0</v>
      </c>
      <c r="AKX1157">
        <v>0</v>
      </c>
      <c r="AKY1157">
        <v>0</v>
      </c>
      <c r="AKZ1157">
        <v>0</v>
      </c>
      <c r="ALA1157">
        <v>0</v>
      </c>
      <c r="ALB1157">
        <v>0</v>
      </c>
      <c r="ALC1157">
        <v>0</v>
      </c>
      <c r="ALD1157">
        <v>0</v>
      </c>
      <c r="ALE1157">
        <v>0</v>
      </c>
      <c r="ALF1157">
        <v>0</v>
      </c>
      <c r="ALG1157">
        <v>0</v>
      </c>
      <c r="ALH1157">
        <v>0</v>
      </c>
      <c r="ALI1157">
        <v>0</v>
      </c>
      <c r="ALJ1157">
        <v>0</v>
      </c>
      <c r="ALK1157">
        <v>0</v>
      </c>
      <c r="ALL1157">
        <v>0</v>
      </c>
      <c r="ALM1157">
        <v>0</v>
      </c>
      <c r="ALN1157">
        <v>0</v>
      </c>
      <c r="ALO1157">
        <v>0</v>
      </c>
      <c r="ALP1157">
        <v>0</v>
      </c>
      <c r="ALQ1157">
        <v>0</v>
      </c>
      <c r="ALR1157">
        <v>0</v>
      </c>
      <c r="ALS1157">
        <v>0</v>
      </c>
      <c r="ALT1157">
        <v>0</v>
      </c>
      <c r="ALU1157">
        <v>0</v>
      </c>
      <c r="ALV1157">
        <v>0</v>
      </c>
      <c r="ALW1157">
        <v>0</v>
      </c>
      <c r="ALX1157">
        <v>0</v>
      </c>
      <c r="ALY1157">
        <v>0</v>
      </c>
      <c r="ALZ1157">
        <v>0</v>
      </c>
      <c r="AMA1157">
        <v>0</v>
      </c>
      <c r="AMB1157">
        <v>0</v>
      </c>
      <c r="AMC1157">
        <v>0</v>
      </c>
      <c r="AMD1157">
        <v>0</v>
      </c>
      <c r="AME1157">
        <v>0</v>
      </c>
      <c r="AMF1157">
        <v>0</v>
      </c>
      <c r="AMG1157">
        <v>0</v>
      </c>
      <c r="AMH1157">
        <v>0</v>
      </c>
      <c r="AMI1157">
        <v>0</v>
      </c>
      <c r="AMJ1157">
        <v>0</v>
      </c>
      <c r="AMK1157">
        <v>0</v>
      </c>
      <c r="AML1157">
        <v>0</v>
      </c>
      <c r="AMM1157">
        <v>0</v>
      </c>
      <c r="AMN1157">
        <v>0</v>
      </c>
      <c r="AMO1157">
        <v>0</v>
      </c>
      <c r="AMP1157">
        <v>0</v>
      </c>
      <c r="AMQ1157">
        <v>0</v>
      </c>
      <c r="AMR1157">
        <v>0</v>
      </c>
      <c r="AMS1157">
        <v>0</v>
      </c>
      <c r="AMT1157">
        <v>0</v>
      </c>
      <c r="AMU1157">
        <v>0</v>
      </c>
      <c r="AMV1157">
        <v>0</v>
      </c>
      <c r="AMW1157">
        <v>0</v>
      </c>
      <c r="AMX1157">
        <v>0</v>
      </c>
      <c r="AMY1157">
        <v>0</v>
      </c>
      <c r="AMZ1157">
        <v>0</v>
      </c>
      <c r="ANA1157">
        <v>0</v>
      </c>
      <c r="ANB1157">
        <v>0</v>
      </c>
      <c r="ANC1157">
        <v>0</v>
      </c>
      <c r="AND1157">
        <v>0</v>
      </c>
      <c r="ANE1157">
        <v>0</v>
      </c>
      <c r="ANF1157">
        <v>0</v>
      </c>
      <c r="ANG1157">
        <v>0</v>
      </c>
      <c r="ANH1157">
        <v>0</v>
      </c>
      <c r="ANI1157">
        <v>0</v>
      </c>
      <c r="ANJ1157">
        <v>0</v>
      </c>
      <c r="ANK1157">
        <v>0</v>
      </c>
      <c r="ANL1157">
        <v>0</v>
      </c>
      <c r="ANM1157">
        <v>0</v>
      </c>
      <c r="ANN1157">
        <v>0</v>
      </c>
      <c r="ANO1157">
        <v>0</v>
      </c>
      <c r="ANP1157">
        <v>0</v>
      </c>
      <c r="ANQ1157">
        <v>0</v>
      </c>
      <c r="ANR1157">
        <v>0</v>
      </c>
      <c r="ANS1157">
        <v>0</v>
      </c>
      <c r="ANT1157">
        <v>0</v>
      </c>
      <c r="ANU1157">
        <v>0</v>
      </c>
      <c r="ANV1157">
        <v>0</v>
      </c>
      <c r="ANW1157">
        <v>0</v>
      </c>
      <c r="ANX1157">
        <v>0</v>
      </c>
      <c r="ANY1157">
        <v>0</v>
      </c>
      <c r="ANZ1157">
        <v>0</v>
      </c>
      <c r="AOA1157">
        <v>0</v>
      </c>
      <c r="AOB1157">
        <v>0</v>
      </c>
      <c r="AOC1157">
        <v>0</v>
      </c>
      <c r="AOD1157">
        <v>0</v>
      </c>
      <c r="AOE1157">
        <v>0</v>
      </c>
      <c r="AOF1157">
        <v>0</v>
      </c>
      <c r="AOG1157">
        <v>0</v>
      </c>
      <c r="AOH1157">
        <v>0</v>
      </c>
      <c r="AOI1157">
        <v>0</v>
      </c>
      <c r="AOJ1157">
        <v>0</v>
      </c>
      <c r="AOK1157">
        <v>0</v>
      </c>
      <c r="AOL1157">
        <v>0</v>
      </c>
      <c r="AOM1157">
        <v>0</v>
      </c>
      <c r="AON1157">
        <v>0</v>
      </c>
      <c r="AOO1157">
        <v>0</v>
      </c>
      <c r="AOP1157">
        <v>0</v>
      </c>
      <c r="AOQ1157">
        <v>0</v>
      </c>
      <c r="AOR1157">
        <v>0</v>
      </c>
      <c r="AOS1157">
        <v>0</v>
      </c>
      <c r="AOT1157">
        <v>0</v>
      </c>
      <c r="AOU1157">
        <v>0</v>
      </c>
      <c r="AOV1157">
        <v>0</v>
      </c>
      <c r="AOW1157">
        <v>0</v>
      </c>
      <c r="AOX1157">
        <v>0</v>
      </c>
      <c r="AOY1157">
        <v>0</v>
      </c>
      <c r="AOZ1157">
        <v>0</v>
      </c>
      <c r="APA1157">
        <v>0</v>
      </c>
      <c r="APB1157">
        <v>0</v>
      </c>
      <c r="APC1157">
        <v>0</v>
      </c>
      <c r="APD1157">
        <v>0</v>
      </c>
      <c r="APE1157">
        <v>0</v>
      </c>
      <c r="APF1157">
        <v>0</v>
      </c>
      <c r="APG1157">
        <v>0</v>
      </c>
      <c r="APH1157">
        <v>0</v>
      </c>
      <c r="API1157">
        <v>0</v>
      </c>
      <c r="APJ1157">
        <v>0</v>
      </c>
      <c r="APK1157">
        <v>0</v>
      </c>
      <c r="APL1157">
        <v>0</v>
      </c>
      <c r="APM1157">
        <v>0</v>
      </c>
      <c r="APN1157">
        <v>0</v>
      </c>
      <c r="APO1157">
        <v>0</v>
      </c>
      <c r="APP1157">
        <v>0</v>
      </c>
      <c r="APQ1157">
        <v>0</v>
      </c>
      <c r="APR1157">
        <v>0</v>
      </c>
      <c r="APS1157">
        <v>0</v>
      </c>
      <c r="APT1157">
        <v>0</v>
      </c>
      <c r="APU1157">
        <v>0</v>
      </c>
      <c r="APV1157">
        <v>0</v>
      </c>
      <c r="APW1157">
        <v>0</v>
      </c>
      <c r="APX1157">
        <v>0</v>
      </c>
      <c r="APY1157">
        <v>0</v>
      </c>
      <c r="APZ1157">
        <v>0</v>
      </c>
      <c r="AQA1157">
        <v>0</v>
      </c>
      <c r="AQB1157">
        <v>0</v>
      </c>
      <c r="AQC1157">
        <v>0</v>
      </c>
      <c r="AQD1157">
        <v>0</v>
      </c>
      <c r="AQE1157">
        <v>0</v>
      </c>
      <c r="AQF1157">
        <v>0</v>
      </c>
      <c r="AQG1157">
        <v>0</v>
      </c>
      <c r="AQH1157">
        <v>0</v>
      </c>
      <c r="AQI1157">
        <v>0</v>
      </c>
      <c r="AQJ1157">
        <v>0</v>
      </c>
      <c r="AQK1157">
        <v>0</v>
      </c>
      <c r="AQL1157">
        <v>0</v>
      </c>
      <c r="AQM1157">
        <v>0</v>
      </c>
      <c r="AQN1157">
        <v>0</v>
      </c>
      <c r="AQO1157">
        <v>0</v>
      </c>
      <c r="AQP1157">
        <v>0</v>
      </c>
      <c r="AQQ1157">
        <v>0</v>
      </c>
      <c r="AQR1157">
        <v>0</v>
      </c>
      <c r="AQS1157">
        <v>0</v>
      </c>
      <c r="AQT1157">
        <v>0</v>
      </c>
      <c r="AQU1157">
        <v>0</v>
      </c>
      <c r="AQV1157">
        <v>0</v>
      </c>
      <c r="AQW1157">
        <v>0</v>
      </c>
      <c r="AQX1157">
        <v>0</v>
      </c>
      <c r="AQY1157">
        <v>0</v>
      </c>
      <c r="AQZ1157">
        <v>0</v>
      </c>
      <c r="ARA1157">
        <v>0</v>
      </c>
      <c r="ARB1157">
        <v>0</v>
      </c>
      <c r="ARC1157">
        <v>0</v>
      </c>
      <c r="ARD1157">
        <v>0</v>
      </c>
      <c r="ARE1157">
        <v>0</v>
      </c>
      <c r="ARF1157">
        <v>0</v>
      </c>
      <c r="ARG1157">
        <v>0</v>
      </c>
      <c r="ARH1157">
        <v>0</v>
      </c>
      <c r="ARI1157">
        <v>0</v>
      </c>
      <c r="ARJ1157">
        <v>0</v>
      </c>
      <c r="ARK1157">
        <v>0</v>
      </c>
      <c r="ARL1157">
        <v>0</v>
      </c>
      <c r="ARM1157">
        <v>0</v>
      </c>
      <c r="ARN1157">
        <v>0</v>
      </c>
      <c r="ARO1157">
        <v>0</v>
      </c>
      <c r="ARP1157">
        <v>0</v>
      </c>
      <c r="ARQ1157">
        <v>0</v>
      </c>
      <c r="ARR1157">
        <v>0</v>
      </c>
      <c r="ARS1157">
        <v>0</v>
      </c>
      <c r="ART1157">
        <v>0</v>
      </c>
      <c r="ARU1157">
        <v>0</v>
      </c>
      <c r="ARV1157">
        <v>0</v>
      </c>
      <c r="ARW1157">
        <v>0</v>
      </c>
      <c r="ARX1157">
        <v>0</v>
      </c>
      <c r="ARY1157">
        <v>0</v>
      </c>
      <c r="ARZ1157">
        <v>0</v>
      </c>
      <c r="ASA1157">
        <v>0</v>
      </c>
      <c r="ASB1157">
        <v>0</v>
      </c>
      <c r="ASC1157">
        <v>0</v>
      </c>
      <c r="ASD1157">
        <v>0</v>
      </c>
      <c r="ASE1157">
        <v>0</v>
      </c>
      <c r="ASF1157">
        <v>0</v>
      </c>
      <c r="ASG1157">
        <v>0</v>
      </c>
      <c r="ASH1157">
        <v>0</v>
      </c>
      <c r="ASI1157">
        <v>0</v>
      </c>
      <c r="ASJ1157">
        <v>0</v>
      </c>
      <c r="ASK1157">
        <v>0</v>
      </c>
      <c r="ASL1157">
        <v>0</v>
      </c>
      <c r="ASM1157">
        <v>0</v>
      </c>
      <c r="ASN1157">
        <v>0</v>
      </c>
      <c r="ASO1157">
        <v>0</v>
      </c>
      <c r="ASP1157">
        <v>0</v>
      </c>
      <c r="ASQ1157">
        <v>0</v>
      </c>
      <c r="ASR1157">
        <v>0</v>
      </c>
      <c r="ASS1157">
        <v>0</v>
      </c>
      <c r="AST1157">
        <v>0</v>
      </c>
      <c r="ASU1157">
        <v>0</v>
      </c>
      <c r="ASV1157">
        <v>0</v>
      </c>
      <c r="ASW1157">
        <v>0</v>
      </c>
      <c r="ASX1157">
        <v>0</v>
      </c>
      <c r="ASY1157">
        <v>0</v>
      </c>
      <c r="ASZ1157">
        <v>0</v>
      </c>
      <c r="ATA1157">
        <v>0</v>
      </c>
      <c r="ATB1157">
        <v>0</v>
      </c>
      <c r="ATC1157">
        <v>0</v>
      </c>
      <c r="ATD1157">
        <v>0</v>
      </c>
      <c r="ATE1157">
        <v>0</v>
      </c>
      <c r="ATF1157">
        <v>0</v>
      </c>
      <c r="ATG1157">
        <v>0</v>
      </c>
      <c r="ATH1157">
        <v>0</v>
      </c>
      <c r="ATI1157">
        <v>0</v>
      </c>
      <c r="ATJ1157">
        <v>0</v>
      </c>
      <c r="ATK1157">
        <v>0</v>
      </c>
      <c r="ATL1157">
        <v>0</v>
      </c>
      <c r="ATM1157">
        <v>0</v>
      </c>
      <c r="ATN1157">
        <v>0</v>
      </c>
      <c r="ATO1157">
        <v>0</v>
      </c>
      <c r="ATP1157">
        <v>0</v>
      </c>
      <c r="ATQ1157">
        <v>0</v>
      </c>
      <c r="ATR1157">
        <v>0</v>
      </c>
      <c r="ATS1157">
        <v>0</v>
      </c>
      <c r="ATT1157">
        <v>0</v>
      </c>
      <c r="ATU1157">
        <v>0</v>
      </c>
      <c r="ATV1157">
        <v>0</v>
      </c>
      <c r="ATW1157">
        <v>0</v>
      </c>
      <c r="ATX1157">
        <v>0</v>
      </c>
      <c r="ATY1157">
        <v>0</v>
      </c>
      <c r="ATZ1157">
        <v>0</v>
      </c>
      <c r="AUA1157">
        <v>0</v>
      </c>
      <c r="AUB1157">
        <v>0</v>
      </c>
      <c r="AUC1157">
        <v>0</v>
      </c>
      <c r="AUD1157">
        <v>0</v>
      </c>
      <c r="AUE1157">
        <v>0</v>
      </c>
      <c r="AUF1157">
        <v>0</v>
      </c>
      <c r="AUG1157">
        <v>0</v>
      </c>
      <c r="AUH1157">
        <v>0</v>
      </c>
      <c r="AUI1157">
        <v>0</v>
      </c>
      <c r="AUJ1157">
        <v>0</v>
      </c>
      <c r="AUK1157">
        <v>0</v>
      </c>
      <c r="AUL1157">
        <v>0</v>
      </c>
      <c r="AUM1157">
        <v>0</v>
      </c>
      <c r="AUN1157">
        <v>0</v>
      </c>
      <c r="AUO1157">
        <v>0</v>
      </c>
      <c r="AUP1157">
        <v>0</v>
      </c>
      <c r="AUQ1157">
        <v>0</v>
      </c>
      <c r="AUR1157">
        <v>0</v>
      </c>
      <c r="AUS1157">
        <v>0</v>
      </c>
      <c r="AUT1157">
        <v>0</v>
      </c>
      <c r="AUU1157">
        <v>0</v>
      </c>
      <c r="AUV1157">
        <v>0</v>
      </c>
      <c r="AUW1157">
        <v>0</v>
      </c>
      <c r="AUX1157">
        <v>0</v>
      </c>
      <c r="AUY1157">
        <v>0</v>
      </c>
      <c r="AUZ1157">
        <v>0</v>
      </c>
      <c r="AVA1157">
        <v>0</v>
      </c>
      <c r="AVB1157">
        <v>0</v>
      </c>
      <c r="AVC1157">
        <v>0</v>
      </c>
      <c r="AVD1157">
        <v>0</v>
      </c>
      <c r="AVE1157">
        <v>0</v>
      </c>
      <c r="AVF1157">
        <v>0</v>
      </c>
      <c r="AVG1157">
        <v>0</v>
      </c>
      <c r="AVH1157">
        <v>0</v>
      </c>
      <c r="AVI1157">
        <v>0</v>
      </c>
      <c r="AVJ1157">
        <v>0</v>
      </c>
      <c r="AVK1157">
        <v>0</v>
      </c>
      <c r="AVL1157">
        <v>0</v>
      </c>
      <c r="AVM1157">
        <v>0</v>
      </c>
      <c r="AVN1157">
        <v>0</v>
      </c>
      <c r="AVO1157">
        <v>0</v>
      </c>
      <c r="AVP1157">
        <v>0</v>
      </c>
      <c r="AVQ1157">
        <v>0</v>
      </c>
      <c r="AVR1157">
        <v>0</v>
      </c>
      <c r="AVS1157">
        <v>0</v>
      </c>
      <c r="AVT1157">
        <v>0</v>
      </c>
      <c r="AVU1157">
        <v>0</v>
      </c>
      <c r="AVV1157">
        <v>0</v>
      </c>
      <c r="AVW1157">
        <v>0</v>
      </c>
      <c r="AVX1157">
        <v>0</v>
      </c>
      <c r="AVY1157">
        <v>0</v>
      </c>
      <c r="AVZ1157">
        <v>0</v>
      </c>
      <c r="AWA1157">
        <v>0</v>
      </c>
      <c r="AWB1157">
        <v>0</v>
      </c>
      <c r="AWC1157">
        <v>0</v>
      </c>
      <c r="AWD1157">
        <v>0</v>
      </c>
      <c r="AWE1157">
        <v>0</v>
      </c>
      <c r="AWF1157">
        <v>0</v>
      </c>
      <c r="AWG1157">
        <v>0</v>
      </c>
      <c r="AWH1157">
        <v>0</v>
      </c>
      <c r="AWI1157">
        <v>0</v>
      </c>
      <c r="AWJ1157">
        <v>0</v>
      </c>
      <c r="AWK1157">
        <v>0</v>
      </c>
      <c r="AWL1157">
        <v>0</v>
      </c>
      <c r="AWM1157">
        <v>0</v>
      </c>
      <c r="AWN1157">
        <v>0</v>
      </c>
      <c r="AWO1157">
        <v>0</v>
      </c>
      <c r="AWP1157">
        <v>0</v>
      </c>
      <c r="AWQ1157">
        <v>0</v>
      </c>
      <c r="AWR1157">
        <v>0</v>
      </c>
      <c r="AWS1157">
        <v>0</v>
      </c>
      <c r="AWT1157">
        <v>0</v>
      </c>
      <c r="AWU1157">
        <v>0</v>
      </c>
      <c r="AWV1157">
        <v>0</v>
      </c>
      <c r="AWW1157">
        <v>0</v>
      </c>
      <c r="AWX1157">
        <v>0</v>
      </c>
      <c r="AWY1157">
        <v>0</v>
      </c>
      <c r="AWZ1157">
        <v>0</v>
      </c>
      <c r="AXA1157">
        <v>0</v>
      </c>
      <c r="AXB1157">
        <v>0</v>
      </c>
      <c r="AXC1157">
        <v>0</v>
      </c>
      <c r="AXD1157">
        <v>0</v>
      </c>
      <c r="AXE1157">
        <v>0</v>
      </c>
      <c r="AXF1157">
        <v>0</v>
      </c>
      <c r="AXG1157">
        <v>0</v>
      </c>
      <c r="AXH1157">
        <v>0</v>
      </c>
      <c r="AXI1157">
        <v>0</v>
      </c>
      <c r="AXJ1157">
        <v>0</v>
      </c>
      <c r="AXK1157">
        <v>0</v>
      </c>
      <c r="AXL1157">
        <v>0</v>
      </c>
      <c r="AXM1157">
        <v>0</v>
      </c>
      <c r="AXN1157">
        <v>0</v>
      </c>
      <c r="AXO1157">
        <v>0</v>
      </c>
      <c r="AXP1157">
        <v>0</v>
      </c>
      <c r="AXQ1157">
        <v>0</v>
      </c>
      <c r="AXR1157">
        <v>0</v>
      </c>
      <c r="AXS1157">
        <v>0</v>
      </c>
      <c r="AXT1157">
        <v>0</v>
      </c>
      <c r="AXU1157">
        <v>0</v>
      </c>
      <c r="AXV1157">
        <v>0</v>
      </c>
      <c r="AXW1157">
        <v>0</v>
      </c>
      <c r="AXX1157">
        <v>0</v>
      </c>
      <c r="AXY1157">
        <v>0</v>
      </c>
      <c r="AXZ1157">
        <v>0</v>
      </c>
      <c r="AYA1157">
        <v>0</v>
      </c>
      <c r="AYB1157">
        <v>0</v>
      </c>
      <c r="AYC1157">
        <v>0</v>
      </c>
      <c r="AYD1157">
        <v>0</v>
      </c>
      <c r="AYE1157">
        <v>0</v>
      </c>
      <c r="AYF1157">
        <v>0</v>
      </c>
      <c r="AYG1157">
        <v>0</v>
      </c>
      <c r="AYH1157">
        <v>0</v>
      </c>
      <c r="AYI1157">
        <v>0</v>
      </c>
      <c r="AYJ1157">
        <v>0</v>
      </c>
      <c r="AYK1157">
        <v>0</v>
      </c>
      <c r="AYL1157">
        <v>0</v>
      </c>
      <c r="AYM1157">
        <v>0</v>
      </c>
      <c r="AYN1157">
        <v>0</v>
      </c>
      <c r="AYO1157">
        <v>0</v>
      </c>
      <c r="AYP1157">
        <v>0</v>
      </c>
      <c r="AYQ1157">
        <v>0</v>
      </c>
      <c r="AYR1157">
        <v>0</v>
      </c>
      <c r="AYS1157">
        <v>0</v>
      </c>
      <c r="AYT1157">
        <v>0</v>
      </c>
      <c r="AYU1157">
        <v>0</v>
      </c>
      <c r="AYV1157">
        <v>0</v>
      </c>
      <c r="AYW1157">
        <v>0</v>
      </c>
      <c r="AYX1157">
        <v>0</v>
      </c>
      <c r="AYY1157">
        <v>0</v>
      </c>
      <c r="AYZ1157">
        <v>0</v>
      </c>
      <c r="AZA1157">
        <v>0</v>
      </c>
      <c r="AZB1157">
        <v>0</v>
      </c>
      <c r="AZC1157">
        <v>0</v>
      </c>
      <c r="AZD1157">
        <v>0</v>
      </c>
      <c r="AZE1157">
        <v>0</v>
      </c>
      <c r="AZF1157">
        <v>0</v>
      </c>
      <c r="AZG1157">
        <v>0</v>
      </c>
      <c r="AZH1157">
        <v>0</v>
      </c>
      <c r="AZI1157">
        <v>0</v>
      </c>
      <c r="AZJ1157">
        <v>0</v>
      </c>
      <c r="AZK1157">
        <v>0</v>
      </c>
      <c r="AZL1157">
        <v>0</v>
      </c>
      <c r="AZM1157">
        <v>0</v>
      </c>
      <c r="AZN1157">
        <v>0</v>
      </c>
      <c r="AZO1157">
        <v>0</v>
      </c>
      <c r="AZP1157">
        <v>0</v>
      </c>
      <c r="AZQ1157">
        <v>0</v>
      </c>
      <c r="AZR1157">
        <v>0</v>
      </c>
      <c r="AZS1157">
        <v>0</v>
      </c>
      <c r="AZT1157">
        <v>0</v>
      </c>
      <c r="AZU1157">
        <v>0</v>
      </c>
      <c r="AZV1157">
        <v>0</v>
      </c>
      <c r="AZW1157">
        <v>0</v>
      </c>
      <c r="AZX1157">
        <v>0</v>
      </c>
      <c r="AZY1157">
        <v>0</v>
      </c>
      <c r="AZZ1157">
        <v>0</v>
      </c>
      <c r="BAA1157">
        <v>0</v>
      </c>
      <c r="BAB1157">
        <v>0</v>
      </c>
      <c r="BAC1157">
        <v>0</v>
      </c>
      <c r="BAD1157">
        <v>0</v>
      </c>
      <c r="BAE1157">
        <v>0</v>
      </c>
      <c r="BAF1157">
        <v>0</v>
      </c>
      <c r="BAG1157">
        <v>0</v>
      </c>
      <c r="BAH1157">
        <v>0</v>
      </c>
      <c r="BAI1157">
        <v>0</v>
      </c>
      <c r="BAJ1157">
        <v>0</v>
      </c>
      <c r="BAK1157">
        <v>0</v>
      </c>
      <c r="BAL1157">
        <v>0</v>
      </c>
      <c r="BAM1157">
        <v>0</v>
      </c>
      <c r="BAN1157">
        <v>0</v>
      </c>
      <c r="BAO1157">
        <v>0</v>
      </c>
      <c r="BAP1157">
        <v>0</v>
      </c>
      <c r="BAQ1157">
        <v>0</v>
      </c>
      <c r="BAR1157">
        <v>0</v>
      </c>
      <c r="BAS1157">
        <v>0</v>
      </c>
      <c r="BAT1157">
        <v>0</v>
      </c>
      <c r="BAU1157">
        <v>0</v>
      </c>
      <c r="BAV1157">
        <v>0</v>
      </c>
      <c r="BAW1157">
        <v>0</v>
      </c>
      <c r="BAX1157">
        <v>0</v>
      </c>
      <c r="BAY1157">
        <v>0</v>
      </c>
      <c r="BAZ1157">
        <v>0</v>
      </c>
      <c r="BBA1157">
        <v>0</v>
      </c>
      <c r="BBB1157">
        <v>0</v>
      </c>
      <c r="BBC1157">
        <v>0</v>
      </c>
      <c r="BBD1157">
        <v>0</v>
      </c>
      <c r="BBE1157">
        <v>0</v>
      </c>
      <c r="BBF1157">
        <v>0</v>
      </c>
      <c r="BBG1157">
        <v>0</v>
      </c>
      <c r="BBH1157">
        <v>0</v>
      </c>
      <c r="BBI1157">
        <v>0</v>
      </c>
      <c r="BBJ1157">
        <v>0</v>
      </c>
      <c r="BBK1157">
        <v>0</v>
      </c>
      <c r="BBL1157">
        <v>0</v>
      </c>
      <c r="BBM1157">
        <v>0</v>
      </c>
      <c r="BBN1157">
        <v>0</v>
      </c>
      <c r="BBO1157">
        <v>0</v>
      </c>
      <c r="BBP1157">
        <v>0</v>
      </c>
      <c r="BBQ1157">
        <v>0</v>
      </c>
      <c r="BBR1157">
        <v>0</v>
      </c>
      <c r="BBS1157">
        <v>0</v>
      </c>
      <c r="BBT1157">
        <v>0</v>
      </c>
      <c r="BBU1157">
        <v>0</v>
      </c>
      <c r="BBV1157">
        <v>0</v>
      </c>
      <c r="BBW1157">
        <v>0</v>
      </c>
      <c r="BBX1157">
        <v>0</v>
      </c>
      <c r="BBY1157">
        <v>0</v>
      </c>
      <c r="BBZ1157">
        <v>0</v>
      </c>
      <c r="BCA1157">
        <v>0</v>
      </c>
      <c r="BCB1157">
        <v>0</v>
      </c>
      <c r="BCC1157">
        <v>0</v>
      </c>
      <c r="BCD1157">
        <v>0</v>
      </c>
      <c r="BCE1157">
        <v>0</v>
      </c>
      <c r="BCF1157">
        <v>0</v>
      </c>
      <c r="BCG1157">
        <v>0</v>
      </c>
      <c r="BCH1157">
        <v>0</v>
      </c>
      <c r="BCI1157">
        <v>0</v>
      </c>
      <c r="BCJ1157">
        <v>0</v>
      </c>
      <c r="BCK1157">
        <v>0</v>
      </c>
      <c r="BCL1157">
        <v>0</v>
      </c>
      <c r="BCM1157">
        <v>0</v>
      </c>
      <c r="BCN1157">
        <v>0</v>
      </c>
      <c r="BCO1157">
        <v>0</v>
      </c>
      <c r="BCP1157">
        <v>0</v>
      </c>
      <c r="BCQ1157">
        <v>0</v>
      </c>
      <c r="BCR1157">
        <v>0</v>
      </c>
      <c r="BCS1157">
        <v>0</v>
      </c>
      <c r="BCT1157">
        <v>0</v>
      </c>
      <c r="BCU1157">
        <v>0</v>
      </c>
      <c r="BCV1157">
        <v>0</v>
      </c>
      <c r="BCW1157">
        <v>0</v>
      </c>
      <c r="BCX1157">
        <v>0</v>
      </c>
      <c r="BCY1157">
        <v>0</v>
      </c>
      <c r="BCZ1157">
        <v>0</v>
      </c>
      <c r="BDA1157">
        <v>0</v>
      </c>
      <c r="BDB1157">
        <v>0</v>
      </c>
      <c r="BDC1157">
        <v>0</v>
      </c>
      <c r="BDD1157">
        <v>0</v>
      </c>
      <c r="BDE1157">
        <v>0</v>
      </c>
      <c r="BDF1157">
        <v>0</v>
      </c>
      <c r="BDG1157">
        <v>0</v>
      </c>
      <c r="BDH1157">
        <v>0</v>
      </c>
      <c r="BDI1157">
        <v>0</v>
      </c>
      <c r="BDJ1157">
        <v>0</v>
      </c>
      <c r="BDK1157">
        <v>0</v>
      </c>
      <c r="BDL1157">
        <v>0</v>
      </c>
      <c r="BDM1157">
        <v>0</v>
      </c>
      <c r="BDN1157">
        <v>0</v>
      </c>
      <c r="BDO1157">
        <v>0</v>
      </c>
      <c r="BDP1157">
        <v>0</v>
      </c>
      <c r="BDQ1157">
        <v>0</v>
      </c>
      <c r="BDR1157">
        <v>0</v>
      </c>
      <c r="BDS1157">
        <v>0</v>
      </c>
      <c r="BDT1157">
        <v>0</v>
      </c>
      <c r="BDU1157">
        <v>0</v>
      </c>
      <c r="BDV1157">
        <v>0</v>
      </c>
      <c r="BDW1157">
        <v>0</v>
      </c>
      <c r="BDX1157">
        <v>0</v>
      </c>
      <c r="BDY1157">
        <v>0</v>
      </c>
      <c r="BDZ1157">
        <v>0</v>
      </c>
      <c r="BEA1157">
        <v>0</v>
      </c>
      <c r="BEB1157">
        <v>0</v>
      </c>
      <c r="BEC1157">
        <v>0</v>
      </c>
      <c r="BED1157">
        <v>0</v>
      </c>
      <c r="BEE1157">
        <v>-10</v>
      </c>
      <c r="BEF1157">
        <v>0</v>
      </c>
      <c r="BEG1157">
        <v>0</v>
      </c>
      <c r="BEH1157">
        <v>0</v>
      </c>
      <c r="BEI1157">
        <v>0</v>
      </c>
      <c r="BEJ1157">
        <v>0</v>
      </c>
      <c r="BEK1157">
        <v>0</v>
      </c>
      <c r="BEL1157">
        <v>0</v>
      </c>
      <c r="BEM1157">
        <v>0</v>
      </c>
      <c r="BEN1157">
        <v>0</v>
      </c>
      <c r="BEO1157">
        <v>0</v>
      </c>
      <c r="BEP1157">
        <v>0</v>
      </c>
      <c r="BEQ1157">
        <v>0</v>
      </c>
      <c r="BER1157">
        <v>0</v>
      </c>
      <c r="BES1157">
        <v>0</v>
      </c>
      <c r="BET1157">
        <v>0</v>
      </c>
      <c r="BEU1157">
        <v>0</v>
      </c>
      <c r="BEV1157">
        <v>0</v>
      </c>
      <c r="BEW1157">
        <v>0</v>
      </c>
      <c r="BEX1157">
        <v>0</v>
      </c>
      <c r="BEY1157">
        <v>0</v>
      </c>
      <c r="BEZ1157">
        <v>0</v>
      </c>
      <c r="BFA1157">
        <v>0</v>
      </c>
      <c r="BFB1157">
        <v>0</v>
      </c>
      <c r="BFC1157">
        <v>0</v>
      </c>
      <c r="BFD1157">
        <v>0</v>
      </c>
      <c r="BFE1157">
        <v>0</v>
      </c>
      <c r="BFF1157">
        <v>0</v>
      </c>
      <c r="BFG1157">
        <v>0</v>
      </c>
      <c r="BFH1157">
        <v>0</v>
      </c>
      <c r="BFI1157">
        <v>0</v>
      </c>
      <c r="BFJ1157">
        <v>0</v>
      </c>
      <c r="BFK1157">
        <v>0</v>
      </c>
      <c r="BFL1157">
        <v>0</v>
      </c>
      <c r="BFM1157">
        <v>0</v>
      </c>
      <c r="BFN1157">
        <v>0</v>
      </c>
      <c r="BFO1157">
        <v>0</v>
      </c>
      <c r="BFP1157">
        <v>0</v>
      </c>
      <c r="BFQ1157">
        <v>0</v>
      </c>
      <c r="BFR1157">
        <v>0</v>
      </c>
      <c r="BFS1157">
        <v>0</v>
      </c>
      <c r="BFT1157">
        <v>0</v>
      </c>
      <c r="BFU1157">
        <v>0</v>
      </c>
      <c r="BFV1157">
        <v>0</v>
      </c>
      <c r="BFW1157">
        <v>0</v>
      </c>
      <c r="BFX1157">
        <v>0</v>
      </c>
      <c r="BFY1157">
        <v>0</v>
      </c>
      <c r="BFZ1157">
        <v>0</v>
      </c>
      <c r="BGA1157">
        <v>0</v>
      </c>
      <c r="BGB1157">
        <v>0</v>
      </c>
      <c r="BGC1157">
        <v>0</v>
      </c>
      <c r="BGD1157">
        <v>0</v>
      </c>
      <c r="BGE1157">
        <v>0</v>
      </c>
      <c r="BGF1157">
        <v>0</v>
      </c>
      <c r="BGG1157">
        <v>0</v>
      </c>
      <c r="BGH1157">
        <v>0</v>
      </c>
      <c r="BGI1157">
        <v>0</v>
      </c>
      <c r="BGJ1157">
        <v>0</v>
      </c>
      <c r="BGK1157">
        <v>0</v>
      </c>
      <c r="BGL1157">
        <v>0</v>
      </c>
      <c r="BGM1157">
        <v>0</v>
      </c>
      <c r="BGN1157">
        <v>0</v>
      </c>
      <c r="BGO1157">
        <v>0</v>
      </c>
      <c r="BGP1157">
        <v>0</v>
      </c>
      <c r="BGQ1157">
        <v>0</v>
      </c>
      <c r="BGR1157">
        <v>0</v>
      </c>
      <c r="BGS1157">
        <v>0</v>
      </c>
      <c r="BGT1157">
        <v>0</v>
      </c>
      <c r="BGU1157">
        <v>0</v>
      </c>
      <c r="BGV1157">
        <v>0</v>
      </c>
      <c r="BGW1157">
        <v>0</v>
      </c>
      <c r="BGX1157">
        <v>0</v>
      </c>
      <c r="BGY1157">
        <v>0</v>
      </c>
      <c r="BGZ1157">
        <v>0</v>
      </c>
      <c r="BHA1157">
        <v>0</v>
      </c>
      <c r="BHB1157">
        <v>0</v>
      </c>
      <c r="BHC1157">
        <v>0</v>
      </c>
      <c r="BHD1157">
        <v>0</v>
      </c>
      <c r="BHE1157">
        <v>0</v>
      </c>
      <c r="BHF1157">
        <v>0</v>
      </c>
      <c r="BHG1157">
        <v>0</v>
      </c>
      <c r="BHH1157">
        <v>0</v>
      </c>
      <c r="BHI1157">
        <v>0</v>
      </c>
      <c r="BHJ1157">
        <v>0</v>
      </c>
      <c r="BHK1157">
        <v>0</v>
      </c>
      <c r="BHL1157">
        <v>0</v>
      </c>
      <c r="BHM1157">
        <v>0</v>
      </c>
      <c r="BHN1157">
        <v>0</v>
      </c>
      <c r="BHO1157">
        <v>0</v>
      </c>
      <c r="BHP1157">
        <v>0</v>
      </c>
      <c r="BHQ1157">
        <v>0</v>
      </c>
      <c r="BHR1157">
        <v>0</v>
      </c>
    </row>
    <row r="1158" spans="1:1578" x14ac:dyDescent="0.25">
      <c r="A1158" s="1" t="s">
        <v>2138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>
        <v>0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B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</v>
      </c>
      <c r="HM1158">
        <v>0</v>
      </c>
      <c r="HN1158">
        <v>0</v>
      </c>
      <c r="HO1158">
        <v>0</v>
      </c>
      <c r="HP1158">
        <v>0</v>
      </c>
      <c r="HQ1158">
        <v>0</v>
      </c>
      <c r="HR1158">
        <v>0</v>
      </c>
      <c r="HS1158">
        <v>0</v>
      </c>
      <c r="HT1158">
        <v>0</v>
      </c>
      <c r="HU1158">
        <v>0</v>
      </c>
      <c r="HV1158">
        <v>0</v>
      </c>
      <c r="HW1158">
        <v>0</v>
      </c>
      <c r="HX1158">
        <v>0</v>
      </c>
      <c r="HY1158">
        <v>0</v>
      </c>
      <c r="HZ1158">
        <v>0</v>
      </c>
      <c r="IA1158">
        <v>0</v>
      </c>
      <c r="IB1158">
        <v>0</v>
      </c>
      <c r="IC1158">
        <v>0</v>
      </c>
      <c r="ID1158">
        <v>0</v>
      </c>
      <c r="IE1158">
        <v>0</v>
      </c>
      <c r="IF1158">
        <v>0</v>
      </c>
      <c r="IG1158">
        <v>0</v>
      </c>
      <c r="IH1158">
        <v>0</v>
      </c>
      <c r="II1158">
        <v>0</v>
      </c>
      <c r="IJ1158">
        <v>0</v>
      </c>
      <c r="IK1158">
        <v>0</v>
      </c>
      <c r="IL1158">
        <v>0</v>
      </c>
      <c r="IM1158">
        <v>0</v>
      </c>
      <c r="IN1158">
        <v>0</v>
      </c>
      <c r="IO1158">
        <v>0</v>
      </c>
      <c r="IP1158">
        <v>0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N1158">
        <v>0</v>
      </c>
      <c r="JO1158">
        <v>0</v>
      </c>
      <c r="JP1158">
        <v>0</v>
      </c>
      <c r="JQ1158">
        <v>0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0</v>
      </c>
      <c r="KA1158">
        <v>0</v>
      </c>
      <c r="KB1158">
        <v>0</v>
      </c>
      <c r="KC1158">
        <v>0</v>
      </c>
      <c r="KD1158">
        <v>0</v>
      </c>
      <c r="KE1158">
        <v>0</v>
      </c>
      <c r="KF1158">
        <v>0</v>
      </c>
      <c r="KG1158">
        <v>0</v>
      </c>
      <c r="KH1158">
        <v>0</v>
      </c>
      <c r="KI1158">
        <v>0</v>
      </c>
      <c r="KJ1158">
        <v>0</v>
      </c>
      <c r="KK1158">
        <v>0</v>
      </c>
      <c r="KL1158">
        <v>0</v>
      </c>
      <c r="KM1158">
        <v>0</v>
      </c>
      <c r="KN1158">
        <v>0</v>
      </c>
      <c r="KO1158">
        <v>0</v>
      </c>
      <c r="KP1158">
        <v>0</v>
      </c>
      <c r="KQ1158">
        <v>0</v>
      </c>
      <c r="KR1158">
        <v>0</v>
      </c>
      <c r="KS1158">
        <v>0</v>
      </c>
      <c r="KT1158">
        <v>0</v>
      </c>
      <c r="KU1158">
        <v>0</v>
      </c>
      <c r="KV1158">
        <v>0</v>
      </c>
      <c r="KW1158">
        <v>0</v>
      </c>
      <c r="KX1158">
        <v>0</v>
      </c>
      <c r="KY1158">
        <v>0</v>
      </c>
      <c r="KZ1158">
        <v>0</v>
      </c>
      <c r="LA1158">
        <v>0</v>
      </c>
      <c r="LB1158">
        <v>0</v>
      </c>
      <c r="LC1158">
        <v>0</v>
      </c>
      <c r="LD1158">
        <v>0</v>
      </c>
      <c r="LE1158">
        <v>0</v>
      </c>
      <c r="LF1158">
        <v>0</v>
      </c>
      <c r="LG1158">
        <v>0</v>
      </c>
      <c r="LH1158">
        <v>0</v>
      </c>
      <c r="LI1158">
        <v>0</v>
      </c>
      <c r="LJ1158">
        <v>0</v>
      </c>
      <c r="LK1158">
        <v>0</v>
      </c>
      <c r="LL1158">
        <v>0</v>
      </c>
      <c r="LM1158">
        <v>0</v>
      </c>
      <c r="LN1158">
        <v>0</v>
      </c>
      <c r="LO1158">
        <v>0</v>
      </c>
      <c r="LP1158">
        <v>0</v>
      </c>
      <c r="LQ1158">
        <v>0</v>
      </c>
      <c r="LR1158">
        <v>0</v>
      </c>
      <c r="LS1158">
        <v>0</v>
      </c>
      <c r="LT1158">
        <v>0</v>
      </c>
      <c r="LU1158">
        <v>0</v>
      </c>
      <c r="LV1158">
        <v>0</v>
      </c>
      <c r="LW1158">
        <v>0</v>
      </c>
      <c r="LX1158">
        <v>0</v>
      </c>
      <c r="LY1158">
        <v>0</v>
      </c>
      <c r="LZ1158">
        <v>0</v>
      </c>
      <c r="MA1158">
        <v>0</v>
      </c>
      <c r="MB1158">
        <v>0</v>
      </c>
      <c r="MC1158">
        <v>0</v>
      </c>
      <c r="MD1158">
        <v>0</v>
      </c>
      <c r="ME1158">
        <v>0</v>
      </c>
      <c r="MF1158">
        <v>0</v>
      </c>
      <c r="MG1158">
        <v>0</v>
      </c>
      <c r="MH1158">
        <v>0</v>
      </c>
      <c r="MI1158">
        <v>0</v>
      </c>
      <c r="MJ1158">
        <v>0</v>
      </c>
      <c r="MK1158">
        <v>0</v>
      </c>
      <c r="ML1158">
        <v>0</v>
      </c>
      <c r="MM1158">
        <v>0</v>
      </c>
      <c r="MN1158">
        <v>0</v>
      </c>
      <c r="MO1158">
        <v>0</v>
      </c>
      <c r="MP1158">
        <v>0</v>
      </c>
      <c r="MQ1158">
        <v>0</v>
      </c>
      <c r="MR1158">
        <v>0</v>
      </c>
      <c r="MS1158">
        <v>0</v>
      </c>
      <c r="MT1158">
        <v>0</v>
      </c>
      <c r="MU1158">
        <v>0</v>
      </c>
      <c r="MV1158">
        <v>0</v>
      </c>
      <c r="MW1158">
        <v>0</v>
      </c>
      <c r="MX1158">
        <v>0</v>
      </c>
      <c r="MY1158">
        <v>0</v>
      </c>
      <c r="MZ1158">
        <v>0</v>
      </c>
      <c r="NA1158">
        <v>0</v>
      </c>
      <c r="NB1158">
        <v>0</v>
      </c>
      <c r="NC1158">
        <v>0</v>
      </c>
      <c r="ND1158">
        <v>0</v>
      </c>
      <c r="NE1158">
        <v>0</v>
      </c>
      <c r="NF1158">
        <v>0</v>
      </c>
      <c r="NG1158">
        <v>0</v>
      </c>
      <c r="NH1158">
        <v>0</v>
      </c>
      <c r="NI1158">
        <v>0</v>
      </c>
      <c r="NJ1158">
        <v>0</v>
      </c>
      <c r="NK1158">
        <v>0</v>
      </c>
      <c r="NL1158">
        <v>0</v>
      </c>
      <c r="NM1158">
        <v>0</v>
      </c>
      <c r="NN1158">
        <v>0</v>
      </c>
      <c r="NO1158">
        <v>0</v>
      </c>
      <c r="NP1158">
        <v>0</v>
      </c>
      <c r="NQ1158">
        <v>0</v>
      </c>
      <c r="NR1158">
        <v>0</v>
      </c>
      <c r="NS1158">
        <v>0</v>
      </c>
      <c r="NT1158">
        <v>0</v>
      </c>
      <c r="NU1158">
        <v>0</v>
      </c>
      <c r="NV1158">
        <v>0</v>
      </c>
      <c r="NW1158">
        <v>0</v>
      </c>
      <c r="NX1158">
        <v>0</v>
      </c>
      <c r="NY1158">
        <v>0</v>
      </c>
      <c r="NZ1158">
        <v>0</v>
      </c>
      <c r="OA1158">
        <v>0</v>
      </c>
      <c r="OB1158">
        <v>0</v>
      </c>
      <c r="OC1158">
        <v>0</v>
      </c>
      <c r="OD1158">
        <v>0</v>
      </c>
      <c r="OE1158">
        <v>0</v>
      </c>
      <c r="OF1158">
        <v>0</v>
      </c>
      <c r="OG1158">
        <v>0</v>
      </c>
      <c r="OH1158">
        <v>0</v>
      </c>
      <c r="OI1158">
        <v>0</v>
      </c>
      <c r="OJ1158">
        <v>0</v>
      </c>
      <c r="OK1158">
        <v>0</v>
      </c>
      <c r="OL1158">
        <v>0</v>
      </c>
      <c r="OM1158">
        <v>0</v>
      </c>
      <c r="ON1158">
        <v>0</v>
      </c>
      <c r="OO1158">
        <v>0</v>
      </c>
      <c r="OP1158">
        <v>0</v>
      </c>
      <c r="OQ1158">
        <v>0</v>
      </c>
      <c r="OR1158">
        <v>0</v>
      </c>
      <c r="OS1158">
        <v>0</v>
      </c>
      <c r="OT1158">
        <v>0</v>
      </c>
      <c r="OU1158">
        <v>0</v>
      </c>
      <c r="OV1158">
        <v>0</v>
      </c>
      <c r="OW1158">
        <v>0</v>
      </c>
      <c r="OX1158">
        <v>0</v>
      </c>
      <c r="OY1158">
        <v>0</v>
      </c>
      <c r="OZ1158">
        <v>0</v>
      </c>
      <c r="PA1158">
        <v>0</v>
      </c>
      <c r="PB1158">
        <v>0</v>
      </c>
      <c r="PC1158">
        <v>0</v>
      </c>
      <c r="PD1158">
        <v>0</v>
      </c>
      <c r="PE1158">
        <v>0</v>
      </c>
      <c r="PF1158">
        <v>0</v>
      </c>
      <c r="PG1158">
        <v>0</v>
      </c>
      <c r="PH1158">
        <v>0</v>
      </c>
      <c r="PI1158">
        <v>0</v>
      </c>
      <c r="PJ1158">
        <v>0</v>
      </c>
      <c r="PK1158">
        <v>0</v>
      </c>
      <c r="PL1158">
        <v>0</v>
      </c>
      <c r="PM1158">
        <v>0</v>
      </c>
      <c r="PN1158">
        <v>0</v>
      </c>
      <c r="PO1158">
        <v>0</v>
      </c>
      <c r="PP1158">
        <v>0</v>
      </c>
      <c r="PQ1158">
        <v>0</v>
      </c>
      <c r="PR1158">
        <v>0</v>
      </c>
      <c r="PS1158">
        <v>0</v>
      </c>
      <c r="PT1158">
        <v>0</v>
      </c>
      <c r="PU1158">
        <v>0</v>
      </c>
      <c r="PV1158">
        <v>0</v>
      </c>
      <c r="PW1158">
        <v>0</v>
      </c>
      <c r="PX1158">
        <v>0</v>
      </c>
      <c r="PY1158">
        <v>0</v>
      </c>
      <c r="PZ1158">
        <v>0</v>
      </c>
      <c r="QA1158">
        <v>0</v>
      </c>
      <c r="QB1158">
        <v>0</v>
      </c>
      <c r="QC1158">
        <v>0</v>
      </c>
      <c r="QD1158">
        <v>0</v>
      </c>
      <c r="QE1158">
        <v>0</v>
      </c>
      <c r="QF1158">
        <v>0</v>
      </c>
      <c r="QG1158">
        <v>0</v>
      </c>
      <c r="QH1158">
        <v>0</v>
      </c>
      <c r="QI1158">
        <v>0</v>
      </c>
      <c r="QJ1158">
        <v>0</v>
      </c>
      <c r="QK1158">
        <v>0</v>
      </c>
      <c r="QL1158">
        <v>0</v>
      </c>
      <c r="QM1158">
        <v>0</v>
      </c>
      <c r="QN1158">
        <v>0</v>
      </c>
      <c r="QO1158">
        <v>0</v>
      </c>
      <c r="QP1158">
        <v>0</v>
      </c>
      <c r="QQ1158">
        <v>0</v>
      </c>
      <c r="QR1158">
        <v>0</v>
      </c>
      <c r="QS1158">
        <v>0</v>
      </c>
      <c r="QT1158">
        <v>0</v>
      </c>
      <c r="QU1158">
        <v>0</v>
      </c>
      <c r="QV1158">
        <v>0</v>
      </c>
      <c r="QW1158">
        <v>0</v>
      </c>
      <c r="QX1158">
        <v>0</v>
      </c>
      <c r="QY1158">
        <v>0</v>
      </c>
      <c r="QZ1158">
        <v>0</v>
      </c>
      <c r="RA1158">
        <v>0</v>
      </c>
      <c r="RB1158">
        <v>0</v>
      </c>
      <c r="RC1158">
        <v>0</v>
      </c>
      <c r="RD1158">
        <v>0</v>
      </c>
      <c r="RE1158">
        <v>0</v>
      </c>
      <c r="RF1158">
        <v>0</v>
      </c>
      <c r="RG1158">
        <v>0</v>
      </c>
      <c r="RH1158">
        <v>0</v>
      </c>
      <c r="RI1158">
        <v>0</v>
      </c>
      <c r="RJ1158">
        <v>0</v>
      </c>
      <c r="RK1158">
        <v>0</v>
      </c>
      <c r="RL1158">
        <v>0</v>
      </c>
      <c r="RM1158">
        <v>0</v>
      </c>
      <c r="RN1158">
        <v>0</v>
      </c>
      <c r="RO1158">
        <v>0</v>
      </c>
      <c r="RP1158">
        <v>0</v>
      </c>
      <c r="RQ1158">
        <v>0</v>
      </c>
      <c r="RR1158">
        <v>0</v>
      </c>
      <c r="RS1158">
        <v>0</v>
      </c>
      <c r="RT1158">
        <v>0</v>
      </c>
      <c r="RU1158">
        <v>0</v>
      </c>
      <c r="RV1158">
        <v>0</v>
      </c>
      <c r="RW1158">
        <v>0</v>
      </c>
      <c r="RX1158">
        <v>0</v>
      </c>
      <c r="RY1158">
        <v>0</v>
      </c>
      <c r="RZ1158">
        <v>0</v>
      </c>
      <c r="SA1158">
        <v>0</v>
      </c>
      <c r="SB1158">
        <v>0</v>
      </c>
      <c r="SC1158">
        <v>0</v>
      </c>
      <c r="SD1158">
        <v>0</v>
      </c>
      <c r="SE1158">
        <v>0</v>
      </c>
      <c r="SF1158">
        <v>0</v>
      </c>
      <c r="SG1158">
        <v>0</v>
      </c>
      <c r="SH1158">
        <v>0</v>
      </c>
      <c r="SI1158">
        <v>0</v>
      </c>
      <c r="SJ1158">
        <v>0</v>
      </c>
      <c r="SK1158">
        <v>0</v>
      </c>
      <c r="SL1158">
        <v>0</v>
      </c>
      <c r="SM1158">
        <v>0</v>
      </c>
      <c r="SN1158">
        <v>0</v>
      </c>
      <c r="SO1158">
        <v>0</v>
      </c>
      <c r="SP1158">
        <v>0</v>
      </c>
      <c r="SQ1158">
        <v>0</v>
      </c>
      <c r="SR1158">
        <v>0</v>
      </c>
      <c r="SS1158">
        <v>0</v>
      </c>
      <c r="ST1158">
        <v>0</v>
      </c>
      <c r="SU1158">
        <v>0</v>
      </c>
      <c r="SV1158">
        <v>0</v>
      </c>
      <c r="SW1158">
        <v>0</v>
      </c>
      <c r="SX1158">
        <v>0</v>
      </c>
      <c r="SY1158">
        <v>0</v>
      </c>
      <c r="SZ1158">
        <v>0</v>
      </c>
      <c r="TA1158">
        <v>0</v>
      </c>
      <c r="TB1158">
        <v>0</v>
      </c>
      <c r="TC1158">
        <v>0</v>
      </c>
      <c r="TD1158">
        <v>0</v>
      </c>
      <c r="TE1158">
        <v>0</v>
      </c>
      <c r="TF1158">
        <v>0</v>
      </c>
      <c r="TG1158">
        <v>0</v>
      </c>
      <c r="TH1158">
        <v>0</v>
      </c>
      <c r="TI1158">
        <v>0</v>
      </c>
      <c r="TJ1158">
        <v>0</v>
      </c>
      <c r="TK1158">
        <v>0</v>
      </c>
      <c r="TL1158">
        <v>0</v>
      </c>
      <c r="TM1158">
        <v>0</v>
      </c>
      <c r="TN1158">
        <v>0</v>
      </c>
      <c r="TO1158">
        <v>0</v>
      </c>
      <c r="TP1158">
        <v>0</v>
      </c>
      <c r="TQ1158">
        <v>0</v>
      </c>
      <c r="TR1158">
        <v>0</v>
      </c>
      <c r="TS1158">
        <v>0</v>
      </c>
      <c r="TT1158">
        <v>0</v>
      </c>
      <c r="TU1158">
        <v>0</v>
      </c>
      <c r="TV1158">
        <v>0</v>
      </c>
      <c r="TW1158">
        <v>0</v>
      </c>
      <c r="TX1158">
        <v>0</v>
      </c>
      <c r="TY1158">
        <v>0</v>
      </c>
      <c r="TZ1158">
        <v>0</v>
      </c>
      <c r="UA1158">
        <v>0</v>
      </c>
      <c r="UB1158">
        <v>0</v>
      </c>
      <c r="UC1158">
        <v>0</v>
      </c>
      <c r="UD1158">
        <v>0</v>
      </c>
      <c r="UE1158">
        <v>0</v>
      </c>
      <c r="UF1158">
        <v>0</v>
      </c>
      <c r="UG1158">
        <v>0</v>
      </c>
      <c r="UH1158">
        <v>0</v>
      </c>
      <c r="UI1158">
        <v>0</v>
      </c>
      <c r="UJ1158">
        <v>0</v>
      </c>
      <c r="UK1158">
        <v>0</v>
      </c>
      <c r="UL1158">
        <v>0</v>
      </c>
      <c r="UM1158">
        <v>0</v>
      </c>
      <c r="UN1158">
        <v>0</v>
      </c>
      <c r="UO1158">
        <v>0</v>
      </c>
      <c r="UP1158">
        <v>0</v>
      </c>
      <c r="UQ1158">
        <v>0</v>
      </c>
      <c r="UR1158">
        <v>0</v>
      </c>
      <c r="US1158">
        <v>0</v>
      </c>
      <c r="UT1158">
        <v>0</v>
      </c>
      <c r="UU1158">
        <v>0</v>
      </c>
      <c r="UV1158">
        <v>0</v>
      </c>
      <c r="UW1158">
        <v>0</v>
      </c>
      <c r="UX1158">
        <v>0</v>
      </c>
      <c r="UY1158">
        <v>0</v>
      </c>
      <c r="UZ1158">
        <v>0</v>
      </c>
      <c r="VA1158">
        <v>0</v>
      </c>
      <c r="VB1158">
        <v>0</v>
      </c>
      <c r="VC1158">
        <v>0</v>
      </c>
      <c r="VD1158">
        <v>0</v>
      </c>
      <c r="VE1158">
        <v>0</v>
      </c>
      <c r="VF1158">
        <v>0</v>
      </c>
      <c r="VG1158">
        <v>0</v>
      </c>
      <c r="VH1158">
        <v>0</v>
      </c>
      <c r="VI1158">
        <v>0</v>
      </c>
      <c r="VJ1158">
        <v>0</v>
      </c>
      <c r="VK1158">
        <v>0</v>
      </c>
      <c r="VL1158">
        <v>0</v>
      </c>
      <c r="VM1158">
        <v>0</v>
      </c>
      <c r="VN1158">
        <v>0</v>
      </c>
      <c r="VO1158">
        <v>0</v>
      </c>
      <c r="VP1158">
        <v>0</v>
      </c>
      <c r="VQ1158">
        <v>0</v>
      </c>
      <c r="VR1158">
        <v>0</v>
      </c>
      <c r="VS1158">
        <v>0</v>
      </c>
      <c r="VT1158">
        <v>0</v>
      </c>
      <c r="VU1158">
        <v>0</v>
      </c>
      <c r="VV1158">
        <v>0</v>
      </c>
      <c r="VW1158">
        <v>0</v>
      </c>
      <c r="VX1158">
        <v>0</v>
      </c>
      <c r="VY1158">
        <v>0</v>
      </c>
      <c r="VZ1158">
        <v>0</v>
      </c>
      <c r="WA1158">
        <v>0</v>
      </c>
      <c r="WB1158">
        <v>0</v>
      </c>
      <c r="WC1158">
        <v>0</v>
      </c>
      <c r="WD1158">
        <v>0</v>
      </c>
      <c r="WE1158">
        <v>0</v>
      </c>
      <c r="WF1158">
        <v>0</v>
      </c>
      <c r="WG1158">
        <v>0</v>
      </c>
      <c r="WH1158">
        <v>0</v>
      </c>
      <c r="WI1158">
        <v>0</v>
      </c>
      <c r="WJ1158">
        <v>0</v>
      </c>
      <c r="WK1158">
        <v>0</v>
      </c>
      <c r="WL1158">
        <v>0</v>
      </c>
      <c r="WM1158">
        <v>0</v>
      </c>
      <c r="WN1158">
        <v>0</v>
      </c>
      <c r="WO1158">
        <v>0</v>
      </c>
      <c r="WP1158">
        <v>0</v>
      </c>
      <c r="WQ1158">
        <v>0</v>
      </c>
      <c r="WR1158">
        <v>0</v>
      </c>
      <c r="WS1158">
        <v>0</v>
      </c>
      <c r="WT1158">
        <v>0</v>
      </c>
      <c r="WU1158">
        <v>0</v>
      </c>
      <c r="WV1158">
        <v>0</v>
      </c>
      <c r="WW1158">
        <v>0</v>
      </c>
      <c r="WX1158">
        <v>0</v>
      </c>
      <c r="WY1158">
        <v>0</v>
      </c>
      <c r="WZ1158">
        <v>0</v>
      </c>
      <c r="XA1158">
        <v>0</v>
      </c>
      <c r="XB1158">
        <v>0</v>
      </c>
      <c r="XC1158">
        <v>0</v>
      </c>
      <c r="XD1158">
        <v>0</v>
      </c>
      <c r="XE1158">
        <v>0</v>
      </c>
      <c r="XF1158">
        <v>0</v>
      </c>
      <c r="XG1158">
        <v>0</v>
      </c>
      <c r="XH1158">
        <v>0</v>
      </c>
      <c r="XI1158">
        <v>0</v>
      </c>
      <c r="XJ1158">
        <v>0</v>
      </c>
      <c r="XK1158">
        <v>0</v>
      </c>
      <c r="XL1158">
        <v>0</v>
      </c>
      <c r="XM1158">
        <v>0</v>
      </c>
      <c r="XN1158">
        <v>0</v>
      </c>
      <c r="XO1158">
        <v>0</v>
      </c>
      <c r="XP1158">
        <v>0</v>
      </c>
      <c r="XQ1158">
        <v>0</v>
      </c>
      <c r="XR1158">
        <v>0</v>
      </c>
      <c r="XS1158">
        <v>0</v>
      </c>
      <c r="XT1158">
        <v>0</v>
      </c>
      <c r="XU1158">
        <v>0</v>
      </c>
      <c r="XV1158">
        <v>0</v>
      </c>
      <c r="XW1158">
        <v>0</v>
      </c>
      <c r="XX1158">
        <v>0</v>
      </c>
      <c r="XY1158">
        <v>0</v>
      </c>
      <c r="XZ1158">
        <v>0</v>
      </c>
      <c r="YA1158">
        <v>0</v>
      </c>
      <c r="YB1158">
        <v>0</v>
      </c>
      <c r="YC1158">
        <v>0</v>
      </c>
      <c r="YD1158">
        <v>0</v>
      </c>
      <c r="YE1158">
        <v>0</v>
      </c>
      <c r="YF1158">
        <v>0</v>
      </c>
      <c r="YG1158">
        <v>0</v>
      </c>
      <c r="YH1158">
        <v>0</v>
      </c>
      <c r="YI1158">
        <v>0</v>
      </c>
      <c r="YJ1158">
        <v>0</v>
      </c>
      <c r="YK1158">
        <v>0</v>
      </c>
      <c r="YL1158">
        <v>0</v>
      </c>
      <c r="YM1158">
        <v>0</v>
      </c>
      <c r="YN1158">
        <v>0</v>
      </c>
      <c r="YO1158">
        <v>0</v>
      </c>
      <c r="YP1158">
        <v>0</v>
      </c>
      <c r="YQ1158">
        <v>0</v>
      </c>
      <c r="YR1158">
        <v>0</v>
      </c>
      <c r="YS1158">
        <v>0</v>
      </c>
      <c r="YT1158">
        <v>0</v>
      </c>
      <c r="YU1158">
        <v>0</v>
      </c>
      <c r="YV1158">
        <v>0</v>
      </c>
      <c r="YW1158">
        <v>0</v>
      </c>
      <c r="YX1158">
        <v>0</v>
      </c>
      <c r="YY1158">
        <v>0</v>
      </c>
      <c r="YZ1158">
        <v>0</v>
      </c>
      <c r="ZA1158">
        <v>0</v>
      </c>
      <c r="ZB1158">
        <v>0</v>
      </c>
      <c r="ZC1158">
        <v>0</v>
      </c>
      <c r="ZD1158">
        <v>0</v>
      </c>
      <c r="ZE1158">
        <v>0</v>
      </c>
      <c r="ZF1158">
        <v>0</v>
      </c>
      <c r="ZG1158">
        <v>0</v>
      </c>
      <c r="ZH1158">
        <v>0</v>
      </c>
      <c r="ZI1158">
        <v>0</v>
      </c>
      <c r="ZJ1158">
        <v>0</v>
      </c>
      <c r="ZK1158">
        <v>0</v>
      </c>
      <c r="ZL1158">
        <v>0</v>
      </c>
      <c r="ZM1158">
        <v>0</v>
      </c>
      <c r="ZN1158">
        <v>0</v>
      </c>
      <c r="ZO1158">
        <v>0</v>
      </c>
      <c r="ZP1158">
        <v>0</v>
      </c>
      <c r="ZQ1158">
        <v>0</v>
      </c>
      <c r="ZR1158">
        <v>0</v>
      </c>
      <c r="ZS1158">
        <v>0</v>
      </c>
      <c r="ZT1158">
        <v>0</v>
      </c>
      <c r="ZU1158">
        <v>0</v>
      </c>
      <c r="ZV1158">
        <v>0</v>
      </c>
      <c r="ZW1158">
        <v>0</v>
      </c>
      <c r="ZX1158">
        <v>0</v>
      </c>
      <c r="ZY1158">
        <v>0</v>
      </c>
      <c r="ZZ1158">
        <v>0</v>
      </c>
      <c r="AAA1158">
        <v>0</v>
      </c>
      <c r="AAB1158">
        <v>0</v>
      </c>
      <c r="AAC1158">
        <v>0</v>
      </c>
      <c r="AAD1158">
        <v>0</v>
      </c>
      <c r="AAE1158">
        <v>0</v>
      </c>
      <c r="AAF1158">
        <v>0</v>
      </c>
      <c r="AAG1158">
        <v>0</v>
      </c>
      <c r="AAH1158">
        <v>0</v>
      </c>
      <c r="AAI1158">
        <v>0</v>
      </c>
      <c r="AAJ1158">
        <v>0</v>
      </c>
      <c r="AAK1158">
        <v>0</v>
      </c>
      <c r="AAL1158">
        <v>0</v>
      </c>
      <c r="AAM1158">
        <v>0</v>
      </c>
      <c r="AAN1158">
        <v>0</v>
      </c>
      <c r="AAO1158">
        <v>0</v>
      </c>
      <c r="AAP1158">
        <v>0</v>
      </c>
      <c r="AAQ1158">
        <v>0</v>
      </c>
      <c r="AAR1158">
        <v>0</v>
      </c>
      <c r="AAS1158">
        <v>0</v>
      </c>
      <c r="AAT1158">
        <v>0</v>
      </c>
      <c r="AAU1158">
        <v>0</v>
      </c>
      <c r="AAV1158">
        <v>0</v>
      </c>
      <c r="AAW1158">
        <v>0</v>
      </c>
      <c r="AAX1158">
        <v>0</v>
      </c>
      <c r="AAY1158">
        <v>0</v>
      </c>
      <c r="AAZ1158">
        <v>0</v>
      </c>
      <c r="ABA1158">
        <v>0</v>
      </c>
      <c r="ABB1158">
        <v>0</v>
      </c>
      <c r="ABC1158">
        <v>0</v>
      </c>
      <c r="ABD1158">
        <v>0</v>
      </c>
      <c r="ABE1158">
        <v>0</v>
      </c>
      <c r="ABF1158">
        <v>0</v>
      </c>
      <c r="ABG1158">
        <v>0</v>
      </c>
      <c r="ABH1158">
        <v>0</v>
      </c>
      <c r="ABI1158">
        <v>0</v>
      </c>
      <c r="ABJ1158">
        <v>0</v>
      </c>
      <c r="ABK1158">
        <v>0</v>
      </c>
      <c r="ABL1158">
        <v>0</v>
      </c>
      <c r="ABM1158">
        <v>0</v>
      </c>
      <c r="ABN1158">
        <v>0</v>
      </c>
      <c r="ABO1158">
        <v>0</v>
      </c>
      <c r="ABP1158">
        <v>0</v>
      </c>
      <c r="ABQ1158">
        <v>0</v>
      </c>
      <c r="ABR1158">
        <v>0</v>
      </c>
      <c r="ABS1158">
        <v>0</v>
      </c>
      <c r="ABT1158">
        <v>0</v>
      </c>
      <c r="ABU1158">
        <v>0</v>
      </c>
      <c r="ABV1158">
        <v>0</v>
      </c>
      <c r="ABW1158">
        <v>0</v>
      </c>
      <c r="ABX1158">
        <v>0</v>
      </c>
      <c r="ABY1158">
        <v>0</v>
      </c>
      <c r="ABZ1158">
        <v>0</v>
      </c>
      <c r="ACA1158">
        <v>0</v>
      </c>
      <c r="ACB1158">
        <v>0</v>
      </c>
      <c r="ACC1158">
        <v>0</v>
      </c>
      <c r="ACD1158">
        <v>0</v>
      </c>
      <c r="ACE1158">
        <v>0</v>
      </c>
      <c r="ACF1158">
        <v>0</v>
      </c>
      <c r="ACG1158">
        <v>0</v>
      </c>
      <c r="ACH1158">
        <v>0</v>
      </c>
      <c r="ACI1158">
        <v>0</v>
      </c>
      <c r="ACJ1158">
        <v>0</v>
      </c>
      <c r="ACK1158">
        <v>0</v>
      </c>
      <c r="ACL1158">
        <v>0</v>
      </c>
      <c r="ACM1158">
        <v>0</v>
      </c>
      <c r="ACN1158">
        <v>0</v>
      </c>
      <c r="ACO1158">
        <v>0</v>
      </c>
      <c r="ACP1158">
        <v>0</v>
      </c>
      <c r="ACQ1158">
        <v>0</v>
      </c>
      <c r="ACR1158">
        <v>0</v>
      </c>
      <c r="ACS1158">
        <v>0</v>
      </c>
      <c r="ACT1158">
        <v>0</v>
      </c>
      <c r="ACU1158">
        <v>0</v>
      </c>
      <c r="ACV1158">
        <v>0</v>
      </c>
      <c r="ACW1158">
        <v>0</v>
      </c>
      <c r="ACX1158">
        <v>0</v>
      </c>
      <c r="ACY1158">
        <v>0</v>
      </c>
      <c r="ACZ1158">
        <v>0</v>
      </c>
      <c r="ADA1158">
        <v>0</v>
      </c>
      <c r="ADB1158">
        <v>0</v>
      </c>
      <c r="ADC1158">
        <v>0</v>
      </c>
      <c r="ADD1158">
        <v>0</v>
      </c>
      <c r="ADE1158">
        <v>0</v>
      </c>
      <c r="ADF1158">
        <v>0</v>
      </c>
      <c r="ADG1158">
        <v>0</v>
      </c>
      <c r="ADH1158">
        <v>0</v>
      </c>
      <c r="ADI1158">
        <v>0</v>
      </c>
      <c r="ADJ1158">
        <v>0</v>
      </c>
      <c r="ADK1158">
        <v>0</v>
      </c>
      <c r="ADL1158">
        <v>0</v>
      </c>
      <c r="ADM1158">
        <v>0</v>
      </c>
      <c r="ADN1158">
        <v>0</v>
      </c>
      <c r="ADO1158">
        <v>0</v>
      </c>
      <c r="ADP1158">
        <v>0</v>
      </c>
      <c r="ADQ1158">
        <v>0</v>
      </c>
      <c r="ADR1158">
        <v>0</v>
      </c>
      <c r="ADS1158">
        <v>0</v>
      </c>
      <c r="ADT1158">
        <v>0</v>
      </c>
      <c r="ADU1158">
        <v>0</v>
      </c>
      <c r="ADV1158">
        <v>0</v>
      </c>
      <c r="ADW1158">
        <v>0</v>
      </c>
      <c r="ADX1158">
        <v>0</v>
      </c>
      <c r="ADY1158">
        <v>0</v>
      </c>
      <c r="ADZ1158">
        <v>0</v>
      </c>
      <c r="AEA1158">
        <v>0</v>
      </c>
      <c r="AEB1158">
        <v>0</v>
      </c>
      <c r="AEC1158">
        <v>0</v>
      </c>
      <c r="AED1158">
        <v>0</v>
      </c>
      <c r="AEE1158">
        <v>0</v>
      </c>
      <c r="AEF1158">
        <v>0</v>
      </c>
      <c r="AEG1158">
        <v>0</v>
      </c>
      <c r="AEH1158">
        <v>0</v>
      </c>
      <c r="AEI1158">
        <v>0</v>
      </c>
      <c r="AEJ1158">
        <v>0</v>
      </c>
      <c r="AEK1158">
        <v>0</v>
      </c>
      <c r="AEL1158">
        <v>0</v>
      </c>
      <c r="AEM1158">
        <v>0</v>
      </c>
      <c r="AEN1158">
        <v>0</v>
      </c>
      <c r="AEO1158">
        <v>0</v>
      </c>
      <c r="AEP1158">
        <v>0</v>
      </c>
      <c r="AEQ1158">
        <v>0</v>
      </c>
      <c r="AER1158">
        <v>0</v>
      </c>
      <c r="AES1158">
        <v>0</v>
      </c>
      <c r="AET1158">
        <v>0</v>
      </c>
      <c r="AEU1158">
        <v>0</v>
      </c>
      <c r="AEV1158">
        <v>0</v>
      </c>
      <c r="AEW1158">
        <v>0</v>
      </c>
      <c r="AEX1158">
        <v>0</v>
      </c>
      <c r="AEY1158">
        <v>0</v>
      </c>
      <c r="AEZ1158">
        <v>0</v>
      </c>
      <c r="AFA1158">
        <v>0</v>
      </c>
      <c r="AFB1158">
        <v>0</v>
      </c>
      <c r="AFC1158">
        <v>0</v>
      </c>
      <c r="AFD1158">
        <v>0</v>
      </c>
      <c r="AFE1158">
        <v>0</v>
      </c>
      <c r="AFF1158">
        <v>0</v>
      </c>
      <c r="AFG1158">
        <v>0</v>
      </c>
      <c r="AFH1158">
        <v>0</v>
      </c>
      <c r="AFI1158">
        <v>0</v>
      </c>
      <c r="AFJ1158">
        <v>0</v>
      </c>
      <c r="AFK1158">
        <v>0</v>
      </c>
      <c r="AFL1158">
        <v>0</v>
      </c>
      <c r="AFM1158">
        <v>0</v>
      </c>
      <c r="AFN1158">
        <v>0</v>
      </c>
      <c r="AFO1158">
        <v>0</v>
      </c>
      <c r="AFP1158">
        <v>0</v>
      </c>
      <c r="AFQ1158">
        <v>0</v>
      </c>
      <c r="AFR1158">
        <v>0</v>
      </c>
      <c r="AFS1158">
        <v>0</v>
      </c>
      <c r="AFT1158">
        <v>0</v>
      </c>
      <c r="AFU1158">
        <v>0</v>
      </c>
      <c r="AFV1158">
        <v>0</v>
      </c>
      <c r="AFW1158">
        <v>0</v>
      </c>
      <c r="AFX1158">
        <v>0</v>
      </c>
      <c r="AFY1158">
        <v>0</v>
      </c>
      <c r="AFZ1158">
        <v>0</v>
      </c>
      <c r="AGA1158">
        <v>0</v>
      </c>
      <c r="AGB1158">
        <v>0</v>
      </c>
      <c r="AGC1158">
        <v>0</v>
      </c>
      <c r="AGD1158">
        <v>0</v>
      </c>
      <c r="AGE1158">
        <v>0</v>
      </c>
      <c r="AGF1158">
        <v>0</v>
      </c>
      <c r="AGG1158">
        <v>0</v>
      </c>
      <c r="AGH1158">
        <v>0</v>
      </c>
      <c r="AGI1158">
        <v>0</v>
      </c>
      <c r="AGJ1158">
        <v>0</v>
      </c>
      <c r="AGK1158">
        <v>0</v>
      </c>
      <c r="AGL1158">
        <v>0</v>
      </c>
      <c r="AGM1158">
        <v>0</v>
      </c>
      <c r="AGN1158">
        <v>0</v>
      </c>
      <c r="AGO1158">
        <v>0</v>
      </c>
      <c r="AGP1158">
        <v>0</v>
      </c>
      <c r="AGQ1158">
        <v>0</v>
      </c>
      <c r="AGR1158">
        <v>0</v>
      </c>
      <c r="AGS1158">
        <v>0</v>
      </c>
      <c r="AGT1158">
        <v>0</v>
      </c>
      <c r="AGU1158">
        <v>0</v>
      </c>
      <c r="AGV1158">
        <v>0</v>
      </c>
      <c r="AGW1158">
        <v>0</v>
      </c>
      <c r="AGX1158">
        <v>0</v>
      </c>
      <c r="AGY1158">
        <v>0</v>
      </c>
      <c r="AGZ1158">
        <v>0</v>
      </c>
      <c r="AHA1158">
        <v>0</v>
      </c>
      <c r="AHB1158">
        <v>0</v>
      </c>
      <c r="AHC1158">
        <v>0</v>
      </c>
      <c r="AHD1158">
        <v>0</v>
      </c>
      <c r="AHE1158">
        <v>0</v>
      </c>
      <c r="AHF1158">
        <v>0</v>
      </c>
      <c r="AHG1158">
        <v>0</v>
      </c>
      <c r="AHH1158">
        <v>0</v>
      </c>
      <c r="AHI1158">
        <v>0</v>
      </c>
      <c r="AHJ1158">
        <v>0</v>
      </c>
      <c r="AHK1158">
        <v>0</v>
      </c>
      <c r="AHL1158">
        <v>0</v>
      </c>
      <c r="AHM1158">
        <v>0</v>
      </c>
      <c r="AHN1158">
        <v>0</v>
      </c>
      <c r="AHO1158">
        <v>0</v>
      </c>
      <c r="AHP1158">
        <v>0</v>
      </c>
      <c r="AHQ1158">
        <v>0</v>
      </c>
      <c r="AHR1158">
        <v>0</v>
      </c>
      <c r="AHS1158">
        <v>0</v>
      </c>
      <c r="AHT1158">
        <v>0</v>
      </c>
      <c r="AHU1158">
        <v>0</v>
      </c>
      <c r="AHV1158">
        <v>0</v>
      </c>
      <c r="AHW1158">
        <v>0</v>
      </c>
      <c r="AHX1158">
        <v>0</v>
      </c>
      <c r="AHY1158">
        <v>0</v>
      </c>
      <c r="AHZ1158">
        <v>0</v>
      </c>
      <c r="AIA1158">
        <v>0</v>
      </c>
      <c r="AIB1158">
        <v>0</v>
      </c>
      <c r="AIC1158">
        <v>0</v>
      </c>
      <c r="AID1158">
        <v>0</v>
      </c>
      <c r="AIE1158">
        <v>0</v>
      </c>
      <c r="AIF1158">
        <v>0</v>
      </c>
      <c r="AIG1158">
        <v>0</v>
      </c>
      <c r="AIH1158">
        <v>0</v>
      </c>
      <c r="AII1158">
        <v>0</v>
      </c>
      <c r="AIJ1158">
        <v>0</v>
      </c>
      <c r="AIK1158">
        <v>0</v>
      </c>
      <c r="AIL1158">
        <v>0</v>
      </c>
      <c r="AIM1158">
        <v>0</v>
      </c>
      <c r="AIN1158">
        <v>0</v>
      </c>
      <c r="AIO1158">
        <v>0</v>
      </c>
      <c r="AIP1158">
        <v>0</v>
      </c>
      <c r="AIQ1158">
        <v>0</v>
      </c>
      <c r="AIR1158">
        <v>0</v>
      </c>
      <c r="AIS1158">
        <v>0</v>
      </c>
      <c r="AIT1158">
        <v>0</v>
      </c>
      <c r="AIU1158">
        <v>0</v>
      </c>
      <c r="AIV1158">
        <v>0</v>
      </c>
      <c r="AIW1158">
        <v>0</v>
      </c>
      <c r="AIX1158">
        <v>0</v>
      </c>
      <c r="AIY1158">
        <v>0</v>
      </c>
      <c r="AIZ1158">
        <v>0</v>
      </c>
      <c r="AJA1158">
        <v>0</v>
      </c>
      <c r="AJB1158">
        <v>0</v>
      </c>
      <c r="AJC1158">
        <v>0</v>
      </c>
      <c r="AJD1158">
        <v>0</v>
      </c>
      <c r="AJE1158">
        <v>0</v>
      </c>
      <c r="AJF1158">
        <v>0</v>
      </c>
      <c r="AJG1158">
        <v>0</v>
      </c>
      <c r="AJH1158">
        <v>0</v>
      </c>
      <c r="AJI1158">
        <v>0</v>
      </c>
      <c r="AJJ1158">
        <v>0</v>
      </c>
      <c r="AJK1158">
        <v>0</v>
      </c>
      <c r="AJL1158">
        <v>0</v>
      </c>
      <c r="AJM1158">
        <v>0</v>
      </c>
      <c r="AJN1158">
        <v>0</v>
      </c>
      <c r="AJO1158">
        <v>0</v>
      </c>
      <c r="AJP1158">
        <v>0</v>
      </c>
      <c r="AJQ1158">
        <v>0</v>
      </c>
      <c r="AJR1158">
        <v>0</v>
      </c>
      <c r="AJS1158">
        <v>0</v>
      </c>
      <c r="AJT1158">
        <v>0</v>
      </c>
      <c r="AJU1158">
        <v>0</v>
      </c>
      <c r="AJV1158">
        <v>0</v>
      </c>
      <c r="AJW1158">
        <v>0</v>
      </c>
      <c r="AJX1158">
        <v>0</v>
      </c>
      <c r="AJY1158">
        <v>0</v>
      </c>
      <c r="AJZ1158">
        <v>0</v>
      </c>
      <c r="AKA1158">
        <v>0</v>
      </c>
      <c r="AKB1158">
        <v>0</v>
      </c>
      <c r="AKC1158">
        <v>0</v>
      </c>
      <c r="AKD1158">
        <v>0</v>
      </c>
      <c r="AKE1158">
        <v>0</v>
      </c>
      <c r="AKF1158">
        <v>0</v>
      </c>
      <c r="AKG1158">
        <v>0</v>
      </c>
      <c r="AKH1158">
        <v>0</v>
      </c>
      <c r="AKI1158">
        <v>0</v>
      </c>
      <c r="AKJ1158">
        <v>0</v>
      </c>
      <c r="AKK1158">
        <v>0</v>
      </c>
      <c r="AKL1158">
        <v>0</v>
      </c>
      <c r="AKM1158">
        <v>0</v>
      </c>
      <c r="AKN1158">
        <v>0</v>
      </c>
      <c r="AKO1158">
        <v>0</v>
      </c>
      <c r="AKP1158">
        <v>0</v>
      </c>
      <c r="AKQ1158">
        <v>0</v>
      </c>
      <c r="AKR1158">
        <v>0</v>
      </c>
      <c r="AKS1158">
        <v>0</v>
      </c>
      <c r="AKT1158">
        <v>0</v>
      </c>
      <c r="AKU1158">
        <v>0</v>
      </c>
      <c r="AKV1158">
        <v>0</v>
      </c>
      <c r="AKW1158">
        <v>0</v>
      </c>
      <c r="AKX1158">
        <v>0</v>
      </c>
      <c r="AKY1158">
        <v>0</v>
      </c>
      <c r="AKZ1158">
        <v>0</v>
      </c>
      <c r="ALA1158">
        <v>0</v>
      </c>
      <c r="ALB1158">
        <v>0</v>
      </c>
      <c r="ALC1158">
        <v>0</v>
      </c>
      <c r="ALD1158">
        <v>0</v>
      </c>
      <c r="ALE1158">
        <v>0</v>
      </c>
      <c r="ALF1158">
        <v>0</v>
      </c>
      <c r="ALG1158">
        <v>0</v>
      </c>
      <c r="ALH1158">
        <v>0</v>
      </c>
      <c r="ALI1158">
        <v>0</v>
      </c>
      <c r="ALJ1158">
        <v>0</v>
      </c>
      <c r="ALK1158">
        <v>0</v>
      </c>
      <c r="ALL1158">
        <v>0</v>
      </c>
      <c r="ALM1158">
        <v>0</v>
      </c>
      <c r="ALN1158">
        <v>0</v>
      </c>
      <c r="ALO1158">
        <v>0</v>
      </c>
      <c r="ALP1158">
        <v>0</v>
      </c>
      <c r="ALQ1158">
        <v>0</v>
      </c>
      <c r="ALR1158">
        <v>0</v>
      </c>
      <c r="ALS1158">
        <v>0</v>
      </c>
      <c r="ALT1158">
        <v>0</v>
      </c>
      <c r="ALU1158">
        <v>0</v>
      </c>
      <c r="ALV1158">
        <v>0</v>
      </c>
      <c r="ALW1158">
        <v>0</v>
      </c>
      <c r="ALX1158">
        <v>0</v>
      </c>
      <c r="ALY1158">
        <v>0</v>
      </c>
      <c r="ALZ1158">
        <v>0</v>
      </c>
      <c r="AMA1158">
        <v>0</v>
      </c>
      <c r="AMB1158">
        <v>0</v>
      </c>
      <c r="AMC1158">
        <v>0</v>
      </c>
      <c r="AMD1158">
        <v>0</v>
      </c>
      <c r="AME1158">
        <v>0</v>
      </c>
      <c r="AMF1158">
        <v>0</v>
      </c>
      <c r="AMG1158">
        <v>0</v>
      </c>
      <c r="AMH1158">
        <v>0</v>
      </c>
      <c r="AMI1158">
        <v>0</v>
      </c>
      <c r="AMJ1158">
        <v>0</v>
      </c>
      <c r="AMK1158">
        <v>0</v>
      </c>
      <c r="AML1158">
        <v>0</v>
      </c>
      <c r="AMM1158">
        <v>0</v>
      </c>
      <c r="AMN1158">
        <v>0</v>
      </c>
      <c r="AMO1158">
        <v>0</v>
      </c>
      <c r="AMP1158">
        <v>0</v>
      </c>
      <c r="AMQ1158">
        <v>0</v>
      </c>
      <c r="AMR1158">
        <v>0</v>
      </c>
      <c r="AMS1158">
        <v>0</v>
      </c>
      <c r="AMT1158">
        <v>0</v>
      </c>
      <c r="AMU1158">
        <v>0</v>
      </c>
      <c r="AMV1158">
        <v>0</v>
      </c>
      <c r="AMW1158">
        <v>0</v>
      </c>
      <c r="AMX1158">
        <v>0</v>
      </c>
      <c r="AMY1158">
        <v>0</v>
      </c>
      <c r="AMZ1158">
        <v>0</v>
      </c>
      <c r="ANA1158">
        <v>0</v>
      </c>
      <c r="ANB1158">
        <v>0</v>
      </c>
      <c r="ANC1158">
        <v>0</v>
      </c>
      <c r="AND1158">
        <v>0</v>
      </c>
      <c r="ANE1158">
        <v>0</v>
      </c>
      <c r="ANF1158">
        <v>0</v>
      </c>
      <c r="ANG1158">
        <v>0</v>
      </c>
      <c r="ANH1158">
        <v>0</v>
      </c>
      <c r="ANI1158">
        <v>0</v>
      </c>
      <c r="ANJ1158">
        <v>0</v>
      </c>
      <c r="ANK1158">
        <v>0</v>
      </c>
      <c r="ANL1158">
        <v>0</v>
      </c>
      <c r="ANM1158">
        <v>0</v>
      </c>
      <c r="ANN1158">
        <v>0</v>
      </c>
      <c r="ANO1158">
        <v>0</v>
      </c>
      <c r="ANP1158">
        <v>0</v>
      </c>
      <c r="ANQ1158">
        <v>0</v>
      </c>
      <c r="ANR1158">
        <v>0</v>
      </c>
      <c r="ANS1158">
        <v>0</v>
      </c>
      <c r="ANT1158">
        <v>0</v>
      </c>
      <c r="ANU1158">
        <v>0</v>
      </c>
      <c r="ANV1158">
        <v>0</v>
      </c>
      <c r="ANW1158">
        <v>0</v>
      </c>
      <c r="ANX1158">
        <v>0</v>
      </c>
      <c r="ANY1158">
        <v>0</v>
      </c>
      <c r="ANZ1158">
        <v>0</v>
      </c>
      <c r="AOA1158">
        <v>0</v>
      </c>
      <c r="AOB1158">
        <v>0</v>
      </c>
      <c r="AOC1158">
        <v>0</v>
      </c>
      <c r="AOD1158">
        <v>0</v>
      </c>
      <c r="AOE1158">
        <v>0</v>
      </c>
      <c r="AOF1158">
        <v>0</v>
      </c>
      <c r="AOG1158">
        <v>0</v>
      </c>
      <c r="AOH1158">
        <v>0</v>
      </c>
      <c r="AOI1158">
        <v>0</v>
      </c>
      <c r="AOJ1158">
        <v>0</v>
      </c>
      <c r="AOK1158">
        <v>0</v>
      </c>
      <c r="AOL1158">
        <v>0</v>
      </c>
      <c r="AOM1158">
        <v>0</v>
      </c>
      <c r="AON1158">
        <v>0</v>
      </c>
      <c r="AOO1158">
        <v>0</v>
      </c>
      <c r="AOP1158">
        <v>0</v>
      </c>
      <c r="AOQ1158">
        <v>0</v>
      </c>
      <c r="AOR1158">
        <v>0</v>
      </c>
      <c r="AOS1158">
        <v>0</v>
      </c>
      <c r="AOT1158">
        <v>0</v>
      </c>
      <c r="AOU1158">
        <v>0</v>
      </c>
      <c r="AOV1158">
        <v>0</v>
      </c>
      <c r="AOW1158">
        <v>0</v>
      </c>
      <c r="AOX1158">
        <v>0</v>
      </c>
      <c r="AOY1158">
        <v>0</v>
      </c>
      <c r="AOZ1158">
        <v>0</v>
      </c>
      <c r="APA1158">
        <v>0</v>
      </c>
      <c r="APB1158">
        <v>0</v>
      </c>
      <c r="APC1158">
        <v>0</v>
      </c>
      <c r="APD1158">
        <v>0</v>
      </c>
      <c r="APE1158">
        <v>0</v>
      </c>
      <c r="APF1158">
        <v>0</v>
      </c>
      <c r="APG1158">
        <v>0</v>
      </c>
      <c r="APH1158">
        <v>0</v>
      </c>
      <c r="API1158">
        <v>0</v>
      </c>
      <c r="APJ1158">
        <v>0</v>
      </c>
      <c r="APK1158">
        <v>0</v>
      </c>
      <c r="APL1158">
        <v>0</v>
      </c>
      <c r="APM1158">
        <v>0</v>
      </c>
      <c r="APN1158">
        <v>0</v>
      </c>
      <c r="APO1158">
        <v>0</v>
      </c>
      <c r="APP1158">
        <v>0</v>
      </c>
      <c r="APQ1158">
        <v>0</v>
      </c>
      <c r="APR1158">
        <v>0</v>
      </c>
      <c r="APS1158">
        <v>0</v>
      </c>
      <c r="APT1158">
        <v>0</v>
      </c>
      <c r="APU1158">
        <v>0</v>
      </c>
      <c r="APV1158">
        <v>0</v>
      </c>
      <c r="APW1158">
        <v>0</v>
      </c>
      <c r="APX1158">
        <v>0</v>
      </c>
      <c r="APY1158">
        <v>0</v>
      </c>
      <c r="APZ1158">
        <v>0</v>
      </c>
      <c r="AQA1158">
        <v>0</v>
      </c>
      <c r="AQB1158">
        <v>0</v>
      </c>
      <c r="AQC1158">
        <v>0</v>
      </c>
      <c r="AQD1158">
        <v>0</v>
      </c>
      <c r="AQE1158">
        <v>0</v>
      </c>
      <c r="AQF1158">
        <v>0</v>
      </c>
      <c r="AQG1158">
        <v>0</v>
      </c>
      <c r="AQH1158">
        <v>0</v>
      </c>
      <c r="AQI1158">
        <v>0</v>
      </c>
      <c r="AQJ1158">
        <v>0</v>
      </c>
      <c r="AQK1158">
        <v>0</v>
      </c>
      <c r="AQL1158">
        <v>0</v>
      </c>
      <c r="AQM1158">
        <v>0</v>
      </c>
      <c r="AQN1158">
        <v>0</v>
      </c>
      <c r="AQO1158">
        <v>0</v>
      </c>
      <c r="AQP1158">
        <v>0</v>
      </c>
      <c r="AQQ1158">
        <v>0</v>
      </c>
      <c r="AQR1158">
        <v>0</v>
      </c>
      <c r="AQS1158">
        <v>0</v>
      </c>
      <c r="AQT1158">
        <v>0</v>
      </c>
      <c r="AQU1158">
        <v>0</v>
      </c>
      <c r="AQV1158">
        <v>0</v>
      </c>
      <c r="AQW1158">
        <v>0</v>
      </c>
      <c r="AQX1158">
        <v>0</v>
      </c>
      <c r="AQY1158">
        <v>0</v>
      </c>
      <c r="AQZ1158">
        <v>0</v>
      </c>
      <c r="ARA1158">
        <v>0</v>
      </c>
      <c r="ARB1158">
        <v>0</v>
      </c>
      <c r="ARC1158">
        <v>0</v>
      </c>
      <c r="ARD1158">
        <v>0</v>
      </c>
      <c r="ARE1158">
        <v>0</v>
      </c>
      <c r="ARF1158">
        <v>0</v>
      </c>
      <c r="ARG1158">
        <v>0</v>
      </c>
      <c r="ARH1158">
        <v>0</v>
      </c>
      <c r="ARI1158">
        <v>0</v>
      </c>
      <c r="ARJ1158">
        <v>0</v>
      </c>
      <c r="ARK1158">
        <v>0</v>
      </c>
      <c r="ARL1158">
        <v>0</v>
      </c>
      <c r="ARM1158">
        <v>0</v>
      </c>
      <c r="ARN1158">
        <v>0</v>
      </c>
      <c r="ARO1158">
        <v>0</v>
      </c>
      <c r="ARP1158">
        <v>0</v>
      </c>
      <c r="ARQ1158">
        <v>0</v>
      </c>
      <c r="ARR1158">
        <v>0</v>
      </c>
      <c r="ARS1158">
        <v>0</v>
      </c>
      <c r="ART1158">
        <v>0</v>
      </c>
      <c r="ARU1158">
        <v>0</v>
      </c>
      <c r="ARV1158">
        <v>0</v>
      </c>
      <c r="ARW1158">
        <v>0</v>
      </c>
      <c r="ARX1158">
        <v>0</v>
      </c>
      <c r="ARY1158">
        <v>0</v>
      </c>
      <c r="ARZ1158">
        <v>0</v>
      </c>
      <c r="ASA1158">
        <v>0</v>
      </c>
      <c r="ASB1158">
        <v>0</v>
      </c>
      <c r="ASC1158">
        <v>0</v>
      </c>
      <c r="ASD1158">
        <v>0</v>
      </c>
      <c r="ASE1158">
        <v>0</v>
      </c>
      <c r="ASF1158">
        <v>0</v>
      </c>
      <c r="ASG1158">
        <v>0</v>
      </c>
      <c r="ASH1158">
        <v>0</v>
      </c>
      <c r="ASI1158">
        <v>0</v>
      </c>
      <c r="ASJ1158">
        <v>0</v>
      </c>
      <c r="ASK1158">
        <v>0</v>
      </c>
      <c r="ASL1158">
        <v>0</v>
      </c>
      <c r="ASM1158">
        <v>0</v>
      </c>
      <c r="ASN1158">
        <v>0</v>
      </c>
      <c r="ASO1158">
        <v>0</v>
      </c>
      <c r="ASP1158">
        <v>0</v>
      </c>
      <c r="ASQ1158">
        <v>0</v>
      </c>
      <c r="ASR1158">
        <v>0</v>
      </c>
      <c r="ASS1158">
        <v>0</v>
      </c>
      <c r="AST1158">
        <v>0</v>
      </c>
      <c r="ASU1158">
        <v>0</v>
      </c>
      <c r="ASV1158">
        <v>0</v>
      </c>
      <c r="ASW1158">
        <v>0</v>
      </c>
      <c r="ASX1158">
        <v>0</v>
      </c>
      <c r="ASY1158">
        <v>0</v>
      </c>
      <c r="ASZ1158">
        <v>0</v>
      </c>
      <c r="ATA1158">
        <v>0</v>
      </c>
      <c r="ATB1158">
        <v>0</v>
      </c>
      <c r="ATC1158">
        <v>0</v>
      </c>
      <c r="ATD1158">
        <v>0</v>
      </c>
      <c r="ATE1158">
        <v>0</v>
      </c>
      <c r="ATF1158">
        <v>0</v>
      </c>
      <c r="ATG1158">
        <v>0</v>
      </c>
      <c r="ATH1158">
        <v>0</v>
      </c>
      <c r="ATI1158">
        <v>0</v>
      </c>
      <c r="ATJ1158">
        <v>0</v>
      </c>
      <c r="ATK1158">
        <v>0</v>
      </c>
      <c r="ATL1158">
        <v>0</v>
      </c>
      <c r="ATM1158">
        <v>0</v>
      </c>
      <c r="ATN1158">
        <v>0</v>
      </c>
      <c r="ATO1158">
        <v>0</v>
      </c>
      <c r="ATP1158">
        <v>0</v>
      </c>
      <c r="ATQ1158">
        <v>0</v>
      </c>
      <c r="ATR1158">
        <v>0</v>
      </c>
      <c r="ATS1158">
        <v>0</v>
      </c>
      <c r="ATT1158">
        <v>0</v>
      </c>
      <c r="ATU1158">
        <v>0</v>
      </c>
      <c r="ATV1158">
        <v>0</v>
      </c>
      <c r="ATW1158">
        <v>0</v>
      </c>
      <c r="ATX1158">
        <v>0</v>
      </c>
      <c r="ATY1158">
        <v>0</v>
      </c>
      <c r="ATZ1158">
        <v>0</v>
      </c>
      <c r="AUA1158">
        <v>0</v>
      </c>
      <c r="AUB1158">
        <v>0</v>
      </c>
      <c r="AUC1158">
        <v>0</v>
      </c>
      <c r="AUD1158">
        <v>0</v>
      </c>
      <c r="AUE1158">
        <v>0</v>
      </c>
      <c r="AUF1158">
        <v>0</v>
      </c>
      <c r="AUG1158">
        <v>0</v>
      </c>
      <c r="AUH1158">
        <v>0</v>
      </c>
      <c r="AUI1158">
        <v>0</v>
      </c>
      <c r="AUJ1158">
        <v>0</v>
      </c>
      <c r="AUK1158">
        <v>0</v>
      </c>
      <c r="AUL1158">
        <v>0</v>
      </c>
      <c r="AUM1158">
        <v>0</v>
      </c>
      <c r="AUN1158">
        <v>0</v>
      </c>
      <c r="AUO1158">
        <v>0</v>
      </c>
      <c r="AUP1158">
        <v>0</v>
      </c>
      <c r="AUQ1158">
        <v>0</v>
      </c>
      <c r="AUR1158">
        <v>0</v>
      </c>
      <c r="AUS1158">
        <v>0</v>
      </c>
      <c r="AUT1158">
        <v>0</v>
      </c>
      <c r="AUU1158">
        <v>0</v>
      </c>
      <c r="AUV1158">
        <v>0</v>
      </c>
      <c r="AUW1158">
        <v>0</v>
      </c>
      <c r="AUX1158">
        <v>0</v>
      </c>
      <c r="AUY1158">
        <v>0</v>
      </c>
      <c r="AUZ1158">
        <v>0</v>
      </c>
      <c r="AVA1158">
        <v>0</v>
      </c>
      <c r="AVB1158">
        <v>0</v>
      </c>
      <c r="AVC1158">
        <v>0</v>
      </c>
      <c r="AVD1158">
        <v>0</v>
      </c>
      <c r="AVE1158">
        <v>0</v>
      </c>
      <c r="AVF1158">
        <v>0</v>
      </c>
      <c r="AVG1158">
        <v>0</v>
      </c>
      <c r="AVH1158">
        <v>0</v>
      </c>
      <c r="AVI1158">
        <v>0</v>
      </c>
      <c r="AVJ1158">
        <v>0</v>
      </c>
      <c r="AVK1158">
        <v>0</v>
      </c>
      <c r="AVL1158">
        <v>0</v>
      </c>
      <c r="AVM1158">
        <v>0</v>
      </c>
      <c r="AVN1158">
        <v>0</v>
      </c>
      <c r="AVO1158">
        <v>0</v>
      </c>
      <c r="AVP1158">
        <v>0</v>
      </c>
      <c r="AVQ1158">
        <v>0</v>
      </c>
      <c r="AVR1158">
        <v>0</v>
      </c>
      <c r="AVS1158">
        <v>0</v>
      </c>
      <c r="AVT1158">
        <v>0</v>
      </c>
      <c r="AVU1158">
        <v>0</v>
      </c>
      <c r="AVV1158">
        <v>0</v>
      </c>
      <c r="AVW1158">
        <v>0</v>
      </c>
      <c r="AVX1158">
        <v>0</v>
      </c>
      <c r="AVY1158">
        <v>0</v>
      </c>
      <c r="AVZ1158">
        <v>0</v>
      </c>
      <c r="AWA1158">
        <v>0</v>
      </c>
      <c r="AWB1158">
        <v>0</v>
      </c>
      <c r="AWC1158">
        <v>0</v>
      </c>
      <c r="AWD1158">
        <v>0</v>
      </c>
      <c r="AWE1158">
        <v>0</v>
      </c>
      <c r="AWF1158">
        <v>0</v>
      </c>
      <c r="AWG1158">
        <v>0</v>
      </c>
      <c r="AWH1158">
        <v>0</v>
      </c>
      <c r="AWI1158">
        <v>0</v>
      </c>
      <c r="AWJ1158">
        <v>0</v>
      </c>
      <c r="AWK1158">
        <v>0</v>
      </c>
      <c r="AWL1158">
        <v>0</v>
      </c>
      <c r="AWM1158">
        <v>0</v>
      </c>
      <c r="AWN1158">
        <v>0</v>
      </c>
      <c r="AWO1158">
        <v>0</v>
      </c>
      <c r="AWP1158">
        <v>0</v>
      </c>
      <c r="AWQ1158">
        <v>0</v>
      </c>
      <c r="AWR1158">
        <v>0</v>
      </c>
      <c r="AWS1158">
        <v>0</v>
      </c>
      <c r="AWT1158">
        <v>0</v>
      </c>
      <c r="AWU1158">
        <v>0</v>
      </c>
      <c r="AWV1158">
        <v>0</v>
      </c>
      <c r="AWW1158">
        <v>0</v>
      </c>
      <c r="AWX1158">
        <v>0</v>
      </c>
      <c r="AWY1158">
        <v>0</v>
      </c>
      <c r="AWZ1158">
        <v>0</v>
      </c>
      <c r="AXA1158">
        <v>0</v>
      </c>
      <c r="AXB1158">
        <v>0</v>
      </c>
      <c r="AXC1158">
        <v>0</v>
      </c>
      <c r="AXD1158">
        <v>0</v>
      </c>
      <c r="AXE1158">
        <v>0</v>
      </c>
      <c r="AXF1158">
        <v>0</v>
      </c>
      <c r="AXG1158">
        <v>0</v>
      </c>
      <c r="AXH1158">
        <v>0</v>
      </c>
      <c r="AXI1158">
        <v>0</v>
      </c>
      <c r="AXJ1158">
        <v>0</v>
      </c>
      <c r="AXK1158">
        <v>0</v>
      </c>
      <c r="AXL1158">
        <v>0</v>
      </c>
      <c r="AXM1158">
        <v>0</v>
      </c>
      <c r="AXN1158">
        <v>0</v>
      </c>
      <c r="AXO1158">
        <v>0</v>
      </c>
      <c r="AXP1158">
        <v>0</v>
      </c>
      <c r="AXQ1158">
        <v>0</v>
      </c>
      <c r="AXR1158">
        <v>0</v>
      </c>
      <c r="AXS1158">
        <v>0</v>
      </c>
      <c r="AXT1158">
        <v>0</v>
      </c>
      <c r="AXU1158">
        <v>0</v>
      </c>
      <c r="AXV1158">
        <v>0</v>
      </c>
      <c r="AXW1158">
        <v>0</v>
      </c>
      <c r="AXX1158">
        <v>0</v>
      </c>
      <c r="AXY1158">
        <v>0</v>
      </c>
      <c r="AXZ1158">
        <v>0</v>
      </c>
      <c r="AYA1158">
        <v>0</v>
      </c>
      <c r="AYB1158">
        <v>0</v>
      </c>
      <c r="AYC1158">
        <v>0</v>
      </c>
      <c r="AYD1158">
        <v>0</v>
      </c>
      <c r="AYE1158">
        <v>0</v>
      </c>
      <c r="AYF1158">
        <v>0</v>
      </c>
      <c r="AYG1158">
        <v>0</v>
      </c>
      <c r="AYH1158">
        <v>0</v>
      </c>
      <c r="AYI1158">
        <v>0</v>
      </c>
      <c r="AYJ1158">
        <v>0</v>
      </c>
      <c r="AYK1158">
        <v>0</v>
      </c>
      <c r="AYL1158">
        <v>0</v>
      </c>
      <c r="AYM1158">
        <v>0</v>
      </c>
      <c r="AYN1158">
        <v>0</v>
      </c>
      <c r="AYO1158">
        <v>0</v>
      </c>
      <c r="AYP1158">
        <v>0</v>
      </c>
      <c r="AYQ1158">
        <v>0</v>
      </c>
      <c r="AYR1158">
        <v>0</v>
      </c>
      <c r="AYS1158">
        <v>0</v>
      </c>
      <c r="AYT1158">
        <v>0</v>
      </c>
      <c r="AYU1158">
        <v>0</v>
      </c>
      <c r="AYV1158">
        <v>0</v>
      </c>
      <c r="AYW1158">
        <v>0</v>
      </c>
      <c r="AYX1158">
        <v>0</v>
      </c>
      <c r="AYY1158">
        <v>0</v>
      </c>
      <c r="AYZ1158">
        <v>0</v>
      </c>
      <c r="AZA1158">
        <v>0</v>
      </c>
      <c r="AZB1158">
        <v>0</v>
      </c>
      <c r="AZC1158">
        <v>0</v>
      </c>
      <c r="AZD1158">
        <v>0</v>
      </c>
      <c r="AZE1158">
        <v>0</v>
      </c>
      <c r="AZF1158">
        <v>0</v>
      </c>
      <c r="AZG1158">
        <v>0</v>
      </c>
      <c r="AZH1158">
        <v>0</v>
      </c>
      <c r="AZI1158">
        <v>0</v>
      </c>
      <c r="AZJ1158">
        <v>0</v>
      </c>
      <c r="AZK1158">
        <v>0</v>
      </c>
      <c r="AZL1158">
        <v>0</v>
      </c>
      <c r="AZM1158">
        <v>0</v>
      </c>
      <c r="AZN1158">
        <v>0</v>
      </c>
      <c r="AZO1158">
        <v>0</v>
      </c>
      <c r="AZP1158">
        <v>0</v>
      </c>
      <c r="AZQ1158">
        <v>0</v>
      </c>
      <c r="AZR1158">
        <v>0</v>
      </c>
      <c r="AZS1158">
        <v>0</v>
      </c>
      <c r="AZT1158">
        <v>0</v>
      </c>
      <c r="AZU1158">
        <v>0</v>
      </c>
      <c r="AZV1158">
        <v>0</v>
      </c>
      <c r="AZW1158">
        <v>0</v>
      </c>
      <c r="AZX1158">
        <v>0</v>
      </c>
      <c r="AZY1158">
        <v>0</v>
      </c>
      <c r="AZZ1158">
        <v>0</v>
      </c>
      <c r="BAA1158">
        <v>0</v>
      </c>
      <c r="BAB1158">
        <v>0</v>
      </c>
      <c r="BAC1158">
        <v>0</v>
      </c>
      <c r="BAD1158">
        <v>0</v>
      </c>
      <c r="BAE1158">
        <v>0</v>
      </c>
      <c r="BAF1158">
        <v>0</v>
      </c>
      <c r="BAG1158">
        <v>0</v>
      </c>
      <c r="BAH1158">
        <v>0</v>
      </c>
      <c r="BAI1158">
        <v>0</v>
      </c>
      <c r="BAJ1158">
        <v>0</v>
      </c>
      <c r="BAK1158">
        <v>0</v>
      </c>
      <c r="BAL1158">
        <v>0</v>
      </c>
      <c r="BAM1158">
        <v>0</v>
      </c>
      <c r="BAN1158">
        <v>0</v>
      </c>
      <c r="BAO1158">
        <v>0</v>
      </c>
      <c r="BAP1158">
        <v>0</v>
      </c>
      <c r="BAQ1158">
        <v>0</v>
      </c>
      <c r="BAR1158">
        <v>0</v>
      </c>
      <c r="BAS1158">
        <v>0</v>
      </c>
      <c r="BAT1158">
        <v>0</v>
      </c>
      <c r="BAU1158">
        <v>0</v>
      </c>
      <c r="BAV1158">
        <v>0</v>
      </c>
      <c r="BAW1158">
        <v>0</v>
      </c>
      <c r="BAX1158">
        <v>0</v>
      </c>
      <c r="BAY1158">
        <v>0</v>
      </c>
      <c r="BAZ1158">
        <v>0</v>
      </c>
      <c r="BBA1158">
        <v>0</v>
      </c>
      <c r="BBB1158">
        <v>0</v>
      </c>
      <c r="BBC1158">
        <v>0</v>
      </c>
      <c r="BBD1158">
        <v>0</v>
      </c>
      <c r="BBE1158">
        <v>0</v>
      </c>
      <c r="BBF1158">
        <v>0</v>
      </c>
      <c r="BBG1158">
        <v>0</v>
      </c>
      <c r="BBH1158">
        <v>0</v>
      </c>
      <c r="BBI1158">
        <v>0</v>
      </c>
      <c r="BBJ1158">
        <v>0</v>
      </c>
      <c r="BBK1158">
        <v>0</v>
      </c>
      <c r="BBL1158">
        <v>0</v>
      </c>
      <c r="BBM1158">
        <v>0</v>
      </c>
      <c r="BBN1158">
        <v>0</v>
      </c>
      <c r="BBO1158">
        <v>0</v>
      </c>
      <c r="BBP1158">
        <v>0</v>
      </c>
      <c r="BBQ1158">
        <v>0</v>
      </c>
      <c r="BBR1158">
        <v>0</v>
      </c>
      <c r="BBS1158">
        <v>0</v>
      </c>
      <c r="BBT1158">
        <v>0</v>
      </c>
      <c r="BBU1158">
        <v>0</v>
      </c>
      <c r="BBV1158">
        <v>0</v>
      </c>
      <c r="BBW1158">
        <v>0</v>
      </c>
      <c r="BBX1158">
        <v>0</v>
      </c>
      <c r="BBY1158">
        <v>0</v>
      </c>
      <c r="BBZ1158">
        <v>0</v>
      </c>
      <c r="BCA1158">
        <v>0</v>
      </c>
      <c r="BCB1158">
        <v>0</v>
      </c>
      <c r="BCC1158">
        <v>0</v>
      </c>
      <c r="BCD1158">
        <v>0</v>
      </c>
      <c r="BCE1158">
        <v>0</v>
      </c>
      <c r="BCF1158">
        <v>0</v>
      </c>
      <c r="BCG1158">
        <v>0</v>
      </c>
      <c r="BCH1158">
        <v>0</v>
      </c>
      <c r="BCI1158">
        <v>0</v>
      </c>
      <c r="BCJ1158">
        <v>0</v>
      </c>
      <c r="BCK1158">
        <v>0</v>
      </c>
      <c r="BCL1158">
        <v>0</v>
      </c>
      <c r="BCM1158">
        <v>0</v>
      </c>
      <c r="BCN1158">
        <v>0</v>
      </c>
      <c r="BCO1158">
        <v>0</v>
      </c>
      <c r="BCP1158">
        <v>0</v>
      </c>
      <c r="BCQ1158">
        <v>0</v>
      </c>
      <c r="BCR1158">
        <v>0</v>
      </c>
      <c r="BCS1158">
        <v>0</v>
      </c>
      <c r="BCT1158">
        <v>0</v>
      </c>
      <c r="BCU1158">
        <v>0</v>
      </c>
      <c r="BCV1158">
        <v>0</v>
      </c>
      <c r="BCW1158">
        <v>0</v>
      </c>
      <c r="BCX1158">
        <v>0</v>
      </c>
      <c r="BCY1158">
        <v>0</v>
      </c>
      <c r="BCZ1158">
        <v>0</v>
      </c>
      <c r="BDA1158">
        <v>0</v>
      </c>
      <c r="BDB1158">
        <v>0</v>
      </c>
      <c r="BDC1158">
        <v>0</v>
      </c>
      <c r="BDD1158">
        <v>0</v>
      </c>
      <c r="BDE1158">
        <v>0</v>
      </c>
      <c r="BDF1158">
        <v>0</v>
      </c>
      <c r="BDG1158">
        <v>0</v>
      </c>
      <c r="BDH1158">
        <v>0</v>
      </c>
      <c r="BDI1158">
        <v>0</v>
      </c>
      <c r="BDJ1158">
        <v>0</v>
      </c>
      <c r="BDK1158">
        <v>0</v>
      </c>
      <c r="BDL1158">
        <v>0</v>
      </c>
      <c r="BDM1158">
        <v>0</v>
      </c>
      <c r="BDN1158">
        <v>0</v>
      </c>
      <c r="BDO1158">
        <v>0</v>
      </c>
      <c r="BDP1158">
        <v>0</v>
      </c>
      <c r="BDQ1158">
        <v>0</v>
      </c>
      <c r="BDR1158">
        <v>0</v>
      </c>
      <c r="BDS1158">
        <v>0</v>
      </c>
      <c r="BDT1158">
        <v>0</v>
      </c>
      <c r="BDU1158">
        <v>0</v>
      </c>
      <c r="BDV1158">
        <v>0</v>
      </c>
      <c r="BDW1158">
        <v>0</v>
      </c>
      <c r="BDX1158">
        <v>0</v>
      </c>
      <c r="BDY1158">
        <v>0</v>
      </c>
      <c r="BDZ1158">
        <v>0</v>
      </c>
      <c r="BEA1158">
        <v>0</v>
      </c>
      <c r="BEB1158">
        <v>0</v>
      </c>
      <c r="BEC1158">
        <v>0</v>
      </c>
      <c r="BED1158">
        <v>0</v>
      </c>
      <c r="BEE1158">
        <v>0</v>
      </c>
      <c r="BEF1158">
        <v>-10</v>
      </c>
      <c r="BEG1158">
        <v>0</v>
      </c>
      <c r="BEH1158">
        <v>0</v>
      </c>
      <c r="BEI1158">
        <v>0</v>
      </c>
      <c r="BEJ1158">
        <v>0</v>
      </c>
      <c r="BEK1158">
        <v>0</v>
      </c>
      <c r="BEL1158">
        <v>0</v>
      </c>
      <c r="BEM1158">
        <v>0</v>
      </c>
      <c r="BEN1158">
        <v>0</v>
      </c>
      <c r="BEO1158">
        <v>0</v>
      </c>
      <c r="BEP1158">
        <v>0</v>
      </c>
      <c r="BEQ1158">
        <v>0</v>
      </c>
      <c r="BER1158">
        <v>0</v>
      </c>
      <c r="BES1158">
        <v>0</v>
      </c>
      <c r="BET1158">
        <v>0</v>
      </c>
      <c r="BEU1158">
        <v>0</v>
      </c>
      <c r="BEV1158">
        <v>0</v>
      </c>
      <c r="BEW1158">
        <v>0</v>
      </c>
      <c r="BEX1158">
        <v>0</v>
      </c>
      <c r="BEY1158">
        <v>0</v>
      </c>
      <c r="BEZ1158">
        <v>0</v>
      </c>
      <c r="BFA1158">
        <v>0</v>
      </c>
      <c r="BFB1158">
        <v>0</v>
      </c>
      <c r="BFC1158">
        <v>0</v>
      </c>
      <c r="BFD1158">
        <v>0</v>
      </c>
      <c r="BFE1158">
        <v>0</v>
      </c>
      <c r="BFF1158">
        <v>0</v>
      </c>
      <c r="BFG1158">
        <v>0</v>
      </c>
      <c r="BFH1158">
        <v>0</v>
      </c>
      <c r="BFI1158">
        <v>0</v>
      </c>
      <c r="BFJ1158">
        <v>0</v>
      </c>
      <c r="BFK1158">
        <v>0</v>
      </c>
      <c r="BFL1158">
        <v>0</v>
      </c>
      <c r="BFM1158">
        <v>0</v>
      </c>
      <c r="BFN1158">
        <v>0</v>
      </c>
      <c r="BFO1158">
        <v>0</v>
      </c>
      <c r="BFP1158">
        <v>0</v>
      </c>
      <c r="BFQ1158">
        <v>0</v>
      </c>
      <c r="BFR1158">
        <v>0</v>
      </c>
      <c r="BFS1158">
        <v>0</v>
      </c>
      <c r="BFT1158">
        <v>0</v>
      </c>
      <c r="BFU1158">
        <v>0</v>
      </c>
      <c r="BFV1158">
        <v>0</v>
      </c>
      <c r="BFW1158">
        <v>0</v>
      </c>
      <c r="BFX1158">
        <v>0</v>
      </c>
      <c r="BFY1158">
        <v>0</v>
      </c>
      <c r="BFZ1158">
        <v>0</v>
      </c>
      <c r="BGA1158">
        <v>0</v>
      </c>
      <c r="BGB1158">
        <v>0</v>
      </c>
      <c r="BGC1158">
        <v>0</v>
      </c>
      <c r="BGD1158">
        <v>0</v>
      </c>
      <c r="BGE1158">
        <v>0</v>
      </c>
      <c r="BGF1158">
        <v>0</v>
      </c>
      <c r="BGG1158">
        <v>0</v>
      </c>
      <c r="BGH1158">
        <v>0</v>
      </c>
      <c r="BGI1158">
        <v>0</v>
      </c>
      <c r="BGJ1158">
        <v>0</v>
      </c>
      <c r="BGK1158">
        <v>0</v>
      </c>
      <c r="BGL1158">
        <v>0</v>
      </c>
      <c r="BGM1158">
        <v>0</v>
      </c>
      <c r="BGN1158">
        <v>0</v>
      </c>
      <c r="BGO1158">
        <v>0</v>
      </c>
      <c r="BGP1158">
        <v>0</v>
      </c>
      <c r="BGQ1158">
        <v>0</v>
      </c>
      <c r="BGR1158">
        <v>0</v>
      </c>
      <c r="BGS1158">
        <v>0</v>
      </c>
      <c r="BGT1158">
        <v>0</v>
      </c>
      <c r="BGU1158">
        <v>0</v>
      </c>
      <c r="BGV1158">
        <v>0</v>
      </c>
      <c r="BGW1158">
        <v>0</v>
      </c>
      <c r="BGX1158">
        <v>0</v>
      </c>
      <c r="BGY1158">
        <v>0</v>
      </c>
      <c r="BGZ1158">
        <v>0</v>
      </c>
      <c r="BHA1158">
        <v>0</v>
      </c>
      <c r="BHB1158">
        <v>0</v>
      </c>
      <c r="BHC1158">
        <v>0</v>
      </c>
      <c r="BHD1158">
        <v>0</v>
      </c>
      <c r="BHE1158">
        <v>0</v>
      </c>
      <c r="BHF1158">
        <v>0</v>
      </c>
      <c r="BHG1158">
        <v>0</v>
      </c>
      <c r="BHH1158">
        <v>0</v>
      </c>
      <c r="BHI1158">
        <v>0</v>
      </c>
      <c r="BHJ1158">
        <v>0</v>
      </c>
      <c r="BHK1158">
        <v>0</v>
      </c>
      <c r="BHL1158">
        <v>0</v>
      </c>
      <c r="BHM1158">
        <v>0</v>
      </c>
      <c r="BHN1158">
        <v>0</v>
      </c>
      <c r="BHO1158">
        <v>0</v>
      </c>
      <c r="BHP1158">
        <v>0</v>
      </c>
      <c r="BHQ1158">
        <v>0</v>
      </c>
      <c r="BHR1158">
        <v>0</v>
      </c>
    </row>
    <row r="1159" spans="1:1578" x14ac:dyDescent="0.25">
      <c r="A1159" s="1" t="s">
        <v>2138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0</v>
      </c>
      <c r="HT1159">
        <v>0</v>
      </c>
      <c r="HU1159">
        <v>0</v>
      </c>
      <c r="HV1159">
        <v>0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0</v>
      </c>
      <c r="ID1159">
        <v>0</v>
      </c>
      <c r="IE1159">
        <v>0</v>
      </c>
      <c r="IF1159">
        <v>0</v>
      </c>
      <c r="IG1159">
        <v>0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0</v>
      </c>
      <c r="IO1159">
        <v>0</v>
      </c>
      <c r="IP1159">
        <v>0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>
        <v>0</v>
      </c>
      <c r="JN1159">
        <v>0</v>
      </c>
      <c r="JO1159">
        <v>0</v>
      </c>
      <c r="JP1159">
        <v>0</v>
      </c>
      <c r="JQ1159">
        <v>0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0</v>
      </c>
      <c r="JZ1159">
        <v>0</v>
      </c>
      <c r="KA1159">
        <v>0</v>
      </c>
      <c r="KB1159">
        <v>0</v>
      </c>
      <c r="KC1159">
        <v>0</v>
      </c>
      <c r="KD1159">
        <v>0</v>
      </c>
      <c r="KE1159">
        <v>0</v>
      </c>
      <c r="KF1159">
        <v>0</v>
      </c>
      <c r="KG1159">
        <v>0</v>
      </c>
      <c r="KH1159">
        <v>0</v>
      </c>
      <c r="KI1159">
        <v>0</v>
      </c>
      <c r="KJ1159">
        <v>0</v>
      </c>
      <c r="KK1159">
        <v>0</v>
      </c>
      <c r="KL1159">
        <v>0</v>
      </c>
      <c r="KM1159">
        <v>0</v>
      </c>
      <c r="KN1159">
        <v>0</v>
      </c>
      <c r="KO1159">
        <v>0</v>
      </c>
      <c r="KP1159">
        <v>0</v>
      </c>
      <c r="KQ1159">
        <v>0</v>
      </c>
      <c r="KR1159">
        <v>0</v>
      </c>
      <c r="KS1159">
        <v>0</v>
      </c>
      <c r="KT1159">
        <v>0</v>
      </c>
      <c r="KU1159">
        <v>0</v>
      </c>
      <c r="KV1159">
        <v>0</v>
      </c>
      <c r="KW1159">
        <v>0</v>
      </c>
      <c r="KX1159">
        <v>0</v>
      </c>
      <c r="KY1159">
        <v>0</v>
      </c>
      <c r="KZ1159">
        <v>0</v>
      </c>
      <c r="LA1159">
        <v>0</v>
      </c>
      <c r="LB1159">
        <v>0</v>
      </c>
      <c r="LC1159">
        <v>0</v>
      </c>
      <c r="LD1159">
        <v>0</v>
      </c>
      <c r="LE1159">
        <v>0</v>
      </c>
      <c r="LF1159">
        <v>0</v>
      </c>
      <c r="LG1159">
        <v>0</v>
      </c>
      <c r="LH1159">
        <v>0</v>
      </c>
      <c r="LI1159">
        <v>0</v>
      </c>
      <c r="LJ1159">
        <v>0</v>
      </c>
      <c r="LK1159">
        <v>0</v>
      </c>
      <c r="LL1159">
        <v>0</v>
      </c>
      <c r="LM1159">
        <v>0</v>
      </c>
      <c r="LN1159">
        <v>0</v>
      </c>
      <c r="LO1159">
        <v>0</v>
      </c>
      <c r="LP1159">
        <v>0</v>
      </c>
      <c r="LQ1159">
        <v>0</v>
      </c>
      <c r="LR1159">
        <v>0</v>
      </c>
      <c r="LS1159">
        <v>0</v>
      </c>
      <c r="LT1159">
        <v>0</v>
      </c>
      <c r="LU1159">
        <v>0</v>
      </c>
      <c r="LV1159">
        <v>0</v>
      </c>
      <c r="LW1159">
        <v>0</v>
      </c>
      <c r="LX1159">
        <v>0</v>
      </c>
      <c r="LY1159">
        <v>0</v>
      </c>
      <c r="LZ1159">
        <v>0</v>
      </c>
      <c r="MA1159">
        <v>0</v>
      </c>
      <c r="MB1159">
        <v>0</v>
      </c>
      <c r="MC1159">
        <v>0</v>
      </c>
      <c r="MD1159">
        <v>0</v>
      </c>
      <c r="ME1159">
        <v>0</v>
      </c>
      <c r="MF1159">
        <v>0</v>
      </c>
      <c r="MG1159">
        <v>0</v>
      </c>
      <c r="MH1159">
        <v>0</v>
      </c>
      <c r="MI1159">
        <v>0</v>
      </c>
      <c r="MJ1159">
        <v>0</v>
      </c>
      <c r="MK1159">
        <v>0</v>
      </c>
      <c r="ML1159">
        <v>0</v>
      </c>
      <c r="MM1159">
        <v>0</v>
      </c>
      <c r="MN1159">
        <v>0</v>
      </c>
      <c r="MO1159">
        <v>0</v>
      </c>
      <c r="MP1159">
        <v>0</v>
      </c>
      <c r="MQ1159">
        <v>0</v>
      </c>
      <c r="MR1159">
        <v>0</v>
      </c>
      <c r="MS1159">
        <v>0</v>
      </c>
      <c r="MT1159">
        <v>0</v>
      </c>
      <c r="MU1159">
        <v>0</v>
      </c>
      <c r="MV1159">
        <v>0</v>
      </c>
      <c r="MW1159">
        <v>0</v>
      </c>
      <c r="MX1159">
        <v>0</v>
      </c>
      <c r="MY1159">
        <v>0</v>
      </c>
      <c r="MZ1159">
        <v>0</v>
      </c>
      <c r="NA1159">
        <v>0</v>
      </c>
      <c r="NB1159">
        <v>0</v>
      </c>
      <c r="NC1159">
        <v>0</v>
      </c>
      <c r="ND1159">
        <v>0</v>
      </c>
      <c r="NE1159">
        <v>0</v>
      </c>
      <c r="NF1159">
        <v>0</v>
      </c>
      <c r="NG1159">
        <v>0</v>
      </c>
      <c r="NH1159">
        <v>0</v>
      </c>
      <c r="NI1159">
        <v>0</v>
      </c>
      <c r="NJ1159">
        <v>0</v>
      </c>
      <c r="NK1159">
        <v>0</v>
      </c>
      <c r="NL1159">
        <v>0</v>
      </c>
      <c r="NM1159">
        <v>0</v>
      </c>
      <c r="NN1159">
        <v>0</v>
      </c>
      <c r="NO1159">
        <v>0</v>
      </c>
      <c r="NP1159">
        <v>0</v>
      </c>
      <c r="NQ1159">
        <v>0</v>
      </c>
      <c r="NR1159">
        <v>0</v>
      </c>
      <c r="NS1159">
        <v>0</v>
      </c>
      <c r="NT1159">
        <v>0</v>
      </c>
      <c r="NU1159">
        <v>0</v>
      </c>
      <c r="NV1159">
        <v>0</v>
      </c>
      <c r="NW1159">
        <v>0</v>
      </c>
      <c r="NX1159">
        <v>0</v>
      </c>
      <c r="NY1159">
        <v>0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>
        <v>0</v>
      </c>
      <c r="OI1159">
        <v>0</v>
      </c>
      <c r="OJ1159">
        <v>0</v>
      </c>
      <c r="OK1159">
        <v>0</v>
      </c>
      <c r="OL1159">
        <v>0</v>
      </c>
      <c r="OM1159">
        <v>0</v>
      </c>
      <c r="ON1159">
        <v>0</v>
      </c>
      <c r="OO1159">
        <v>0</v>
      </c>
      <c r="OP1159">
        <v>0</v>
      </c>
      <c r="OQ1159">
        <v>0</v>
      </c>
      <c r="OR1159">
        <v>0</v>
      </c>
      <c r="OS1159">
        <v>0</v>
      </c>
      <c r="OT1159">
        <v>0</v>
      </c>
      <c r="OU1159">
        <v>0</v>
      </c>
      <c r="OV1159">
        <v>0</v>
      </c>
      <c r="OW1159">
        <v>0</v>
      </c>
      <c r="OX1159">
        <v>0</v>
      </c>
      <c r="OY1159">
        <v>0</v>
      </c>
      <c r="OZ1159">
        <v>0</v>
      </c>
      <c r="PA1159">
        <v>0</v>
      </c>
      <c r="PB1159">
        <v>0</v>
      </c>
      <c r="PC1159">
        <v>0</v>
      </c>
      <c r="PD1159">
        <v>0</v>
      </c>
      <c r="PE1159">
        <v>0</v>
      </c>
      <c r="PF1159">
        <v>0</v>
      </c>
      <c r="PG1159">
        <v>0</v>
      </c>
      <c r="PH1159">
        <v>0</v>
      </c>
      <c r="PI1159">
        <v>0</v>
      </c>
      <c r="PJ1159">
        <v>0</v>
      </c>
      <c r="PK1159">
        <v>0</v>
      </c>
      <c r="PL1159">
        <v>0</v>
      </c>
      <c r="PM1159">
        <v>0</v>
      </c>
      <c r="PN1159">
        <v>0</v>
      </c>
      <c r="PO1159">
        <v>0</v>
      </c>
      <c r="PP1159">
        <v>0</v>
      </c>
      <c r="PQ1159">
        <v>0</v>
      </c>
      <c r="PR1159">
        <v>0</v>
      </c>
      <c r="PS1159">
        <v>0</v>
      </c>
      <c r="PT1159">
        <v>0</v>
      </c>
      <c r="PU1159">
        <v>0</v>
      </c>
      <c r="PV1159">
        <v>0</v>
      </c>
      <c r="PW1159">
        <v>0</v>
      </c>
      <c r="PX1159">
        <v>0</v>
      </c>
      <c r="PY1159">
        <v>0</v>
      </c>
      <c r="PZ1159">
        <v>0</v>
      </c>
      <c r="QA1159">
        <v>0</v>
      </c>
      <c r="QB1159">
        <v>0</v>
      </c>
      <c r="QC1159">
        <v>0</v>
      </c>
      <c r="QD1159">
        <v>0</v>
      </c>
      <c r="QE1159">
        <v>0</v>
      </c>
      <c r="QF1159">
        <v>0</v>
      </c>
      <c r="QG1159">
        <v>0</v>
      </c>
      <c r="QH1159">
        <v>0</v>
      </c>
      <c r="QI1159">
        <v>0</v>
      </c>
      <c r="QJ1159">
        <v>0</v>
      </c>
      <c r="QK1159">
        <v>0</v>
      </c>
      <c r="QL1159">
        <v>0</v>
      </c>
      <c r="QM1159">
        <v>0</v>
      </c>
      <c r="QN1159">
        <v>0</v>
      </c>
      <c r="QO1159">
        <v>0</v>
      </c>
      <c r="QP1159">
        <v>0</v>
      </c>
      <c r="QQ1159">
        <v>0</v>
      </c>
      <c r="QR1159">
        <v>0</v>
      </c>
      <c r="QS1159">
        <v>0</v>
      </c>
      <c r="QT1159">
        <v>0</v>
      </c>
      <c r="QU1159">
        <v>0</v>
      </c>
      <c r="QV1159">
        <v>0</v>
      </c>
      <c r="QW1159">
        <v>0</v>
      </c>
      <c r="QX1159">
        <v>0</v>
      </c>
      <c r="QY1159">
        <v>0</v>
      </c>
      <c r="QZ1159">
        <v>0</v>
      </c>
      <c r="RA1159">
        <v>0</v>
      </c>
      <c r="RB1159">
        <v>0</v>
      </c>
      <c r="RC1159">
        <v>0</v>
      </c>
      <c r="RD1159">
        <v>0</v>
      </c>
      <c r="RE1159">
        <v>0</v>
      </c>
      <c r="RF1159">
        <v>0</v>
      </c>
      <c r="RG1159">
        <v>0</v>
      </c>
      <c r="RH1159">
        <v>0</v>
      </c>
      <c r="RI1159">
        <v>0</v>
      </c>
      <c r="RJ1159">
        <v>0</v>
      </c>
      <c r="RK1159">
        <v>0</v>
      </c>
      <c r="RL1159">
        <v>0</v>
      </c>
      <c r="RM1159">
        <v>0</v>
      </c>
      <c r="RN1159">
        <v>0</v>
      </c>
      <c r="RO1159">
        <v>0</v>
      </c>
      <c r="RP1159">
        <v>0</v>
      </c>
      <c r="RQ1159">
        <v>0</v>
      </c>
      <c r="RR1159">
        <v>0</v>
      </c>
      <c r="RS1159">
        <v>0</v>
      </c>
      <c r="RT1159">
        <v>0</v>
      </c>
      <c r="RU1159">
        <v>0</v>
      </c>
      <c r="RV1159">
        <v>0</v>
      </c>
      <c r="RW1159">
        <v>0</v>
      </c>
      <c r="RX1159">
        <v>0</v>
      </c>
      <c r="RY1159">
        <v>0</v>
      </c>
      <c r="RZ1159">
        <v>0</v>
      </c>
      <c r="SA1159">
        <v>0</v>
      </c>
      <c r="SB1159">
        <v>0</v>
      </c>
      <c r="SC1159">
        <v>0</v>
      </c>
      <c r="SD1159">
        <v>0</v>
      </c>
      <c r="SE1159">
        <v>0</v>
      </c>
      <c r="SF1159">
        <v>0</v>
      </c>
      <c r="SG1159">
        <v>0</v>
      </c>
      <c r="SH1159">
        <v>0</v>
      </c>
      <c r="SI1159">
        <v>0</v>
      </c>
      <c r="SJ1159">
        <v>0</v>
      </c>
      <c r="SK1159">
        <v>0</v>
      </c>
      <c r="SL1159">
        <v>0</v>
      </c>
      <c r="SM1159">
        <v>0</v>
      </c>
      <c r="SN1159">
        <v>0</v>
      </c>
      <c r="SO1159">
        <v>0</v>
      </c>
      <c r="SP1159">
        <v>0</v>
      </c>
      <c r="SQ1159">
        <v>0</v>
      </c>
      <c r="SR1159">
        <v>0</v>
      </c>
      <c r="SS1159">
        <v>0</v>
      </c>
      <c r="ST1159">
        <v>0</v>
      </c>
      <c r="SU1159">
        <v>0</v>
      </c>
      <c r="SV1159">
        <v>0</v>
      </c>
      <c r="SW1159">
        <v>0</v>
      </c>
      <c r="SX1159">
        <v>0</v>
      </c>
      <c r="SY1159">
        <v>0</v>
      </c>
      <c r="SZ1159">
        <v>0</v>
      </c>
      <c r="TA1159">
        <v>0</v>
      </c>
      <c r="TB1159">
        <v>0</v>
      </c>
      <c r="TC1159">
        <v>0</v>
      </c>
      <c r="TD1159">
        <v>0</v>
      </c>
      <c r="TE1159">
        <v>0</v>
      </c>
      <c r="TF1159">
        <v>0</v>
      </c>
      <c r="TG1159">
        <v>0</v>
      </c>
      <c r="TH1159">
        <v>0</v>
      </c>
      <c r="TI1159">
        <v>0</v>
      </c>
      <c r="TJ1159">
        <v>0</v>
      </c>
      <c r="TK1159">
        <v>0</v>
      </c>
      <c r="TL1159">
        <v>0</v>
      </c>
      <c r="TM1159">
        <v>0</v>
      </c>
      <c r="TN1159">
        <v>0</v>
      </c>
      <c r="TO1159">
        <v>0</v>
      </c>
      <c r="TP1159">
        <v>0</v>
      </c>
      <c r="TQ1159">
        <v>0</v>
      </c>
      <c r="TR1159">
        <v>0</v>
      </c>
      <c r="TS1159">
        <v>0</v>
      </c>
      <c r="TT1159">
        <v>0</v>
      </c>
      <c r="TU1159">
        <v>0</v>
      </c>
      <c r="TV1159">
        <v>0</v>
      </c>
      <c r="TW1159">
        <v>0</v>
      </c>
      <c r="TX1159">
        <v>0</v>
      </c>
      <c r="TY1159">
        <v>0</v>
      </c>
      <c r="TZ1159">
        <v>0</v>
      </c>
      <c r="UA1159">
        <v>0</v>
      </c>
      <c r="UB1159">
        <v>0</v>
      </c>
      <c r="UC1159">
        <v>0</v>
      </c>
      <c r="UD1159">
        <v>0</v>
      </c>
      <c r="UE1159">
        <v>0</v>
      </c>
      <c r="UF1159">
        <v>0</v>
      </c>
      <c r="UG1159">
        <v>0</v>
      </c>
      <c r="UH1159">
        <v>0</v>
      </c>
      <c r="UI1159">
        <v>0</v>
      </c>
      <c r="UJ1159">
        <v>0</v>
      </c>
      <c r="UK1159">
        <v>0</v>
      </c>
      <c r="UL1159">
        <v>0</v>
      </c>
      <c r="UM1159">
        <v>0</v>
      </c>
      <c r="UN1159">
        <v>0</v>
      </c>
      <c r="UO1159">
        <v>0</v>
      </c>
      <c r="UP1159">
        <v>0</v>
      </c>
      <c r="UQ1159">
        <v>0</v>
      </c>
      <c r="UR1159">
        <v>0</v>
      </c>
      <c r="US1159">
        <v>0</v>
      </c>
      <c r="UT1159">
        <v>0</v>
      </c>
      <c r="UU1159">
        <v>0</v>
      </c>
      <c r="UV1159">
        <v>0</v>
      </c>
      <c r="UW1159">
        <v>0</v>
      </c>
      <c r="UX1159">
        <v>0</v>
      </c>
      <c r="UY1159">
        <v>0</v>
      </c>
      <c r="UZ1159">
        <v>0</v>
      </c>
      <c r="VA1159">
        <v>0</v>
      </c>
      <c r="VB1159">
        <v>0</v>
      </c>
      <c r="VC1159">
        <v>0</v>
      </c>
      <c r="VD1159">
        <v>0</v>
      </c>
      <c r="VE1159">
        <v>0</v>
      </c>
      <c r="VF1159">
        <v>0</v>
      </c>
      <c r="VG1159">
        <v>0</v>
      </c>
      <c r="VH1159">
        <v>0</v>
      </c>
      <c r="VI1159">
        <v>0</v>
      </c>
      <c r="VJ1159">
        <v>0</v>
      </c>
      <c r="VK1159">
        <v>0</v>
      </c>
      <c r="VL1159">
        <v>0</v>
      </c>
      <c r="VM1159">
        <v>0</v>
      </c>
      <c r="VN1159">
        <v>0</v>
      </c>
      <c r="VO1159">
        <v>0</v>
      </c>
      <c r="VP1159">
        <v>0</v>
      </c>
      <c r="VQ1159">
        <v>0</v>
      </c>
      <c r="VR1159">
        <v>0</v>
      </c>
      <c r="VS1159">
        <v>0</v>
      </c>
      <c r="VT1159">
        <v>0</v>
      </c>
      <c r="VU1159">
        <v>0</v>
      </c>
      <c r="VV1159">
        <v>0</v>
      </c>
      <c r="VW1159">
        <v>0</v>
      </c>
      <c r="VX1159">
        <v>0</v>
      </c>
      <c r="VY1159">
        <v>0</v>
      </c>
      <c r="VZ1159">
        <v>0</v>
      </c>
      <c r="WA1159">
        <v>0</v>
      </c>
      <c r="WB1159">
        <v>0</v>
      </c>
      <c r="WC1159">
        <v>0</v>
      </c>
      <c r="WD1159">
        <v>0</v>
      </c>
      <c r="WE1159">
        <v>0</v>
      </c>
      <c r="WF1159">
        <v>0</v>
      </c>
      <c r="WG1159">
        <v>0</v>
      </c>
      <c r="WH1159">
        <v>0</v>
      </c>
      <c r="WI1159">
        <v>0</v>
      </c>
      <c r="WJ1159">
        <v>0</v>
      </c>
      <c r="WK1159">
        <v>0</v>
      </c>
      <c r="WL1159">
        <v>0</v>
      </c>
      <c r="WM1159">
        <v>0</v>
      </c>
      <c r="WN1159">
        <v>0</v>
      </c>
      <c r="WO1159">
        <v>0</v>
      </c>
      <c r="WP1159">
        <v>0</v>
      </c>
      <c r="WQ1159">
        <v>0</v>
      </c>
      <c r="WR1159">
        <v>0</v>
      </c>
      <c r="WS1159">
        <v>0</v>
      </c>
      <c r="WT1159">
        <v>0</v>
      </c>
      <c r="WU1159">
        <v>0</v>
      </c>
      <c r="WV1159">
        <v>0</v>
      </c>
      <c r="WW1159">
        <v>0</v>
      </c>
      <c r="WX1159">
        <v>0</v>
      </c>
      <c r="WY1159">
        <v>0</v>
      </c>
      <c r="WZ1159">
        <v>0</v>
      </c>
      <c r="XA1159">
        <v>0</v>
      </c>
      <c r="XB1159">
        <v>0</v>
      </c>
      <c r="XC1159">
        <v>0</v>
      </c>
      <c r="XD1159">
        <v>0</v>
      </c>
      <c r="XE1159">
        <v>0</v>
      </c>
      <c r="XF1159">
        <v>0</v>
      </c>
      <c r="XG1159">
        <v>0</v>
      </c>
      <c r="XH1159">
        <v>0</v>
      </c>
      <c r="XI1159">
        <v>0</v>
      </c>
      <c r="XJ1159">
        <v>0</v>
      </c>
      <c r="XK1159">
        <v>0</v>
      </c>
      <c r="XL1159">
        <v>0</v>
      </c>
      <c r="XM1159">
        <v>0</v>
      </c>
      <c r="XN1159">
        <v>0</v>
      </c>
      <c r="XO1159">
        <v>0</v>
      </c>
      <c r="XP1159">
        <v>0</v>
      </c>
      <c r="XQ1159">
        <v>0</v>
      </c>
      <c r="XR1159">
        <v>0</v>
      </c>
      <c r="XS1159">
        <v>0</v>
      </c>
      <c r="XT1159">
        <v>0</v>
      </c>
      <c r="XU1159">
        <v>0</v>
      </c>
      <c r="XV1159">
        <v>0</v>
      </c>
      <c r="XW1159">
        <v>0</v>
      </c>
      <c r="XX1159">
        <v>0</v>
      </c>
      <c r="XY1159">
        <v>0</v>
      </c>
      <c r="XZ1159">
        <v>0</v>
      </c>
      <c r="YA1159">
        <v>0</v>
      </c>
      <c r="YB1159">
        <v>0</v>
      </c>
      <c r="YC1159">
        <v>0</v>
      </c>
      <c r="YD1159">
        <v>0</v>
      </c>
      <c r="YE1159">
        <v>0</v>
      </c>
      <c r="YF1159">
        <v>0</v>
      </c>
      <c r="YG1159">
        <v>0</v>
      </c>
      <c r="YH1159">
        <v>0</v>
      </c>
      <c r="YI1159">
        <v>0</v>
      </c>
      <c r="YJ1159">
        <v>0</v>
      </c>
      <c r="YK1159">
        <v>0</v>
      </c>
      <c r="YL1159">
        <v>0</v>
      </c>
      <c r="YM1159">
        <v>0</v>
      </c>
      <c r="YN1159">
        <v>0</v>
      </c>
      <c r="YO1159">
        <v>0</v>
      </c>
      <c r="YP1159">
        <v>0</v>
      </c>
      <c r="YQ1159">
        <v>0</v>
      </c>
      <c r="YR1159">
        <v>0</v>
      </c>
      <c r="YS1159">
        <v>0</v>
      </c>
      <c r="YT1159">
        <v>0</v>
      </c>
      <c r="YU1159">
        <v>0</v>
      </c>
      <c r="YV1159">
        <v>0</v>
      </c>
      <c r="YW1159">
        <v>0</v>
      </c>
      <c r="YX1159">
        <v>0</v>
      </c>
      <c r="YY1159">
        <v>0</v>
      </c>
      <c r="YZ1159">
        <v>0</v>
      </c>
      <c r="ZA1159">
        <v>0</v>
      </c>
      <c r="ZB1159">
        <v>0</v>
      </c>
      <c r="ZC1159">
        <v>0</v>
      </c>
      <c r="ZD1159">
        <v>0</v>
      </c>
      <c r="ZE1159">
        <v>0</v>
      </c>
      <c r="ZF1159">
        <v>0</v>
      </c>
      <c r="ZG1159">
        <v>0</v>
      </c>
      <c r="ZH1159">
        <v>0</v>
      </c>
      <c r="ZI1159">
        <v>0</v>
      </c>
      <c r="ZJ1159">
        <v>0</v>
      </c>
      <c r="ZK1159">
        <v>0</v>
      </c>
      <c r="ZL1159">
        <v>0</v>
      </c>
      <c r="ZM1159">
        <v>0</v>
      </c>
      <c r="ZN1159">
        <v>0</v>
      </c>
      <c r="ZO1159">
        <v>0</v>
      </c>
      <c r="ZP1159">
        <v>0</v>
      </c>
      <c r="ZQ1159">
        <v>0</v>
      </c>
      <c r="ZR1159">
        <v>0</v>
      </c>
      <c r="ZS1159">
        <v>0</v>
      </c>
      <c r="ZT1159">
        <v>0</v>
      </c>
      <c r="ZU1159">
        <v>0</v>
      </c>
      <c r="ZV1159">
        <v>0</v>
      </c>
      <c r="ZW1159">
        <v>0</v>
      </c>
      <c r="ZX1159">
        <v>0</v>
      </c>
      <c r="ZY1159">
        <v>0</v>
      </c>
      <c r="ZZ1159">
        <v>0</v>
      </c>
      <c r="AAA1159">
        <v>0</v>
      </c>
      <c r="AAB1159">
        <v>0</v>
      </c>
      <c r="AAC1159">
        <v>0</v>
      </c>
      <c r="AAD1159">
        <v>0</v>
      </c>
      <c r="AAE1159">
        <v>0</v>
      </c>
      <c r="AAF1159">
        <v>0</v>
      </c>
      <c r="AAG1159">
        <v>0</v>
      </c>
      <c r="AAH1159">
        <v>0</v>
      </c>
      <c r="AAI1159">
        <v>0</v>
      </c>
      <c r="AAJ1159">
        <v>0</v>
      </c>
      <c r="AAK1159">
        <v>0</v>
      </c>
      <c r="AAL1159">
        <v>0</v>
      </c>
      <c r="AAM1159">
        <v>0</v>
      </c>
      <c r="AAN1159">
        <v>0</v>
      </c>
      <c r="AAO1159">
        <v>0</v>
      </c>
      <c r="AAP1159">
        <v>0</v>
      </c>
      <c r="AAQ1159">
        <v>0</v>
      </c>
      <c r="AAR1159">
        <v>0</v>
      </c>
      <c r="AAS1159">
        <v>0</v>
      </c>
      <c r="AAT1159">
        <v>0</v>
      </c>
      <c r="AAU1159">
        <v>0</v>
      </c>
      <c r="AAV1159">
        <v>0</v>
      </c>
      <c r="AAW1159">
        <v>0</v>
      </c>
      <c r="AAX1159">
        <v>0</v>
      </c>
      <c r="AAY1159">
        <v>0</v>
      </c>
      <c r="AAZ1159">
        <v>0</v>
      </c>
      <c r="ABA1159">
        <v>0</v>
      </c>
      <c r="ABB1159">
        <v>0</v>
      </c>
      <c r="ABC1159">
        <v>0</v>
      </c>
      <c r="ABD1159">
        <v>0</v>
      </c>
      <c r="ABE1159">
        <v>0</v>
      </c>
      <c r="ABF1159">
        <v>0</v>
      </c>
      <c r="ABG1159">
        <v>0</v>
      </c>
      <c r="ABH1159">
        <v>0</v>
      </c>
      <c r="ABI1159">
        <v>0</v>
      </c>
      <c r="ABJ1159">
        <v>0</v>
      </c>
      <c r="ABK1159">
        <v>0</v>
      </c>
      <c r="ABL1159">
        <v>0</v>
      </c>
      <c r="ABM1159">
        <v>0</v>
      </c>
      <c r="ABN1159">
        <v>0</v>
      </c>
      <c r="ABO1159">
        <v>0</v>
      </c>
      <c r="ABP1159">
        <v>0</v>
      </c>
      <c r="ABQ1159">
        <v>0</v>
      </c>
      <c r="ABR1159">
        <v>0</v>
      </c>
      <c r="ABS1159">
        <v>0</v>
      </c>
      <c r="ABT1159">
        <v>0</v>
      </c>
      <c r="ABU1159">
        <v>0</v>
      </c>
      <c r="ABV1159">
        <v>0</v>
      </c>
      <c r="ABW1159">
        <v>0</v>
      </c>
      <c r="ABX1159">
        <v>0</v>
      </c>
      <c r="ABY1159">
        <v>0</v>
      </c>
      <c r="ABZ1159">
        <v>0</v>
      </c>
      <c r="ACA1159">
        <v>0</v>
      </c>
      <c r="ACB1159">
        <v>0</v>
      </c>
      <c r="ACC1159">
        <v>0</v>
      </c>
      <c r="ACD1159">
        <v>0</v>
      </c>
      <c r="ACE1159">
        <v>0</v>
      </c>
      <c r="ACF1159">
        <v>0</v>
      </c>
      <c r="ACG1159">
        <v>0</v>
      </c>
      <c r="ACH1159">
        <v>0</v>
      </c>
      <c r="ACI1159">
        <v>0</v>
      </c>
      <c r="ACJ1159">
        <v>0</v>
      </c>
      <c r="ACK1159">
        <v>0</v>
      </c>
      <c r="ACL1159">
        <v>0</v>
      </c>
      <c r="ACM1159">
        <v>0</v>
      </c>
      <c r="ACN1159">
        <v>0</v>
      </c>
      <c r="ACO1159">
        <v>0</v>
      </c>
      <c r="ACP1159">
        <v>0</v>
      </c>
      <c r="ACQ1159">
        <v>0</v>
      </c>
      <c r="ACR1159">
        <v>0</v>
      </c>
      <c r="ACS1159">
        <v>0</v>
      </c>
      <c r="ACT1159">
        <v>0</v>
      </c>
      <c r="ACU1159">
        <v>0</v>
      </c>
      <c r="ACV1159">
        <v>0</v>
      </c>
      <c r="ACW1159">
        <v>0</v>
      </c>
      <c r="ACX1159">
        <v>0</v>
      </c>
      <c r="ACY1159">
        <v>0</v>
      </c>
      <c r="ACZ1159">
        <v>0</v>
      </c>
      <c r="ADA1159">
        <v>0</v>
      </c>
      <c r="ADB1159">
        <v>0</v>
      </c>
      <c r="ADC1159">
        <v>0</v>
      </c>
      <c r="ADD1159">
        <v>0</v>
      </c>
      <c r="ADE1159">
        <v>0</v>
      </c>
      <c r="ADF1159">
        <v>0</v>
      </c>
      <c r="ADG1159">
        <v>0</v>
      </c>
      <c r="ADH1159">
        <v>0</v>
      </c>
      <c r="ADI1159">
        <v>0</v>
      </c>
      <c r="ADJ1159">
        <v>0</v>
      </c>
      <c r="ADK1159">
        <v>0</v>
      </c>
      <c r="ADL1159">
        <v>0</v>
      </c>
      <c r="ADM1159">
        <v>0</v>
      </c>
      <c r="ADN1159">
        <v>0</v>
      </c>
      <c r="ADO1159">
        <v>0</v>
      </c>
      <c r="ADP1159">
        <v>0</v>
      </c>
      <c r="ADQ1159">
        <v>0</v>
      </c>
      <c r="ADR1159">
        <v>0</v>
      </c>
      <c r="ADS1159">
        <v>0</v>
      </c>
      <c r="ADT1159">
        <v>0</v>
      </c>
      <c r="ADU1159">
        <v>0</v>
      </c>
      <c r="ADV1159">
        <v>0</v>
      </c>
      <c r="ADW1159">
        <v>0</v>
      </c>
      <c r="ADX1159">
        <v>0</v>
      </c>
      <c r="ADY1159">
        <v>0</v>
      </c>
      <c r="ADZ1159">
        <v>0</v>
      </c>
      <c r="AEA1159">
        <v>0</v>
      </c>
      <c r="AEB1159">
        <v>0</v>
      </c>
      <c r="AEC1159">
        <v>0</v>
      </c>
      <c r="AED1159">
        <v>0</v>
      </c>
      <c r="AEE1159">
        <v>0</v>
      </c>
      <c r="AEF1159">
        <v>0</v>
      </c>
      <c r="AEG1159">
        <v>0</v>
      </c>
      <c r="AEH1159">
        <v>0</v>
      </c>
      <c r="AEI1159">
        <v>0</v>
      </c>
      <c r="AEJ1159">
        <v>0</v>
      </c>
      <c r="AEK1159">
        <v>0</v>
      </c>
      <c r="AEL1159">
        <v>0</v>
      </c>
      <c r="AEM1159">
        <v>0</v>
      </c>
      <c r="AEN1159">
        <v>0</v>
      </c>
      <c r="AEO1159">
        <v>0</v>
      </c>
      <c r="AEP1159">
        <v>0</v>
      </c>
      <c r="AEQ1159">
        <v>0</v>
      </c>
      <c r="AER1159">
        <v>0</v>
      </c>
      <c r="AES1159">
        <v>0</v>
      </c>
      <c r="AET1159">
        <v>0</v>
      </c>
      <c r="AEU1159">
        <v>0</v>
      </c>
      <c r="AEV1159">
        <v>0</v>
      </c>
      <c r="AEW1159">
        <v>0</v>
      </c>
      <c r="AEX1159">
        <v>0</v>
      </c>
      <c r="AEY1159">
        <v>0</v>
      </c>
      <c r="AEZ1159">
        <v>0</v>
      </c>
      <c r="AFA1159">
        <v>0</v>
      </c>
      <c r="AFB1159">
        <v>0</v>
      </c>
      <c r="AFC1159">
        <v>0</v>
      </c>
      <c r="AFD1159">
        <v>0</v>
      </c>
      <c r="AFE1159">
        <v>0</v>
      </c>
      <c r="AFF1159">
        <v>0</v>
      </c>
      <c r="AFG1159">
        <v>0</v>
      </c>
      <c r="AFH1159">
        <v>0</v>
      </c>
      <c r="AFI1159">
        <v>0</v>
      </c>
      <c r="AFJ1159">
        <v>0</v>
      </c>
      <c r="AFK1159">
        <v>0</v>
      </c>
      <c r="AFL1159">
        <v>0</v>
      </c>
      <c r="AFM1159">
        <v>0</v>
      </c>
      <c r="AFN1159">
        <v>0</v>
      </c>
      <c r="AFO1159">
        <v>0</v>
      </c>
      <c r="AFP1159">
        <v>0</v>
      </c>
      <c r="AFQ1159">
        <v>0</v>
      </c>
      <c r="AFR1159">
        <v>0</v>
      </c>
      <c r="AFS1159">
        <v>0</v>
      </c>
      <c r="AFT1159">
        <v>0</v>
      </c>
      <c r="AFU1159">
        <v>0</v>
      </c>
      <c r="AFV1159">
        <v>0</v>
      </c>
      <c r="AFW1159">
        <v>0</v>
      </c>
      <c r="AFX1159">
        <v>0</v>
      </c>
      <c r="AFY1159">
        <v>0</v>
      </c>
      <c r="AFZ1159">
        <v>0</v>
      </c>
      <c r="AGA1159">
        <v>0</v>
      </c>
      <c r="AGB1159">
        <v>0</v>
      </c>
      <c r="AGC1159">
        <v>0</v>
      </c>
      <c r="AGD1159">
        <v>0</v>
      </c>
      <c r="AGE1159">
        <v>0</v>
      </c>
      <c r="AGF1159">
        <v>0</v>
      </c>
      <c r="AGG1159">
        <v>0</v>
      </c>
      <c r="AGH1159">
        <v>0</v>
      </c>
      <c r="AGI1159">
        <v>0</v>
      </c>
      <c r="AGJ1159">
        <v>0</v>
      </c>
      <c r="AGK1159">
        <v>0</v>
      </c>
      <c r="AGL1159">
        <v>0</v>
      </c>
      <c r="AGM1159">
        <v>0</v>
      </c>
      <c r="AGN1159">
        <v>0</v>
      </c>
      <c r="AGO1159">
        <v>0</v>
      </c>
      <c r="AGP1159">
        <v>0</v>
      </c>
      <c r="AGQ1159">
        <v>0</v>
      </c>
      <c r="AGR1159">
        <v>0</v>
      </c>
      <c r="AGS1159">
        <v>0</v>
      </c>
      <c r="AGT1159">
        <v>0</v>
      </c>
      <c r="AGU1159">
        <v>0</v>
      </c>
      <c r="AGV1159">
        <v>0</v>
      </c>
      <c r="AGW1159">
        <v>0</v>
      </c>
      <c r="AGX1159">
        <v>0</v>
      </c>
      <c r="AGY1159">
        <v>0</v>
      </c>
      <c r="AGZ1159">
        <v>0</v>
      </c>
      <c r="AHA1159">
        <v>0</v>
      </c>
      <c r="AHB1159">
        <v>0</v>
      </c>
      <c r="AHC1159">
        <v>0</v>
      </c>
      <c r="AHD1159">
        <v>0</v>
      </c>
      <c r="AHE1159">
        <v>0</v>
      </c>
      <c r="AHF1159">
        <v>0</v>
      </c>
      <c r="AHG1159">
        <v>0</v>
      </c>
      <c r="AHH1159">
        <v>0</v>
      </c>
      <c r="AHI1159">
        <v>0</v>
      </c>
      <c r="AHJ1159">
        <v>0</v>
      </c>
      <c r="AHK1159">
        <v>0</v>
      </c>
      <c r="AHL1159">
        <v>0</v>
      </c>
      <c r="AHM1159">
        <v>0</v>
      </c>
      <c r="AHN1159">
        <v>0</v>
      </c>
      <c r="AHO1159">
        <v>0</v>
      </c>
      <c r="AHP1159">
        <v>0</v>
      </c>
      <c r="AHQ1159">
        <v>0</v>
      </c>
      <c r="AHR1159">
        <v>0</v>
      </c>
      <c r="AHS1159">
        <v>0</v>
      </c>
      <c r="AHT1159">
        <v>0</v>
      </c>
      <c r="AHU1159">
        <v>0</v>
      </c>
      <c r="AHV1159">
        <v>0</v>
      </c>
      <c r="AHW1159">
        <v>0</v>
      </c>
      <c r="AHX1159">
        <v>0</v>
      </c>
      <c r="AHY1159">
        <v>0</v>
      </c>
      <c r="AHZ1159">
        <v>0</v>
      </c>
      <c r="AIA1159">
        <v>0</v>
      </c>
      <c r="AIB1159">
        <v>0</v>
      </c>
      <c r="AIC1159">
        <v>0</v>
      </c>
      <c r="AID1159">
        <v>0</v>
      </c>
      <c r="AIE1159">
        <v>0</v>
      </c>
      <c r="AIF1159">
        <v>0</v>
      </c>
      <c r="AIG1159">
        <v>0</v>
      </c>
      <c r="AIH1159">
        <v>0</v>
      </c>
      <c r="AII1159">
        <v>0</v>
      </c>
      <c r="AIJ1159">
        <v>0</v>
      </c>
      <c r="AIK1159">
        <v>0</v>
      </c>
      <c r="AIL1159">
        <v>0</v>
      </c>
      <c r="AIM1159">
        <v>0</v>
      </c>
      <c r="AIN1159">
        <v>0</v>
      </c>
      <c r="AIO1159">
        <v>0</v>
      </c>
      <c r="AIP1159">
        <v>0</v>
      </c>
      <c r="AIQ1159">
        <v>0</v>
      </c>
      <c r="AIR1159">
        <v>0</v>
      </c>
      <c r="AIS1159">
        <v>0</v>
      </c>
      <c r="AIT1159">
        <v>0</v>
      </c>
      <c r="AIU1159">
        <v>0</v>
      </c>
      <c r="AIV1159">
        <v>0</v>
      </c>
      <c r="AIW1159">
        <v>0</v>
      </c>
      <c r="AIX1159">
        <v>0</v>
      </c>
      <c r="AIY1159">
        <v>0</v>
      </c>
      <c r="AIZ1159">
        <v>0</v>
      </c>
      <c r="AJA1159">
        <v>0</v>
      </c>
      <c r="AJB1159">
        <v>0</v>
      </c>
      <c r="AJC1159">
        <v>0</v>
      </c>
      <c r="AJD1159">
        <v>0</v>
      </c>
      <c r="AJE1159">
        <v>0</v>
      </c>
      <c r="AJF1159">
        <v>0</v>
      </c>
      <c r="AJG1159">
        <v>0</v>
      </c>
      <c r="AJH1159">
        <v>0</v>
      </c>
      <c r="AJI1159">
        <v>0</v>
      </c>
      <c r="AJJ1159">
        <v>0</v>
      </c>
      <c r="AJK1159">
        <v>0</v>
      </c>
      <c r="AJL1159">
        <v>0</v>
      </c>
      <c r="AJM1159">
        <v>0</v>
      </c>
      <c r="AJN1159">
        <v>0</v>
      </c>
      <c r="AJO1159">
        <v>0</v>
      </c>
      <c r="AJP1159">
        <v>0</v>
      </c>
      <c r="AJQ1159">
        <v>0</v>
      </c>
      <c r="AJR1159">
        <v>0</v>
      </c>
      <c r="AJS1159">
        <v>0</v>
      </c>
      <c r="AJT1159">
        <v>0</v>
      </c>
      <c r="AJU1159">
        <v>0</v>
      </c>
      <c r="AJV1159">
        <v>0</v>
      </c>
      <c r="AJW1159">
        <v>0</v>
      </c>
      <c r="AJX1159">
        <v>0</v>
      </c>
      <c r="AJY1159">
        <v>0</v>
      </c>
      <c r="AJZ1159">
        <v>0</v>
      </c>
      <c r="AKA1159">
        <v>0</v>
      </c>
      <c r="AKB1159">
        <v>0</v>
      </c>
      <c r="AKC1159">
        <v>0</v>
      </c>
      <c r="AKD1159">
        <v>0</v>
      </c>
      <c r="AKE1159">
        <v>0</v>
      </c>
      <c r="AKF1159">
        <v>0</v>
      </c>
      <c r="AKG1159">
        <v>0</v>
      </c>
      <c r="AKH1159">
        <v>0</v>
      </c>
      <c r="AKI1159">
        <v>0</v>
      </c>
      <c r="AKJ1159">
        <v>0</v>
      </c>
      <c r="AKK1159">
        <v>0</v>
      </c>
      <c r="AKL1159">
        <v>0</v>
      </c>
      <c r="AKM1159">
        <v>0</v>
      </c>
      <c r="AKN1159">
        <v>0</v>
      </c>
      <c r="AKO1159">
        <v>0</v>
      </c>
      <c r="AKP1159">
        <v>0</v>
      </c>
      <c r="AKQ1159">
        <v>0</v>
      </c>
      <c r="AKR1159">
        <v>0</v>
      </c>
      <c r="AKS1159">
        <v>0</v>
      </c>
      <c r="AKT1159">
        <v>0</v>
      </c>
      <c r="AKU1159">
        <v>0</v>
      </c>
      <c r="AKV1159">
        <v>0</v>
      </c>
      <c r="AKW1159">
        <v>0</v>
      </c>
      <c r="AKX1159">
        <v>0</v>
      </c>
      <c r="AKY1159">
        <v>0</v>
      </c>
      <c r="AKZ1159">
        <v>0</v>
      </c>
      <c r="ALA1159">
        <v>0</v>
      </c>
      <c r="ALB1159">
        <v>0</v>
      </c>
      <c r="ALC1159">
        <v>0</v>
      </c>
      <c r="ALD1159">
        <v>0</v>
      </c>
      <c r="ALE1159">
        <v>0</v>
      </c>
      <c r="ALF1159">
        <v>0</v>
      </c>
      <c r="ALG1159">
        <v>0</v>
      </c>
      <c r="ALH1159">
        <v>0</v>
      </c>
      <c r="ALI1159">
        <v>0</v>
      </c>
      <c r="ALJ1159">
        <v>0</v>
      </c>
      <c r="ALK1159">
        <v>0</v>
      </c>
      <c r="ALL1159">
        <v>0</v>
      </c>
      <c r="ALM1159">
        <v>0</v>
      </c>
      <c r="ALN1159">
        <v>0</v>
      </c>
      <c r="ALO1159">
        <v>0</v>
      </c>
      <c r="ALP1159">
        <v>0</v>
      </c>
      <c r="ALQ1159">
        <v>0</v>
      </c>
      <c r="ALR1159">
        <v>0</v>
      </c>
      <c r="ALS1159">
        <v>0</v>
      </c>
      <c r="ALT1159">
        <v>0</v>
      </c>
      <c r="ALU1159">
        <v>0</v>
      </c>
      <c r="ALV1159">
        <v>0</v>
      </c>
      <c r="ALW1159">
        <v>0</v>
      </c>
      <c r="ALX1159">
        <v>0</v>
      </c>
      <c r="ALY1159">
        <v>0</v>
      </c>
      <c r="ALZ1159">
        <v>0</v>
      </c>
      <c r="AMA1159">
        <v>0</v>
      </c>
      <c r="AMB1159">
        <v>0</v>
      </c>
      <c r="AMC1159">
        <v>0</v>
      </c>
      <c r="AMD1159">
        <v>0</v>
      </c>
      <c r="AME1159">
        <v>0</v>
      </c>
      <c r="AMF1159">
        <v>0</v>
      </c>
      <c r="AMG1159">
        <v>0</v>
      </c>
      <c r="AMH1159">
        <v>0</v>
      </c>
      <c r="AMI1159">
        <v>0</v>
      </c>
      <c r="AMJ1159">
        <v>0</v>
      </c>
      <c r="AMK1159">
        <v>0</v>
      </c>
      <c r="AML1159">
        <v>0</v>
      </c>
      <c r="AMM1159">
        <v>0</v>
      </c>
      <c r="AMN1159">
        <v>0</v>
      </c>
      <c r="AMO1159">
        <v>0</v>
      </c>
      <c r="AMP1159">
        <v>0</v>
      </c>
      <c r="AMQ1159">
        <v>0</v>
      </c>
      <c r="AMR1159">
        <v>0</v>
      </c>
      <c r="AMS1159">
        <v>0</v>
      </c>
      <c r="AMT1159">
        <v>0</v>
      </c>
      <c r="AMU1159">
        <v>0</v>
      </c>
      <c r="AMV1159">
        <v>0</v>
      </c>
      <c r="AMW1159">
        <v>0</v>
      </c>
      <c r="AMX1159">
        <v>0</v>
      </c>
      <c r="AMY1159">
        <v>0</v>
      </c>
      <c r="AMZ1159">
        <v>0</v>
      </c>
      <c r="ANA1159">
        <v>0</v>
      </c>
      <c r="ANB1159">
        <v>0</v>
      </c>
      <c r="ANC1159">
        <v>0</v>
      </c>
      <c r="AND1159">
        <v>0</v>
      </c>
      <c r="ANE1159">
        <v>0</v>
      </c>
      <c r="ANF1159">
        <v>0</v>
      </c>
      <c r="ANG1159">
        <v>0</v>
      </c>
      <c r="ANH1159">
        <v>0</v>
      </c>
      <c r="ANI1159">
        <v>0</v>
      </c>
      <c r="ANJ1159">
        <v>0</v>
      </c>
      <c r="ANK1159">
        <v>0</v>
      </c>
      <c r="ANL1159">
        <v>0</v>
      </c>
      <c r="ANM1159">
        <v>0</v>
      </c>
      <c r="ANN1159">
        <v>0</v>
      </c>
      <c r="ANO1159">
        <v>0</v>
      </c>
      <c r="ANP1159">
        <v>0</v>
      </c>
      <c r="ANQ1159">
        <v>0</v>
      </c>
      <c r="ANR1159">
        <v>0</v>
      </c>
      <c r="ANS1159">
        <v>0</v>
      </c>
      <c r="ANT1159">
        <v>0</v>
      </c>
      <c r="ANU1159">
        <v>0</v>
      </c>
      <c r="ANV1159">
        <v>0</v>
      </c>
      <c r="ANW1159">
        <v>0</v>
      </c>
      <c r="ANX1159">
        <v>0</v>
      </c>
      <c r="ANY1159">
        <v>0</v>
      </c>
      <c r="ANZ1159">
        <v>0</v>
      </c>
      <c r="AOA1159">
        <v>0</v>
      </c>
      <c r="AOB1159">
        <v>0</v>
      </c>
      <c r="AOC1159">
        <v>0</v>
      </c>
      <c r="AOD1159">
        <v>0</v>
      </c>
      <c r="AOE1159">
        <v>0</v>
      </c>
      <c r="AOF1159">
        <v>0</v>
      </c>
      <c r="AOG1159">
        <v>0</v>
      </c>
      <c r="AOH1159">
        <v>0</v>
      </c>
      <c r="AOI1159">
        <v>0</v>
      </c>
      <c r="AOJ1159">
        <v>0</v>
      </c>
      <c r="AOK1159">
        <v>0</v>
      </c>
      <c r="AOL1159">
        <v>0</v>
      </c>
      <c r="AOM1159">
        <v>0</v>
      </c>
      <c r="AON1159">
        <v>0</v>
      </c>
      <c r="AOO1159">
        <v>0</v>
      </c>
      <c r="AOP1159">
        <v>0</v>
      </c>
      <c r="AOQ1159">
        <v>0</v>
      </c>
      <c r="AOR1159">
        <v>0</v>
      </c>
      <c r="AOS1159">
        <v>0</v>
      </c>
      <c r="AOT1159">
        <v>0</v>
      </c>
      <c r="AOU1159">
        <v>0</v>
      </c>
      <c r="AOV1159">
        <v>0</v>
      </c>
      <c r="AOW1159">
        <v>0</v>
      </c>
      <c r="AOX1159">
        <v>0</v>
      </c>
      <c r="AOY1159">
        <v>0</v>
      </c>
      <c r="AOZ1159">
        <v>0</v>
      </c>
      <c r="APA1159">
        <v>0</v>
      </c>
      <c r="APB1159">
        <v>0</v>
      </c>
      <c r="APC1159">
        <v>0</v>
      </c>
      <c r="APD1159">
        <v>0</v>
      </c>
      <c r="APE1159">
        <v>0</v>
      </c>
      <c r="APF1159">
        <v>0</v>
      </c>
      <c r="APG1159">
        <v>0</v>
      </c>
      <c r="APH1159">
        <v>0</v>
      </c>
      <c r="API1159">
        <v>0</v>
      </c>
      <c r="APJ1159">
        <v>0</v>
      </c>
      <c r="APK1159">
        <v>0</v>
      </c>
      <c r="APL1159">
        <v>0</v>
      </c>
      <c r="APM1159">
        <v>0</v>
      </c>
      <c r="APN1159">
        <v>0</v>
      </c>
      <c r="APO1159">
        <v>0</v>
      </c>
      <c r="APP1159">
        <v>0</v>
      </c>
      <c r="APQ1159">
        <v>0</v>
      </c>
      <c r="APR1159">
        <v>0</v>
      </c>
      <c r="APS1159">
        <v>0</v>
      </c>
      <c r="APT1159">
        <v>0</v>
      </c>
      <c r="APU1159">
        <v>0</v>
      </c>
      <c r="APV1159">
        <v>0</v>
      </c>
      <c r="APW1159">
        <v>0</v>
      </c>
      <c r="APX1159">
        <v>0</v>
      </c>
      <c r="APY1159">
        <v>0</v>
      </c>
      <c r="APZ1159">
        <v>0</v>
      </c>
      <c r="AQA1159">
        <v>0</v>
      </c>
      <c r="AQB1159">
        <v>0</v>
      </c>
      <c r="AQC1159">
        <v>0</v>
      </c>
      <c r="AQD1159">
        <v>0</v>
      </c>
      <c r="AQE1159">
        <v>0</v>
      </c>
      <c r="AQF1159">
        <v>0</v>
      </c>
      <c r="AQG1159">
        <v>0</v>
      </c>
      <c r="AQH1159">
        <v>0</v>
      </c>
      <c r="AQI1159">
        <v>0</v>
      </c>
      <c r="AQJ1159">
        <v>0</v>
      </c>
      <c r="AQK1159">
        <v>0</v>
      </c>
      <c r="AQL1159">
        <v>0</v>
      </c>
      <c r="AQM1159">
        <v>0</v>
      </c>
      <c r="AQN1159">
        <v>0</v>
      </c>
      <c r="AQO1159">
        <v>0</v>
      </c>
      <c r="AQP1159">
        <v>0</v>
      </c>
      <c r="AQQ1159">
        <v>0</v>
      </c>
      <c r="AQR1159">
        <v>0</v>
      </c>
      <c r="AQS1159">
        <v>0</v>
      </c>
      <c r="AQT1159">
        <v>0</v>
      </c>
      <c r="AQU1159">
        <v>0</v>
      </c>
      <c r="AQV1159">
        <v>0</v>
      </c>
      <c r="AQW1159">
        <v>0</v>
      </c>
      <c r="AQX1159">
        <v>0</v>
      </c>
      <c r="AQY1159">
        <v>0</v>
      </c>
      <c r="AQZ1159">
        <v>0</v>
      </c>
      <c r="ARA1159">
        <v>0</v>
      </c>
      <c r="ARB1159">
        <v>0</v>
      </c>
      <c r="ARC1159">
        <v>0</v>
      </c>
      <c r="ARD1159">
        <v>0</v>
      </c>
      <c r="ARE1159">
        <v>0</v>
      </c>
      <c r="ARF1159">
        <v>0</v>
      </c>
      <c r="ARG1159">
        <v>0</v>
      </c>
      <c r="ARH1159">
        <v>0</v>
      </c>
      <c r="ARI1159">
        <v>0</v>
      </c>
      <c r="ARJ1159">
        <v>0</v>
      </c>
      <c r="ARK1159">
        <v>0</v>
      </c>
      <c r="ARL1159">
        <v>0</v>
      </c>
      <c r="ARM1159">
        <v>0</v>
      </c>
      <c r="ARN1159">
        <v>0</v>
      </c>
      <c r="ARO1159">
        <v>0</v>
      </c>
      <c r="ARP1159">
        <v>0</v>
      </c>
      <c r="ARQ1159">
        <v>0</v>
      </c>
      <c r="ARR1159">
        <v>0</v>
      </c>
      <c r="ARS1159">
        <v>0</v>
      </c>
      <c r="ART1159">
        <v>0</v>
      </c>
      <c r="ARU1159">
        <v>0</v>
      </c>
      <c r="ARV1159">
        <v>0</v>
      </c>
      <c r="ARW1159">
        <v>0</v>
      </c>
      <c r="ARX1159">
        <v>0</v>
      </c>
      <c r="ARY1159">
        <v>0</v>
      </c>
      <c r="ARZ1159">
        <v>0</v>
      </c>
      <c r="ASA1159">
        <v>0</v>
      </c>
      <c r="ASB1159">
        <v>0</v>
      </c>
      <c r="ASC1159">
        <v>0</v>
      </c>
      <c r="ASD1159">
        <v>0</v>
      </c>
      <c r="ASE1159">
        <v>0</v>
      </c>
      <c r="ASF1159">
        <v>0</v>
      </c>
      <c r="ASG1159">
        <v>0</v>
      </c>
      <c r="ASH1159">
        <v>0</v>
      </c>
      <c r="ASI1159">
        <v>0</v>
      </c>
      <c r="ASJ1159">
        <v>0</v>
      </c>
      <c r="ASK1159">
        <v>0</v>
      </c>
      <c r="ASL1159">
        <v>0</v>
      </c>
      <c r="ASM1159">
        <v>0</v>
      </c>
      <c r="ASN1159">
        <v>0</v>
      </c>
      <c r="ASO1159">
        <v>0</v>
      </c>
      <c r="ASP1159">
        <v>0</v>
      </c>
      <c r="ASQ1159">
        <v>0</v>
      </c>
      <c r="ASR1159">
        <v>0</v>
      </c>
      <c r="ASS1159">
        <v>0</v>
      </c>
      <c r="AST1159">
        <v>0</v>
      </c>
      <c r="ASU1159">
        <v>0</v>
      </c>
      <c r="ASV1159">
        <v>0</v>
      </c>
      <c r="ASW1159">
        <v>0</v>
      </c>
      <c r="ASX1159">
        <v>0</v>
      </c>
      <c r="ASY1159">
        <v>0</v>
      </c>
      <c r="ASZ1159">
        <v>0</v>
      </c>
      <c r="ATA1159">
        <v>0</v>
      </c>
      <c r="ATB1159">
        <v>0</v>
      </c>
      <c r="ATC1159">
        <v>0</v>
      </c>
      <c r="ATD1159">
        <v>0</v>
      </c>
      <c r="ATE1159">
        <v>0</v>
      </c>
      <c r="ATF1159">
        <v>0</v>
      </c>
      <c r="ATG1159">
        <v>0</v>
      </c>
      <c r="ATH1159">
        <v>0</v>
      </c>
      <c r="ATI1159">
        <v>0</v>
      </c>
      <c r="ATJ1159">
        <v>0</v>
      </c>
      <c r="ATK1159">
        <v>0</v>
      </c>
      <c r="ATL1159">
        <v>0</v>
      </c>
      <c r="ATM1159">
        <v>0</v>
      </c>
      <c r="ATN1159">
        <v>0</v>
      </c>
      <c r="ATO1159">
        <v>0</v>
      </c>
      <c r="ATP1159">
        <v>0</v>
      </c>
      <c r="ATQ1159">
        <v>0</v>
      </c>
      <c r="ATR1159">
        <v>0</v>
      </c>
      <c r="ATS1159">
        <v>0</v>
      </c>
      <c r="ATT1159">
        <v>0</v>
      </c>
      <c r="ATU1159">
        <v>0</v>
      </c>
      <c r="ATV1159">
        <v>0</v>
      </c>
      <c r="ATW1159">
        <v>0</v>
      </c>
      <c r="ATX1159">
        <v>0</v>
      </c>
      <c r="ATY1159">
        <v>0</v>
      </c>
      <c r="ATZ1159">
        <v>0</v>
      </c>
      <c r="AUA1159">
        <v>0</v>
      </c>
      <c r="AUB1159">
        <v>0</v>
      </c>
      <c r="AUC1159">
        <v>0</v>
      </c>
      <c r="AUD1159">
        <v>0</v>
      </c>
      <c r="AUE1159">
        <v>0</v>
      </c>
      <c r="AUF1159">
        <v>0</v>
      </c>
      <c r="AUG1159">
        <v>0</v>
      </c>
      <c r="AUH1159">
        <v>0</v>
      </c>
      <c r="AUI1159">
        <v>0</v>
      </c>
      <c r="AUJ1159">
        <v>0</v>
      </c>
      <c r="AUK1159">
        <v>0</v>
      </c>
      <c r="AUL1159">
        <v>0</v>
      </c>
      <c r="AUM1159">
        <v>0</v>
      </c>
      <c r="AUN1159">
        <v>0</v>
      </c>
      <c r="AUO1159">
        <v>0</v>
      </c>
      <c r="AUP1159">
        <v>0</v>
      </c>
      <c r="AUQ1159">
        <v>0</v>
      </c>
      <c r="AUR1159">
        <v>0</v>
      </c>
      <c r="AUS1159">
        <v>0</v>
      </c>
      <c r="AUT1159">
        <v>0</v>
      </c>
      <c r="AUU1159">
        <v>0</v>
      </c>
      <c r="AUV1159">
        <v>0</v>
      </c>
      <c r="AUW1159">
        <v>0</v>
      </c>
      <c r="AUX1159">
        <v>0</v>
      </c>
      <c r="AUY1159">
        <v>0</v>
      </c>
      <c r="AUZ1159">
        <v>0</v>
      </c>
      <c r="AVA1159">
        <v>0</v>
      </c>
      <c r="AVB1159">
        <v>0</v>
      </c>
      <c r="AVC1159">
        <v>0</v>
      </c>
      <c r="AVD1159">
        <v>0</v>
      </c>
      <c r="AVE1159">
        <v>0</v>
      </c>
      <c r="AVF1159">
        <v>0</v>
      </c>
      <c r="AVG1159">
        <v>0</v>
      </c>
      <c r="AVH1159">
        <v>0</v>
      </c>
      <c r="AVI1159">
        <v>0</v>
      </c>
      <c r="AVJ1159">
        <v>0</v>
      </c>
      <c r="AVK1159">
        <v>0</v>
      </c>
      <c r="AVL1159">
        <v>0</v>
      </c>
      <c r="AVM1159">
        <v>0</v>
      </c>
      <c r="AVN1159">
        <v>0</v>
      </c>
      <c r="AVO1159">
        <v>0</v>
      </c>
      <c r="AVP1159">
        <v>0</v>
      </c>
      <c r="AVQ1159">
        <v>0</v>
      </c>
      <c r="AVR1159">
        <v>0</v>
      </c>
      <c r="AVS1159">
        <v>0</v>
      </c>
      <c r="AVT1159">
        <v>0</v>
      </c>
      <c r="AVU1159">
        <v>0</v>
      </c>
      <c r="AVV1159">
        <v>0</v>
      </c>
      <c r="AVW1159">
        <v>0</v>
      </c>
      <c r="AVX1159">
        <v>0</v>
      </c>
      <c r="AVY1159">
        <v>0</v>
      </c>
      <c r="AVZ1159">
        <v>0</v>
      </c>
      <c r="AWA1159">
        <v>0</v>
      </c>
      <c r="AWB1159">
        <v>0</v>
      </c>
      <c r="AWC1159">
        <v>0</v>
      </c>
      <c r="AWD1159">
        <v>0</v>
      </c>
      <c r="AWE1159">
        <v>0</v>
      </c>
      <c r="AWF1159">
        <v>0</v>
      </c>
      <c r="AWG1159">
        <v>0</v>
      </c>
      <c r="AWH1159">
        <v>0</v>
      </c>
      <c r="AWI1159">
        <v>0</v>
      </c>
      <c r="AWJ1159">
        <v>0</v>
      </c>
      <c r="AWK1159">
        <v>0</v>
      </c>
      <c r="AWL1159">
        <v>0</v>
      </c>
      <c r="AWM1159">
        <v>0</v>
      </c>
      <c r="AWN1159">
        <v>0</v>
      </c>
      <c r="AWO1159">
        <v>0</v>
      </c>
      <c r="AWP1159">
        <v>0</v>
      </c>
      <c r="AWQ1159">
        <v>0</v>
      </c>
      <c r="AWR1159">
        <v>0</v>
      </c>
      <c r="AWS1159">
        <v>0</v>
      </c>
      <c r="AWT1159">
        <v>0</v>
      </c>
      <c r="AWU1159">
        <v>0</v>
      </c>
      <c r="AWV1159">
        <v>0</v>
      </c>
      <c r="AWW1159">
        <v>0</v>
      </c>
      <c r="AWX1159">
        <v>0</v>
      </c>
      <c r="AWY1159">
        <v>0</v>
      </c>
      <c r="AWZ1159">
        <v>0</v>
      </c>
      <c r="AXA1159">
        <v>0</v>
      </c>
      <c r="AXB1159">
        <v>0</v>
      </c>
      <c r="AXC1159">
        <v>0</v>
      </c>
      <c r="AXD1159">
        <v>0</v>
      </c>
      <c r="AXE1159">
        <v>0</v>
      </c>
      <c r="AXF1159">
        <v>0</v>
      </c>
      <c r="AXG1159">
        <v>0</v>
      </c>
      <c r="AXH1159">
        <v>0</v>
      </c>
      <c r="AXI1159">
        <v>0</v>
      </c>
      <c r="AXJ1159">
        <v>0</v>
      </c>
      <c r="AXK1159">
        <v>0</v>
      </c>
      <c r="AXL1159">
        <v>0</v>
      </c>
      <c r="AXM1159">
        <v>0</v>
      </c>
      <c r="AXN1159">
        <v>0</v>
      </c>
      <c r="AXO1159">
        <v>0</v>
      </c>
      <c r="AXP1159">
        <v>0</v>
      </c>
      <c r="AXQ1159">
        <v>0</v>
      </c>
      <c r="AXR1159">
        <v>0</v>
      </c>
      <c r="AXS1159">
        <v>0</v>
      </c>
      <c r="AXT1159">
        <v>0</v>
      </c>
      <c r="AXU1159">
        <v>0</v>
      </c>
      <c r="AXV1159">
        <v>0</v>
      </c>
      <c r="AXW1159">
        <v>0</v>
      </c>
      <c r="AXX1159">
        <v>0</v>
      </c>
      <c r="AXY1159">
        <v>0</v>
      </c>
      <c r="AXZ1159">
        <v>0</v>
      </c>
      <c r="AYA1159">
        <v>0</v>
      </c>
      <c r="AYB1159">
        <v>0</v>
      </c>
      <c r="AYC1159">
        <v>0</v>
      </c>
      <c r="AYD1159">
        <v>0</v>
      </c>
      <c r="AYE1159">
        <v>0</v>
      </c>
      <c r="AYF1159">
        <v>0</v>
      </c>
      <c r="AYG1159">
        <v>0</v>
      </c>
      <c r="AYH1159">
        <v>0</v>
      </c>
      <c r="AYI1159">
        <v>0</v>
      </c>
      <c r="AYJ1159">
        <v>0</v>
      </c>
      <c r="AYK1159">
        <v>0</v>
      </c>
      <c r="AYL1159">
        <v>0</v>
      </c>
      <c r="AYM1159">
        <v>0</v>
      </c>
      <c r="AYN1159">
        <v>0</v>
      </c>
      <c r="AYO1159">
        <v>0</v>
      </c>
      <c r="AYP1159">
        <v>0</v>
      </c>
      <c r="AYQ1159">
        <v>0</v>
      </c>
      <c r="AYR1159">
        <v>0</v>
      </c>
      <c r="AYS1159">
        <v>0</v>
      </c>
      <c r="AYT1159">
        <v>0</v>
      </c>
      <c r="AYU1159">
        <v>0</v>
      </c>
      <c r="AYV1159">
        <v>0</v>
      </c>
      <c r="AYW1159">
        <v>0</v>
      </c>
      <c r="AYX1159">
        <v>0</v>
      </c>
      <c r="AYY1159">
        <v>0</v>
      </c>
      <c r="AYZ1159">
        <v>0</v>
      </c>
      <c r="AZA1159">
        <v>0</v>
      </c>
      <c r="AZB1159">
        <v>0</v>
      </c>
      <c r="AZC1159">
        <v>0</v>
      </c>
      <c r="AZD1159">
        <v>0</v>
      </c>
      <c r="AZE1159">
        <v>0</v>
      </c>
      <c r="AZF1159">
        <v>0</v>
      </c>
      <c r="AZG1159">
        <v>0</v>
      </c>
      <c r="AZH1159">
        <v>0</v>
      </c>
      <c r="AZI1159">
        <v>0</v>
      </c>
      <c r="AZJ1159">
        <v>0</v>
      </c>
      <c r="AZK1159">
        <v>0</v>
      </c>
      <c r="AZL1159">
        <v>0</v>
      </c>
      <c r="AZM1159">
        <v>0</v>
      </c>
      <c r="AZN1159">
        <v>0</v>
      </c>
      <c r="AZO1159">
        <v>0</v>
      </c>
      <c r="AZP1159">
        <v>0</v>
      </c>
      <c r="AZQ1159">
        <v>0</v>
      </c>
      <c r="AZR1159">
        <v>0</v>
      </c>
      <c r="AZS1159">
        <v>0</v>
      </c>
      <c r="AZT1159">
        <v>0</v>
      </c>
      <c r="AZU1159">
        <v>0</v>
      </c>
      <c r="AZV1159">
        <v>0</v>
      </c>
      <c r="AZW1159">
        <v>0</v>
      </c>
      <c r="AZX1159">
        <v>0</v>
      </c>
      <c r="AZY1159">
        <v>0</v>
      </c>
      <c r="AZZ1159">
        <v>0</v>
      </c>
      <c r="BAA1159">
        <v>0</v>
      </c>
      <c r="BAB1159">
        <v>0</v>
      </c>
      <c r="BAC1159">
        <v>0</v>
      </c>
      <c r="BAD1159">
        <v>0</v>
      </c>
      <c r="BAE1159">
        <v>0</v>
      </c>
      <c r="BAF1159">
        <v>0</v>
      </c>
      <c r="BAG1159">
        <v>0</v>
      </c>
      <c r="BAH1159">
        <v>0</v>
      </c>
      <c r="BAI1159">
        <v>0</v>
      </c>
      <c r="BAJ1159">
        <v>0</v>
      </c>
      <c r="BAK1159">
        <v>0</v>
      </c>
      <c r="BAL1159">
        <v>0</v>
      </c>
      <c r="BAM1159">
        <v>0</v>
      </c>
      <c r="BAN1159">
        <v>0</v>
      </c>
      <c r="BAO1159">
        <v>0</v>
      </c>
      <c r="BAP1159">
        <v>0</v>
      </c>
      <c r="BAQ1159">
        <v>0</v>
      </c>
      <c r="BAR1159">
        <v>0</v>
      </c>
      <c r="BAS1159">
        <v>0</v>
      </c>
      <c r="BAT1159">
        <v>0</v>
      </c>
      <c r="BAU1159">
        <v>0</v>
      </c>
      <c r="BAV1159">
        <v>0</v>
      </c>
      <c r="BAW1159">
        <v>0</v>
      </c>
      <c r="BAX1159">
        <v>0</v>
      </c>
      <c r="BAY1159">
        <v>0</v>
      </c>
      <c r="BAZ1159">
        <v>0</v>
      </c>
      <c r="BBA1159">
        <v>0</v>
      </c>
      <c r="BBB1159">
        <v>0</v>
      </c>
      <c r="BBC1159">
        <v>0</v>
      </c>
      <c r="BBD1159">
        <v>0</v>
      </c>
      <c r="BBE1159">
        <v>0</v>
      </c>
      <c r="BBF1159">
        <v>0</v>
      </c>
      <c r="BBG1159">
        <v>0</v>
      </c>
      <c r="BBH1159">
        <v>0</v>
      </c>
      <c r="BBI1159">
        <v>0</v>
      </c>
      <c r="BBJ1159">
        <v>0</v>
      </c>
      <c r="BBK1159">
        <v>0</v>
      </c>
      <c r="BBL1159">
        <v>0</v>
      </c>
      <c r="BBM1159">
        <v>0</v>
      </c>
      <c r="BBN1159">
        <v>0</v>
      </c>
      <c r="BBO1159">
        <v>0</v>
      </c>
      <c r="BBP1159">
        <v>0</v>
      </c>
      <c r="BBQ1159">
        <v>0</v>
      </c>
      <c r="BBR1159">
        <v>0</v>
      </c>
      <c r="BBS1159">
        <v>0</v>
      </c>
      <c r="BBT1159">
        <v>0</v>
      </c>
      <c r="BBU1159">
        <v>0</v>
      </c>
      <c r="BBV1159">
        <v>0</v>
      </c>
      <c r="BBW1159">
        <v>0</v>
      </c>
      <c r="BBX1159">
        <v>0</v>
      </c>
      <c r="BBY1159">
        <v>0</v>
      </c>
      <c r="BBZ1159">
        <v>0</v>
      </c>
      <c r="BCA1159">
        <v>0</v>
      </c>
      <c r="BCB1159">
        <v>0</v>
      </c>
      <c r="BCC1159">
        <v>0</v>
      </c>
      <c r="BCD1159">
        <v>0</v>
      </c>
      <c r="BCE1159">
        <v>0</v>
      </c>
      <c r="BCF1159">
        <v>0</v>
      </c>
      <c r="BCG1159">
        <v>0</v>
      </c>
      <c r="BCH1159">
        <v>0</v>
      </c>
      <c r="BCI1159">
        <v>0</v>
      </c>
      <c r="BCJ1159">
        <v>0</v>
      </c>
      <c r="BCK1159">
        <v>0</v>
      </c>
      <c r="BCL1159">
        <v>0</v>
      </c>
      <c r="BCM1159">
        <v>0</v>
      </c>
      <c r="BCN1159">
        <v>0</v>
      </c>
      <c r="BCO1159">
        <v>0</v>
      </c>
      <c r="BCP1159">
        <v>0</v>
      </c>
      <c r="BCQ1159">
        <v>0</v>
      </c>
      <c r="BCR1159">
        <v>0</v>
      </c>
      <c r="BCS1159">
        <v>0</v>
      </c>
      <c r="BCT1159">
        <v>0</v>
      </c>
      <c r="BCU1159">
        <v>0</v>
      </c>
      <c r="BCV1159">
        <v>0</v>
      </c>
      <c r="BCW1159">
        <v>0</v>
      </c>
      <c r="BCX1159">
        <v>0</v>
      </c>
      <c r="BCY1159">
        <v>0</v>
      </c>
      <c r="BCZ1159">
        <v>0</v>
      </c>
      <c r="BDA1159">
        <v>0</v>
      </c>
      <c r="BDB1159">
        <v>0</v>
      </c>
      <c r="BDC1159">
        <v>0</v>
      </c>
      <c r="BDD1159">
        <v>0</v>
      </c>
      <c r="BDE1159">
        <v>0</v>
      </c>
      <c r="BDF1159">
        <v>0</v>
      </c>
      <c r="BDG1159">
        <v>0</v>
      </c>
      <c r="BDH1159">
        <v>0</v>
      </c>
      <c r="BDI1159">
        <v>0</v>
      </c>
      <c r="BDJ1159">
        <v>0</v>
      </c>
      <c r="BDK1159">
        <v>0</v>
      </c>
      <c r="BDL1159">
        <v>0</v>
      </c>
      <c r="BDM1159">
        <v>0</v>
      </c>
      <c r="BDN1159">
        <v>0</v>
      </c>
      <c r="BDO1159">
        <v>0</v>
      </c>
      <c r="BDP1159">
        <v>0</v>
      </c>
      <c r="BDQ1159">
        <v>0</v>
      </c>
      <c r="BDR1159">
        <v>0</v>
      </c>
      <c r="BDS1159">
        <v>0</v>
      </c>
      <c r="BDT1159">
        <v>0</v>
      </c>
      <c r="BDU1159">
        <v>0</v>
      </c>
      <c r="BDV1159">
        <v>0</v>
      </c>
      <c r="BDW1159">
        <v>0</v>
      </c>
      <c r="BDX1159">
        <v>0</v>
      </c>
      <c r="BDY1159">
        <v>0</v>
      </c>
      <c r="BDZ1159">
        <v>0</v>
      </c>
      <c r="BEA1159">
        <v>0</v>
      </c>
      <c r="BEB1159">
        <v>0</v>
      </c>
      <c r="BEC1159">
        <v>0</v>
      </c>
      <c r="BED1159">
        <v>0</v>
      </c>
      <c r="BEE1159">
        <v>0</v>
      </c>
      <c r="BEF1159">
        <v>0</v>
      </c>
      <c r="BEG1159">
        <v>0</v>
      </c>
      <c r="BEH1159">
        <v>0</v>
      </c>
      <c r="BEI1159">
        <v>0</v>
      </c>
      <c r="BEJ1159">
        <v>0</v>
      </c>
      <c r="BEK1159">
        <v>0</v>
      </c>
      <c r="BEL1159">
        <v>0</v>
      </c>
      <c r="BEM1159">
        <v>0</v>
      </c>
      <c r="BEN1159">
        <v>0</v>
      </c>
      <c r="BEO1159">
        <v>0</v>
      </c>
      <c r="BEP1159">
        <v>0</v>
      </c>
      <c r="BEQ1159">
        <v>0</v>
      </c>
      <c r="BER1159">
        <v>0</v>
      </c>
      <c r="BES1159">
        <v>0</v>
      </c>
      <c r="BET1159">
        <v>0</v>
      </c>
      <c r="BEU1159">
        <v>0</v>
      </c>
      <c r="BEV1159">
        <v>0</v>
      </c>
      <c r="BEW1159">
        <v>0</v>
      </c>
      <c r="BEX1159">
        <v>0</v>
      </c>
      <c r="BEY1159">
        <v>0</v>
      </c>
      <c r="BEZ1159">
        <v>0</v>
      </c>
      <c r="BFA1159">
        <v>0</v>
      </c>
      <c r="BFB1159">
        <v>0</v>
      </c>
      <c r="BFC1159">
        <v>0</v>
      </c>
      <c r="BFD1159">
        <v>0</v>
      </c>
      <c r="BFE1159">
        <v>0</v>
      </c>
      <c r="BFF1159">
        <v>0</v>
      </c>
      <c r="BFG1159">
        <v>0</v>
      </c>
      <c r="BFH1159">
        <v>0</v>
      </c>
      <c r="BFI1159">
        <v>0</v>
      </c>
      <c r="BFJ1159">
        <v>0</v>
      </c>
      <c r="BFK1159">
        <v>-10</v>
      </c>
      <c r="BFL1159">
        <v>0</v>
      </c>
      <c r="BFM1159">
        <v>0</v>
      </c>
      <c r="BFN1159">
        <v>0</v>
      </c>
      <c r="BFO1159">
        <v>0</v>
      </c>
      <c r="BFP1159">
        <v>0</v>
      </c>
      <c r="BFQ1159">
        <v>0</v>
      </c>
      <c r="BFR1159">
        <v>0</v>
      </c>
      <c r="BFS1159">
        <v>0</v>
      </c>
      <c r="BFT1159">
        <v>0</v>
      </c>
      <c r="BFU1159">
        <v>0</v>
      </c>
      <c r="BFV1159">
        <v>0</v>
      </c>
      <c r="BFW1159">
        <v>0</v>
      </c>
      <c r="BFX1159">
        <v>0</v>
      </c>
      <c r="BFY1159">
        <v>0</v>
      </c>
      <c r="BFZ1159">
        <v>0</v>
      </c>
      <c r="BGA1159">
        <v>0</v>
      </c>
      <c r="BGB1159">
        <v>0</v>
      </c>
      <c r="BGC1159">
        <v>0</v>
      </c>
      <c r="BGD1159">
        <v>0</v>
      </c>
      <c r="BGE1159">
        <v>0</v>
      </c>
      <c r="BGF1159">
        <v>0</v>
      </c>
      <c r="BGG1159">
        <v>0</v>
      </c>
      <c r="BGH1159">
        <v>0</v>
      </c>
      <c r="BGI1159">
        <v>0</v>
      </c>
      <c r="BGJ1159">
        <v>0</v>
      </c>
      <c r="BGK1159">
        <v>0</v>
      </c>
      <c r="BGL1159">
        <v>0</v>
      </c>
      <c r="BGM1159">
        <v>0</v>
      </c>
      <c r="BGN1159">
        <v>0</v>
      </c>
      <c r="BGO1159">
        <v>0</v>
      </c>
      <c r="BGP1159">
        <v>0</v>
      </c>
      <c r="BGQ1159">
        <v>0</v>
      </c>
      <c r="BGR1159">
        <v>0</v>
      </c>
      <c r="BGS1159">
        <v>0</v>
      </c>
      <c r="BGT1159">
        <v>0</v>
      </c>
      <c r="BGU1159">
        <v>0</v>
      </c>
      <c r="BGV1159">
        <v>0</v>
      </c>
      <c r="BGW1159">
        <v>0</v>
      </c>
      <c r="BGX1159">
        <v>0</v>
      </c>
      <c r="BGY1159">
        <v>0</v>
      </c>
      <c r="BGZ1159">
        <v>0</v>
      </c>
      <c r="BHA1159">
        <v>0</v>
      </c>
      <c r="BHB1159">
        <v>0</v>
      </c>
      <c r="BHC1159">
        <v>0</v>
      </c>
      <c r="BHD1159">
        <v>0</v>
      </c>
      <c r="BHE1159">
        <v>0</v>
      </c>
      <c r="BHF1159">
        <v>0</v>
      </c>
      <c r="BHG1159">
        <v>0</v>
      </c>
      <c r="BHH1159">
        <v>0</v>
      </c>
      <c r="BHI1159">
        <v>0</v>
      </c>
      <c r="BHJ1159">
        <v>0</v>
      </c>
      <c r="BHK1159">
        <v>0</v>
      </c>
      <c r="BHL1159">
        <v>0</v>
      </c>
      <c r="BHM1159">
        <v>0</v>
      </c>
      <c r="BHN1159">
        <v>0</v>
      </c>
      <c r="BHO1159">
        <v>0</v>
      </c>
      <c r="BHP1159">
        <v>0</v>
      </c>
      <c r="BHQ1159">
        <v>0</v>
      </c>
      <c r="BHR1159">
        <v>0</v>
      </c>
    </row>
    <row r="1160" spans="1:1578" x14ac:dyDescent="0.25">
      <c r="A1160" s="1" t="s">
        <v>2138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0</v>
      </c>
      <c r="GH1160">
        <v>0</v>
      </c>
      <c r="GI1160">
        <v>0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B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</v>
      </c>
      <c r="HM1160">
        <v>0</v>
      </c>
      <c r="HN1160">
        <v>0</v>
      </c>
      <c r="HO1160">
        <v>0</v>
      </c>
      <c r="HP1160">
        <v>0</v>
      </c>
      <c r="HQ1160">
        <v>0</v>
      </c>
      <c r="HR1160">
        <v>0</v>
      </c>
      <c r="HS1160">
        <v>0</v>
      </c>
      <c r="HT1160">
        <v>0</v>
      </c>
      <c r="HU1160">
        <v>0</v>
      </c>
      <c r="HV1160">
        <v>0</v>
      </c>
      <c r="HW1160">
        <v>0</v>
      </c>
      <c r="HX1160">
        <v>0</v>
      </c>
      <c r="HY1160">
        <v>0</v>
      </c>
      <c r="HZ1160">
        <v>0</v>
      </c>
      <c r="IA1160">
        <v>0</v>
      </c>
      <c r="IB1160">
        <v>0</v>
      </c>
      <c r="IC1160">
        <v>0</v>
      </c>
      <c r="ID1160">
        <v>0</v>
      </c>
      <c r="IE1160">
        <v>0</v>
      </c>
      <c r="IF1160">
        <v>0</v>
      </c>
      <c r="IG1160">
        <v>0</v>
      </c>
      <c r="IH1160">
        <v>0</v>
      </c>
      <c r="II1160">
        <v>0</v>
      </c>
      <c r="IJ1160">
        <v>0</v>
      </c>
      <c r="IK1160">
        <v>0</v>
      </c>
      <c r="IL1160">
        <v>0</v>
      </c>
      <c r="IM1160">
        <v>0</v>
      </c>
      <c r="IN1160">
        <v>0</v>
      </c>
      <c r="IO1160">
        <v>0</v>
      </c>
      <c r="IP1160">
        <v>0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>
        <v>0</v>
      </c>
      <c r="JN1160">
        <v>0</v>
      </c>
      <c r="JO1160">
        <v>0</v>
      </c>
      <c r="JP1160">
        <v>0</v>
      </c>
      <c r="JQ1160">
        <v>0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0</v>
      </c>
      <c r="KA1160">
        <v>0</v>
      </c>
      <c r="KB1160">
        <v>0</v>
      </c>
      <c r="KC1160">
        <v>0</v>
      </c>
      <c r="KD1160">
        <v>0</v>
      </c>
      <c r="KE1160">
        <v>0</v>
      </c>
      <c r="KF1160">
        <v>0</v>
      </c>
      <c r="KG1160">
        <v>0</v>
      </c>
      <c r="KH1160">
        <v>0</v>
      </c>
      <c r="KI1160">
        <v>0</v>
      </c>
      <c r="KJ1160">
        <v>0</v>
      </c>
      <c r="KK1160">
        <v>0</v>
      </c>
      <c r="KL1160">
        <v>0</v>
      </c>
      <c r="KM1160">
        <v>0</v>
      </c>
      <c r="KN1160">
        <v>0</v>
      </c>
      <c r="KO1160">
        <v>0</v>
      </c>
      <c r="KP1160">
        <v>0</v>
      </c>
      <c r="KQ1160">
        <v>0</v>
      </c>
      <c r="KR1160">
        <v>0</v>
      </c>
      <c r="KS1160">
        <v>0</v>
      </c>
      <c r="KT1160">
        <v>0</v>
      </c>
      <c r="KU1160">
        <v>0</v>
      </c>
      <c r="KV1160">
        <v>0</v>
      </c>
      <c r="KW1160">
        <v>0</v>
      </c>
      <c r="KX1160">
        <v>0</v>
      </c>
      <c r="KY1160">
        <v>0</v>
      </c>
      <c r="KZ1160">
        <v>0</v>
      </c>
      <c r="LA1160">
        <v>0</v>
      </c>
      <c r="LB1160">
        <v>0</v>
      </c>
      <c r="LC1160">
        <v>0</v>
      </c>
      <c r="LD1160">
        <v>0</v>
      </c>
      <c r="LE1160">
        <v>0</v>
      </c>
      <c r="LF1160">
        <v>0</v>
      </c>
      <c r="LG1160">
        <v>0</v>
      </c>
      <c r="LH1160">
        <v>0</v>
      </c>
      <c r="LI1160">
        <v>0</v>
      </c>
      <c r="LJ1160">
        <v>0</v>
      </c>
      <c r="LK1160">
        <v>0</v>
      </c>
      <c r="LL1160">
        <v>0</v>
      </c>
      <c r="LM1160">
        <v>0</v>
      </c>
      <c r="LN1160">
        <v>0</v>
      </c>
      <c r="LO1160">
        <v>0</v>
      </c>
      <c r="LP1160">
        <v>0</v>
      </c>
      <c r="LQ1160">
        <v>0</v>
      </c>
      <c r="LR1160">
        <v>0</v>
      </c>
      <c r="LS1160">
        <v>0</v>
      </c>
      <c r="LT1160">
        <v>0</v>
      </c>
      <c r="LU1160">
        <v>0</v>
      </c>
      <c r="LV1160">
        <v>0</v>
      </c>
      <c r="LW1160">
        <v>0</v>
      </c>
      <c r="LX1160">
        <v>0</v>
      </c>
      <c r="LY1160">
        <v>0</v>
      </c>
      <c r="LZ1160">
        <v>0</v>
      </c>
      <c r="MA1160">
        <v>0</v>
      </c>
      <c r="MB1160">
        <v>0</v>
      </c>
      <c r="MC1160">
        <v>0</v>
      </c>
      <c r="MD1160">
        <v>0</v>
      </c>
      <c r="ME1160">
        <v>0</v>
      </c>
      <c r="MF1160">
        <v>0</v>
      </c>
      <c r="MG1160">
        <v>0</v>
      </c>
      <c r="MH1160">
        <v>0</v>
      </c>
      <c r="MI1160">
        <v>0</v>
      </c>
      <c r="MJ1160">
        <v>0</v>
      </c>
      <c r="MK1160">
        <v>0</v>
      </c>
      <c r="ML1160">
        <v>0</v>
      </c>
      <c r="MM1160">
        <v>0</v>
      </c>
      <c r="MN1160">
        <v>0</v>
      </c>
      <c r="MO1160">
        <v>0</v>
      </c>
      <c r="MP1160">
        <v>0</v>
      </c>
      <c r="MQ1160">
        <v>0</v>
      </c>
      <c r="MR1160">
        <v>0</v>
      </c>
      <c r="MS1160">
        <v>0</v>
      </c>
      <c r="MT1160">
        <v>0</v>
      </c>
      <c r="MU1160">
        <v>0</v>
      </c>
      <c r="MV1160">
        <v>0</v>
      </c>
      <c r="MW1160">
        <v>0</v>
      </c>
      <c r="MX1160">
        <v>0</v>
      </c>
      <c r="MY1160">
        <v>0</v>
      </c>
      <c r="MZ1160">
        <v>0</v>
      </c>
      <c r="NA1160">
        <v>0</v>
      </c>
      <c r="NB1160">
        <v>0</v>
      </c>
      <c r="NC1160">
        <v>0</v>
      </c>
      <c r="ND1160">
        <v>0</v>
      </c>
      <c r="NE1160">
        <v>0</v>
      </c>
      <c r="NF1160">
        <v>0</v>
      </c>
      <c r="NG1160">
        <v>0</v>
      </c>
      <c r="NH1160">
        <v>0</v>
      </c>
      <c r="NI1160">
        <v>0</v>
      </c>
      <c r="NJ1160">
        <v>0</v>
      </c>
      <c r="NK1160">
        <v>0</v>
      </c>
      <c r="NL1160">
        <v>0</v>
      </c>
      <c r="NM1160">
        <v>0</v>
      </c>
      <c r="NN1160">
        <v>0</v>
      </c>
      <c r="NO1160">
        <v>0</v>
      </c>
      <c r="NP1160">
        <v>0</v>
      </c>
      <c r="NQ1160">
        <v>0</v>
      </c>
      <c r="NR1160">
        <v>0</v>
      </c>
      <c r="NS1160">
        <v>0</v>
      </c>
      <c r="NT1160">
        <v>0</v>
      </c>
      <c r="NU1160">
        <v>0</v>
      </c>
      <c r="NV1160">
        <v>0</v>
      </c>
      <c r="NW1160">
        <v>0</v>
      </c>
      <c r="NX1160">
        <v>0</v>
      </c>
      <c r="NY1160">
        <v>0</v>
      </c>
      <c r="NZ1160">
        <v>0</v>
      </c>
      <c r="OA1160">
        <v>0</v>
      </c>
      <c r="OB1160">
        <v>0</v>
      </c>
      <c r="OC1160">
        <v>0</v>
      </c>
      <c r="OD1160">
        <v>0</v>
      </c>
      <c r="OE1160">
        <v>0</v>
      </c>
      <c r="OF1160">
        <v>0</v>
      </c>
      <c r="OG1160">
        <v>0</v>
      </c>
      <c r="OH1160">
        <v>0</v>
      </c>
      <c r="OI1160">
        <v>0</v>
      </c>
      <c r="OJ1160">
        <v>0</v>
      </c>
      <c r="OK1160">
        <v>0</v>
      </c>
      <c r="OL1160">
        <v>0</v>
      </c>
      <c r="OM1160">
        <v>0</v>
      </c>
      <c r="ON1160">
        <v>0</v>
      </c>
      <c r="OO1160">
        <v>0</v>
      </c>
      <c r="OP1160">
        <v>0</v>
      </c>
      <c r="OQ1160">
        <v>0</v>
      </c>
      <c r="OR1160">
        <v>0</v>
      </c>
      <c r="OS1160">
        <v>0</v>
      </c>
      <c r="OT1160">
        <v>0</v>
      </c>
      <c r="OU1160">
        <v>0</v>
      </c>
      <c r="OV1160">
        <v>0</v>
      </c>
      <c r="OW1160">
        <v>0</v>
      </c>
      <c r="OX1160">
        <v>0</v>
      </c>
      <c r="OY1160">
        <v>0</v>
      </c>
      <c r="OZ1160">
        <v>0</v>
      </c>
      <c r="PA1160">
        <v>0</v>
      </c>
      <c r="PB1160">
        <v>0</v>
      </c>
      <c r="PC1160">
        <v>0</v>
      </c>
      <c r="PD1160">
        <v>0</v>
      </c>
      <c r="PE1160">
        <v>0</v>
      </c>
      <c r="PF1160">
        <v>0</v>
      </c>
      <c r="PG1160">
        <v>0</v>
      </c>
      <c r="PH1160">
        <v>0</v>
      </c>
      <c r="PI1160">
        <v>0</v>
      </c>
      <c r="PJ1160">
        <v>0</v>
      </c>
      <c r="PK1160">
        <v>0</v>
      </c>
      <c r="PL1160">
        <v>0</v>
      </c>
      <c r="PM1160">
        <v>0</v>
      </c>
      <c r="PN1160">
        <v>0</v>
      </c>
      <c r="PO1160">
        <v>0</v>
      </c>
      <c r="PP1160">
        <v>0</v>
      </c>
      <c r="PQ1160">
        <v>0</v>
      </c>
      <c r="PR1160">
        <v>0</v>
      </c>
      <c r="PS1160">
        <v>0</v>
      </c>
      <c r="PT1160">
        <v>0</v>
      </c>
      <c r="PU1160">
        <v>0</v>
      </c>
      <c r="PV1160">
        <v>0</v>
      </c>
      <c r="PW1160">
        <v>0</v>
      </c>
      <c r="PX1160">
        <v>0</v>
      </c>
      <c r="PY1160">
        <v>0</v>
      </c>
      <c r="PZ1160">
        <v>0</v>
      </c>
      <c r="QA1160">
        <v>0</v>
      </c>
      <c r="QB1160">
        <v>0</v>
      </c>
      <c r="QC1160">
        <v>0</v>
      </c>
      <c r="QD1160">
        <v>0</v>
      </c>
      <c r="QE1160">
        <v>0</v>
      </c>
      <c r="QF1160">
        <v>0</v>
      </c>
      <c r="QG1160">
        <v>0</v>
      </c>
      <c r="QH1160">
        <v>0</v>
      </c>
      <c r="QI1160">
        <v>0</v>
      </c>
      <c r="QJ1160">
        <v>0</v>
      </c>
      <c r="QK1160">
        <v>0</v>
      </c>
      <c r="QL1160">
        <v>0</v>
      </c>
      <c r="QM1160">
        <v>0</v>
      </c>
      <c r="QN1160">
        <v>0</v>
      </c>
      <c r="QO1160">
        <v>0</v>
      </c>
      <c r="QP1160">
        <v>0</v>
      </c>
      <c r="QQ1160">
        <v>0</v>
      </c>
      <c r="QR1160">
        <v>0</v>
      </c>
      <c r="QS1160">
        <v>0</v>
      </c>
      <c r="QT1160">
        <v>0</v>
      </c>
      <c r="QU1160">
        <v>0</v>
      </c>
      <c r="QV1160">
        <v>0</v>
      </c>
      <c r="QW1160">
        <v>0</v>
      </c>
      <c r="QX1160">
        <v>0</v>
      </c>
      <c r="QY1160">
        <v>0</v>
      </c>
      <c r="QZ1160">
        <v>0</v>
      </c>
      <c r="RA1160">
        <v>0</v>
      </c>
      <c r="RB1160">
        <v>0</v>
      </c>
      <c r="RC1160">
        <v>0</v>
      </c>
      <c r="RD1160">
        <v>0</v>
      </c>
      <c r="RE1160">
        <v>0</v>
      </c>
      <c r="RF1160">
        <v>0</v>
      </c>
      <c r="RG1160">
        <v>0</v>
      </c>
      <c r="RH1160">
        <v>0</v>
      </c>
      <c r="RI1160">
        <v>0</v>
      </c>
      <c r="RJ1160">
        <v>0</v>
      </c>
      <c r="RK1160">
        <v>0</v>
      </c>
      <c r="RL1160">
        <v>0</v>
      </c>
      <c r="RM1160">
        <v>0</v>
      </c>
      <c r="RN1160">
        <v>0</v>
      </c>
      <c r="RO1160">
        <v>0</v>
      </c>
      <c r="RP1160">
        <v>0</v>
      </c>
      <c r="RQ1160">
        <v>0</v>
      </c>
      <c r="RR1160">
        <v>0</v>
      </c>
      <c r="RS1160">
        <v>0</v>
      </c>
      <c r="RT1160">
        <v>0</v>
      </c>
      <c r="RU1160">
        <v>0</v>
      </c>
      <c r="RV1160">
        <v>0</v>
      </c>
      <c r="RW1160">
        <v>0</v>
      </c>
      <c r="RX1160">
        <v>0</v>
      </c>
      <c r="RY1160">
        <v>0</v>
      </c>
      <c r="RZ1160">
        <v>0</v>
      </c>
      <c r="SA1160">
        <v>0</v>
      </c>
      <c r="SB1160">
        <v>0</v>
      </c>
      <c r="SC1160">
        <v>0</v>
      </c>
      <c r="SD1160">
        <v>0</v>
      </c>
      <c r="SE1160">
        <v>0</v>
      </c>
      <c r="SF1160">
        <v>0</v>
      </c>
      <c r="SG1160">
        <v>0</v>
      </c>
      <c r="SH1160">
        <v>0</v>
      </c>
      <c r="SI1160">
        <v>0</v>
      </c>
      <c r="SJ1160">
        <v>0</v>
      </c>
      <c r="SK1160">
        <v>0</v>
      </c>
      <c r="SL1160">
        <v>0</v>
      </c>
      <c r="SM1160">
        <v>0</v>
      </c>
      <c r="SN1160">
        <v>0</v>
      </c>
      <c r="SO1160">
        <v>0</v>
      </c>
      <c r="SP1160">
        <v>0</v>
      </c>
      <c r="SQ1160">
        <v>0</v>
      </c>
      <c r="SR1160">
        <v>0</v>
      </c>
      <c r="SS1160">
        <v>0</v>
      </c>
      <c r="ST1160">
        <v>0</v>
      </c>
      <c r="SU1160">
        <v>0</v>
      </c>
      <c r="SV1160">
        <v>0</v>
      </c>
      <c r="SW1160">
        <v>0</v>
      </c>
      <c r="SX1160">
        <v>0</v>
      </c>
      <c r="SY1160">
        <v>0</v>
      </c>
      <c r="SZ1160">
        <v>0</v>
      </c>
      <c r="TA1160">
        <v>0</v>
      </c>
      <c r="TB1160">
        <v>0</v>
      </c>
      <c r="TC1160">
        <v>0</v>
      </c>
      <c r="TD1160">
        <v>0</v>
      </c>
      <c r="TE1160">
        <v>0</v>
      </c>
      <c r="TF1160">
        <v>0</v>
      </c>
      <c r="TG1160">
        <v>0</v>
      </c>
      <c r="TH1160">
        <v>0</v>
      </c>
      <c r="TI1160">
        <v>0</v>
      </c>
      <c r="TJ1160">
        <v>0</v>
      </c>
      <c r="TK1160">
        <v>0</v>
      </c>
      <c r="TL1160">
        <v>0</v>
      </c>
      <c r="TM1160">
        <v>0</v>
      </c>
      <c r="TN1160">
        <v>0</v>
      </c>
      <c r="TO1160">
        <v>0</v>
      </c>
      <c r="TP1160">
        <v>0</v>
      </c>
      <c r="TQ1160">
        <v>0</v>
      </c>
      <c r="TR1160">
        <v>0</v>
      </c>
      <c r="TS1160">
        <v>0</v>
      </c>
      <c r="TT1160">
        <v>0</v>
      </c>
      <c r="TU1160">
        <v>0</v>
      </c>
      <c r="TV1160">
        <v>0</v>
      </c>
      <c r="TW1160">
        <v>0</v>
      </c>
      <c r="TX1160">
        <v>0</v>
      </c>
      <c r="TY1160">
        <v>0</v>
      </c>
      <c r="TZ1160">
        <v>0</v>
      </c>
      <c r="UA1160">
        <v>0</v>
      </c>
      <c r="UB1160">
        <v>0</v>
      </c>
      <c r="UC1160">
        <v>0</v>
      </c>
      <c r="UD1160">
        <v>0</v>
      </c>
      <c r="UE1160">
        <v>0</v>
      </c>
      <c r="UF1160">
        <v>0</v>
      </c>
      <c r="UG1160">
        <v>0</v>
      </c>
      <c r="UH1160">
        <v>0</v>
      </c>
      <c r="UI1160">
        <v>0</v>
      </c>
      <c r="UJ1160">
        <v>0</v>
      </c>
      <c r="UK1160">
        <v>0</v>
      </c>
      <c r="UL1160">
        <v>0</v>
      </c>
      <c r="UM1160">
        <v>0</v>
      </c>
      <c r="UN1160">
        <v>0</v>
      </c>
      <c r="UO1160">
        <v>0</v>
      </c>
      <c r="UP1160">
        <v>0</v>
      </c>
      <c r="UQ1160">
        <v>0</v>
      </c>
      <c r="UR1160">
        <v>0</v>
      </c>
      <c r="US1160">
        <v>0</v>
      </c>
      <c r="UT1160">
        <v>0</v>
      </c>
      <c r="UU1160">
        <v>0</v>
      </c>
      <c r="UV1160">
        <v>0</v>
      </c>
      <c r="UW1160">
        <v>0</v>
      </c>
      <c r="UX1160">
        <v>0</v>
      </c>
      <c r="UY1160">
        <v>0</v>
      </c>
      <c r="UZ1160">
        <v>0</v>
      </c>
      <c r="VA1160">
        <v>0</v>
      </c>
      <c r="VB1160">
        <v>0</v>
      </c>
      <c r="VC1160">
        <v>0</v>
      </c>
      <c r="VD1160">
        <v>0</v>
      </c>
      <c r="VE1160">
        <v>0</v>
      </c>
      <c r="VF1160">
        <v>0</v>
      </c>
      <c r="VG1160">
        <v>0</v>
      </c>
      <c r="VH1160">
        <v>0</v>
      </c>
      <c r="VI1160">
        <v>0</v>
      </c>
      <c r="VJ1160">
        <v>0</v>
      </c>
      <c r="VK1160">
        <v>0</v>
      </c>
      <c r="VL1160">
        <v>0</v>
      </c>
      <c r="VM1160">
        <v>0</v>
      </c>
      <c r="VN1160">
        <v>0</v>
      </c>
      <c r="VO1160">
        <v>0</v>
      </c>
      <c r="VP1160">
        <v>0</v>
      </c>
      <c r="VQ1160">
        <v>0</v>
      </c>
      <c r="VR1160">
        <v>0</v>
      </c>
      <c r="VS1160">
        <v>0</v>
      </c>
      <c r="VT1160">
        <v>0</v>
      </c>
      <c r="VU1160">
        <v>0</v>
      </c>
      <c r="VV1160">
        <v>0</v>
      </c>
      <c r="VW1160">
        <v>0</v>
      </c>
      <c r="VX1160">
        <v>0</v>
      </c>
      <c r="VY1160">
        <v>0</v>
      </c>
      <c r="VZ1160">
        <v>0</v>
      </c>
      <c r="WA1160">
        <v>0</v>
      </c>
      <c r="WB1160">
        <v>0</v>
      </c>
      <c r="WC1160">
        <v>0</v>
      </c>
      <c r="WD1160">
        <v>0</v>
      </c>
      <c r="WE1160">
        <v>0</v>
      </c>
      <c r="WF1160">
        <v>0</v>
      </c>
      <c r="WG1160">
        <v>0</v>
      </c>
      <c r="WH1160">
        <v>0</v>
      </c>
      <c r="WI1160">
        <v>0</v>
      </c>
      <c r="WJ1160">
        <v>0</v>
      </c>
      <c r="WK1160">
        <v>0</v>
      </c>
      <c r="WL1160">
        <v>0</v>
      </c>
      <c r="WM1160">
        <v>0</v>
      </c>
      <c r="WN1160">
        <v>0</v>
      </c>
      <c r="WO1160">
        <v>0</v>
      </c>
      <c r="WP1160">
        <v>0</v>
      </c>
      <c r="WQ1160">
        <v>0</v>
      </c>
      <c r="WR1160">
        <v>0</v>
      </c>
      <c r="WS1160">
        <v>0</v>
      </c>
      <c r="WT1160">
        <v>0</v>
      </c>
      <c r="WU1160">
        <v>0</v>
      </c>
      <c r="WV1160">
        <v>0</v>
      </c>
      <c r="WW1160">
        <v>0</v>
      </c>
      <c r="WX1160">
        <v>0</v>
      </c>
      <c r="WY1160">
        <v>0</v>
      </c>
      <c r="WZ1160">
        <v>0</v>
      </c>
      <c r="XA1160">
        <v>0</v>
      </c>
      <c r="XB1160">
        <v>0</v>
      </c>
      <c r="XC1160">
        <v>0</v>
      </c>
      <c r="XD1160">
        <v>0</v>
      </c>
      <c r="XE1160">
        <v>0</v>
      </c>
      <c r="XF1160">
        <v>0</v>
      </c>
      <c r="XG1160">
        <v>0</v>
      </c>
      <c r="XH1160">
        <v>0</v>
      </c>
      <c r="XI1160">
        <v>0</v>
      </c>
      <c r="XJ1160">
        <v>0</v>
      </c>
      <c r="XK1160">
        <v>0</v>
      </c>
      <c r="XL1160">
        <v>0</v>
      </c>
      <c r="XM1160">
        <v>0</v>
      </c>
      <c r="XN1160">
        <v>0</v>
      </c>
      <c r="XO1160">
        <v>0</v>
      </c>
      <c r="XP1160">
        <v>0</v>
      </c>
      <c r="XQ1160">
        <v>0</v>
      </c>
      <c r="XR1160">
        <v>0</v>
      </c>
      <c r="XS1160">
        <v>0</v>
      </c>
      <c r="XT1160">
        <v>0</v>
      </c>
      <c r="XU1160">
        <v>0</v>
      </c>
      <c r="XV1160">
        <v>0</v>
      </c>
      <c r="XW1160">
        <v>0</v>
      </c>
      <c r="XX1160">
        <v>0</v>
      </c>
      <c r="XY1160">
        <v>0</v>
      </c>
      <c r="XZ1160">
        <v>0</v>
      </c>
      <c r="YA1160">
        <v>0</v>
      </c>
      <c r="YB1160">
        <v>0</v>
      </c>
      <c r="YC1160">
        <v>0</v>
      </c>
      <c r="YD1160">
        <v>0</v>
      </c>
      <c r="YE1160">
        <v>0</v>
      </c>
      <c r="YF1160">
        <v>0</v>
      </c>
      <c r="YG1160">
        <v>0</v>
      </c>
      <c r="YH1160">
        <v>0</v>
      </c>
      <c r="YI1160">
        <v>0</v>
      </c>
      <c r="YJ1160">
        <v>0</v>
      </c>
      <c r="YK1160">
        <v>0</v>
      </c>
      <c r="YL1160">
        <v>0</v>
      </c>
      <c r="YM1160">
        <v>0</v>
      </c>
      <c r="YN1160">
        <v>0</v>
      </c>
      <c r="YO1160">
        <v>0</v>
      </c>
      <c r="YP1160">
        <v>0</v>
      </c>
      <c r="YQ1160">
        <v>0</v>
      </c>
      <c r="YR1160">
        <v>0</v>
      </c>
      <c r="YS1160">
        <v>0</v>
      </c>
      <c r="YT1160">
        <v>0</v>
      </c>
      <c r="YU1160">
        <v>0</v>
      </c>
      <c r="YV1160">
        <v>0</v>
      </c>
      <c r="YW1160">
        <v>0</v>
      </c>
      <c r="YX1160">
        <v>0</v>
      </c>
      <c r="YY1160">
        <v>0</v>
      </c>
      <c r="YZ1160">
        <v>0</v>
      </c>
      <c r="ZA1160">
        <v>0</v>
      </c>
      <c r="ZB1160">
        <v>0</v>
      </c>
      <c r="ZC1160">
        <v>0</v>
      </c>
      <c r="ZD1160">
        <v>0</v>
      </c>
      <c r="ZE1160">
        <v>0</v>
      </c>
      <c r="ZF1160">
        <v>0</v>
      </c>
      <c r="ZG1160">
        <v>0</v>
      </c>
      <c r="ZH1160">
        <v>0</v>
      </c>
      <c r="ZI1160">
        <v>0</v>
      </c>
      <c r="ZJ1160">
        <v>0</v>
      </c>
      <c r="ZK1160">
        <v>0</v>
      </c>
      <c r="ZL1160">
        <v>0</v>
      </c>
      <c r="ZM1160">
        <v>0</v>
      </c>
      <c r="ZN1160">
        <v>0</v>
      </c>
      <c r="ZO1160">
        <v>0</v>
      </c>
      <c r="ZP1160">
        <v>0</v>
      </c>
      <c r="ZQ1160">
        <v>0</v>
      </c>
      <c r="ZR1160">
        <v>0</v>
      </c>
      <c r="ZS1160">
        <v>0</v>
      </c>
      <c r="ZT1160">
        <v>0</v>
      </c>
      <c r="ZU1160">
        <v>0</v>
      </c>
      <c r="ZV1160">
        <v>0</v>
      </c>
      <c r="ZW1160">
        <v>0</v>
      </c>
      <c r="ZX1160">
        <v>0</v>
      </c>
      <c r="ZY1160">
        <v>0</v>
      </c>
      <c r="ZZ1160">
        <v>0</v>
      </c>
      <c r="AAA1160">
        <v>0</v>
      </c>
      <c r="AAB1160">
        <v>0</v>
      </c>
      <c r="AAC1160">
        <v>0</v>
      </c>
      <c r="AAD1160">
        <v>0</v>
      </c>
      <c r="AAE1160">
        <v>0</v>
      </c>
      <c r="AAF1160">
        <v>0</v>
      </c>
      <c r="AAG1160">
        <v>0</v>
      </c>
      <c r="AAH1160">
        <v>0</v>
      </c>
      <c r="AAI1160">
        <v>0</v>
      </c>
      <c r="AAJ1160">
        <v>0</v>
      </c>
      <c r="AAK1160">
        <v>0</v>
      </c>
      <c r="AAL1160">
        <v>0</v>
      </c>
      <c r="AAM1160">
        <v>0</v>
      </c>
      <c r="AAN1160">
        <v>0</v>
      </c>
      <c r="AAO1160">
        <v>0</v>
      </c>
      <c r="AAP1160">
        <v>0</v>
      </c>
      <c r="AAQ1160">
        <v>0</v>
      </c>
      <c r="AAR1160">
        <v>0</v>
      </c>
      <c r="AAS1160">
        <v>0</v>
      </c>
      <c r="AAT1160">
        <v>0</v>
      </c>
      <c r="AAU1160">
        <v>0</v>
      </c>
      <c r="AAV1160">
        <v>0</v>
      </c>
      <c r="AAW1160">
        <v>0</v>
      </c>
      <c r="AAX1160">
        <v>0</v>
      </c>
      <c r="AAY1160">
        <v>0</v>
      </c>
      <c r="AAZ1160">
        <v>0</v>
      </c>
      <c r="ABA1160">
        <v>0</v>
      </c>
      <c r="ABB1160">
        <v>0</v>
      </c>
      <c r="ABC1160">
        <v>0</v>
      </c>
      <c r="ABD1160">
        <v>0</v>
      </c>
      <c r="ABE1160">
        <v>0</v>
      </c>
      <c r="ABF1160">
        <v>0</v>
      </c>
      <c r="ABG1160">
        <v>0</v>
      </c>
      <c r="ABH1160">
        <v>0</v>
      </c>
      <c r="ABI1160">
        <v>0</v>
      </c>
      <c r="ABJ1160">
        <v>0</v>
      </c>
      <c r="ABK1160">
        <v>0</v>
      </c>
      <c r="ABL1160">
        <v>0</v>
      </c>
      <c r="ABM1160">
        <v>0</v>
      </c>
      <c r="ABN1160">
        <v>0</v>
      </c>
      <c r="ABO1160">
        <v>0</v>
      </c>
      <c r="ABP1160">
        <v>0</v>
      </c>
      <c r="ABQ1160">
        <v>0</v>
      </c>
      <c r="ABR1160">
        <v>0</v>
      </c>
      <c r="ABS1160">
        <v>0</v>
      </c>
      <c r="ABT1160">
        <v>0</v>
      </c>
      <c r="ABU1160">
        <v>0</v>
      </c>
      <c r="ABV1160">
        <v>0</v>
      </c>
      <c r="ABW1160">
        <v>0</v>
      </c>
      <c r="ABX1160">
        <v>0</v>
      </c>
      <c r="ABY1160">
        <v>0</v>
      </c>
      <c r="ABZ1160">
        <v>0</v>
      </c>
      <c r="ACA1160">
        <v>0</v>
      </c>
      <c r="ACB1160">
        <v>0</v>
      </c>
      <c r="ACC1160">
        <v>0</v>
      </c>
      <c r="ACD1160">
        <v>0</v>
      </c>
      <c r="ACE1160">
        <v>0</v>
      </c>
      <c r="ACF1160">
        <v>0</v>
      </c>
      <c r="ACG1160">
        <v>0</v>
      </c>
      <c r="ACH1160">
        <v>0</v>
      </c>
      <c r="ACI1160">
        <v>0</v>
      </c>
      <c r="ACJ1160">
        <v>0</v>
      </c>
      <c r="ACK1160">
        <v>0</v>
      </c>
      <c r="ACL1160">
        <v>0</v>
      </c>
      <c r="ACM1160">
        <v>0</v>
      </c>
      <c r="ACN1160">
        <v>0</v>
      </c>
      <c r="ACO1160">
        <v>0</v>
      </c>
      <c r="ACP1160">
        <v>0</v>
      </c>
      <c r="ACQ1160">
        <v>0</v>
      </c>
      <c r="ACR1160">
        <v>0</v>
      </c>
      <c r="ACS1160">
        <v>0</v>
      </c>
      <c r="ACT1160">
        <v>0</v>
      </c>
      <c r="ACU1160">
        <v>0</v>
      </c>
      <c r="ACV1160">
        <v>0</v>
      </c>
      <c r="ACW1160">
        <v>0</v>
      </c>
      <c r="ACX1160">
        <v>0</v>
      </c>
      <c r="ACY1160">
        <v>0</v>
      </c>
      <c r="ACZ1160">
        <v>0</v>
      </c>
      <c r="ADA1160">
        <v>0</v>
      </c>
      <c r="ADB1160">
        <v>0</v>
      </c>
      <c r="ADC1160">
        <v>0</v>
      </c>
      <c r="ADD1160">
        <v>0</v>
      </c>
      <c r="ADE1160">
        <v>0</v>
      </c>
      <c r="ADF1160">
        <v>0</v>
      </c>
      <c r="ADG1160">
        <v>0</v>
      </c>
      <c r="ADH1160">
        <v>0</v>
      </c>
      <c r="ADI1160">
        <v>0</v>
      </c>
      <c r="ADJ1160">
        <v>0</v>
      </c>
      <c r="ADK1160">
        <v>0</v>
      </c>
      <c r="ADL1160">
        <v>0</v>
      </c>
      <c r="ADM1160">
        <v>0</v>
      </c>
      <c r="ADN1160">
        <v>0</v>
      </c>
      <c r="ADO1160">
        <v>0</v>
      </c>
      <c r="ADP1160">
        <v>0</v>
      </c>
      <c r="ADQ1160">
        <v>0</v>
      </c>
      <c r="ADR1160">
        <v>0</v>
      </c>
      <c r="ADS1160">
        <v>0</v>
      </c>
      <c r="ADT1160">
        <v>0</v>
      </c>
      <c r="ADU1160">
        <v>0</v>
      </c>
      <c r="ADV1160">
        <v>0</v>
      </c>
      <c r="ADW1160">
        <v>0</v>
      </c>
      <c r="ADX1160">
        <v>0</v>
      </c>
      <c r="ADY1160">
        <v>0</v>
      </c>
      <c r="ADZ1160">
        <v>0</v>
      </c>
      <c r="AEA1160">
        <v>0</v>
      </c>
      <c r="AEB1160">
        <v>0</v>
      </c>
      <c r="AEC1160">
        <v>0</v>
      </c>
      <c r="AED1160">
        <v>0</v>
      </c>
      <c r="AEE1160">
        <v>0</v>
      </c>
      <c r="AEF1160">
        <v>0</v>
      </c>
      <c r="AEG1160">
        <v>0</v>
      </c>
      <c r="AEH1160">
        <v>0</v>
      </c>
      <c r="AEI1160">
        <v>0</v>
      </c>
      <c r="AEJ1160">
        <v>0</v>
      </c>
      <c r="AEK1160">
        <v>0</v>
      </c>
      <c r="AEL1160">
        <v>0</v>
      </c>
      <c r="AEM1160">
        <v>0</v>
      </c>
      <c r="AEN1160">
        <v>0</v>
      </c>
      <c r="AEO1160">
        <v>0</v>
      </c>
      <c r="AEP1160">
        <v>0</v>
      </c>
      <c r="AEQ1160">
        <v>0</v>
      </c>
      <c r="AER1160">
        <v>0</v>
      </c>
      <c r="AES1160">
        <v>0</v>
      </c>
      <c r="AET1160">
        <v>0</v>
      </c>
      <c r="AEU1160">
        <v>0</v>
      </c>
      <c r="AEV1160">
        <v>0</v>
      </c>
      <c r="AEW1160">
        <v>0</v>
      </c>
      <c r="AEX1160">
        <v>0</v>
      </c>
      <c r="AEY1160">
        <v>0</v>
      </c>
      <c r="AEZ1160">
        <v>0</v>
      </c>
      <c r="AFA1160">
        <v>0</v>
      </c>
      <c r="AFB1160">
        <v>0</v>
      </c>
      <c r="AFC1160">
        <v>0</v>
      </c>
      <c r="AFD1160">
        <v>0</v>
      </c>
      <c r="AFE1160">
        <v>0</v>
      </c>
      <c r="AFF1160">
        <v>0</v>
      </c>
      <c r="AFG1160">
        <v>0</v>
      </c>
      <c r="AFH1160">
        <v>0</v>
      </c>
      <c r="AFI1160">
        <v>0</v>
      </c>
      <c r="AFJ1160">
        <v>0</v>
      </c>
      <c r="AFK1160">
        <v>0</v>
      </c>
      <c r="AFL1160">
        <v>0</v>
      </c>
      <c r="AFM1160">
        <v>0</v>
      </c>
      <c r="AFN1160">
        <v>0</v>
      </c>
      <c r="AFO1160">
        <v>0</v>
      </c>
      <c r="AFP1160">
        <v>0</v>
      </c>
      <c r="AFQ1160">
        <v>0</v>
      </c>
      <c r="AFR1160">
        <v>0</v>
      </c>
      <c r="AFS1160">
        <v>0</v>
      </c>
      <c r="AFT1160">
        <v>0</v>
      </c>
      <c r="AFU1160">
        <v>0</v>
      </c>
      <c r="AFV1160">
        <v>0</v>
      </c>
      <c r="AFW1160">
        <v>0</v>
      </c>
      <c r="AFX1160">
        <v>0</v>
      </c>
      <c r="AFY1160">
        <v>0</v>
      </c>
      <c r="AFZ1160">
        <v>0</v>
      </c>
      <c r="AGA1160">
        <v>0</v>
      </c>
      <c r="AGB1160">
        <v>0</v>
      </c>
      <c r="AGC1160">
        <v>0</v>
      </c>
      <c r="AGD1160">
        <v>0</v>
      </c>
      <c r="AGE1160">
        <v>0</v>
      </c>
      <c r="AGF1160">
        <v>0</v>
      </c>
      <c r="AGG1160">
        <v>0</v>
      </c>
      <c r="AGH1160">
        <v>0</v>
      </c>
      <c r="AGI1160">
        <v>0</v>
      </c>
      <c r="AGJ1160">
        <v>0</v>
      </c>
      <c r="AGK1160">
        <v>0</v>
      </c>
      <c r="AGL1160">
        <v>0</v>
      </c>
      <c r="AGM1160">
        <v>0</v>
      </c>
      <c r="AGN1160">
        <v>0</v>
      </c>
      <c r="AGO1160">
        <v>0</v>
      </c>
      <c r="AGP1160">
        <v>0</v>
      </c>
      <c r="AGQ1160">
        <v>0</v>
      </c>
      <c r="AGR1160">
        <v>0</v>
      </c>
      <c r="AGS1160">
        <v>0</v>
      </c>
      <c r="AGT1160">
        <v>0</v>
      </c>
      <c r="AGU1160">
        <v>0</v>
      </c>
      <c r="AGV1160">
        <v>0</v>
      </c>
      <c r="AGW1160">
        <v>0</v>
      </c>
      <c r="AGX1160">
        <v>0</v>
      </c>
      <c r="AGY1160">
        <v>0</v>
      </c>
      <c r="AGZ1160">
        <v>0</v>
      </c>
      <c r="AHA1160">
        <v>0</v>
      </c>
      <c r="AHB1160">
        <v>0</v>
      </c>
      <c r="AHC1160">
        <v>0</v>
      </c>
      <c r="AHD1160">
        <v>0</v>
      </c>
      <c r="AHE1160">
        <v>0</v>
      </c>
      <c r="AHF1160">
        <v>0</v>
      </c>
      <c r="AHG1160">
        <v>0</v>
      </c>
      <c r="AHH1160">
        <v>0</v>
      </c>
      <c r="AHI1160">
        <v>0</v>
      </c>
      <c r="AHJ1160">
        <v>0</v>
      </c>
      <c r="AHK1160">
        <v>0</v>
      </c>
      <c r="AHL1160">
        <v>0</v>
      </c>
      <c r="AHM1160">
        <v>0</v>
      </c>
      <c r="AHN1160">
        <v>0</v>
      </c>
      <c r="AHO1160">
        <v>0</v>
      </c>
      <c r="AHP1160">
        <v>0</v>
      </c>
      <c r="AHQ1160">
        <v>0</v>
      </c>
      <c r="AHR1160">
        <v>0</v>
      </c>
      <c r="AHS1160">
        <v>0</v>
      </c>
      <c r="AHT1160">
        <v>0</v>
      </c>
      <c r="AHU1160">
        <v>0</v>
      </c>
      <c r="AHV1160">
        <v>0</v>
      </c>
      <c r="AHW1160">
        <v>0</v>
      </c>
      <c r="AHX1160">
        <v>0</v>
      </c>
      <c r="AHY1160">
        <v>0</v>
      </c>
      <c r="AHZ1160">
        <v>0</v>
      </c>
      <c r="AIA1160">
        <v>0</v>
      </c>
      <c r="AIB1160">
        <v>0</v>
      </c>
      <c r="AIC1160">
        <v>0</v>
      </c>
      <c r="AID1160">
        <v>0</v>
      </c>
      <c r="AIE1160">
        <v>0</v>
      </c>
      <c r="AIF1160">
        <v>0</v>
      </c>
      <c r="AIG1160">
        <v>0</v>
      </c>
      <c r="AIH1160">
        <v>0</v>
      </c>
      <c r="AII1160">
        <v>0</v>
      </c>
      <c r="AIJ1160">
        <v>0</v>
      </c>
      <c r="AIK1160">
        <v>0</v>
      </c>
      <c r="AIL1160">
        <v>0</v>
      </c>
      <c r="AIM1160">
        <v>0</v>
      </c>
      <c r="AIN1160">
        <v>0</v>
      </c>
      <c r="AIO1160">
        <v>0</v>
      </c>
      <c r="AIP1160">
        <v>0</v>
      </c>
      <c r="AIQ1160">
        <v>0</v>
      </c>
      <c r="AIR1160">
        <v>0</v>
      </c>
      <c r="AIS1160">
        <v>0</v>
      </c>
      <c r="AIT1160">
        <v>0</v>
      </c>
      <c r="AIU1160">
        <v>0</v>
      </c>
      <c r="AIV1160">
        <v>0</v>
      </c>
      <c r="AIW1160">
        <v>0</v>
      </c>
      <c r="AIX1160">
        <v>0</v>
      </c>
      <c r="AIY1160">
        <v>0</v>
      </c>
      <c r="AIZ1160">
        <v>0</v>
      </c>
      <c r="AJA1160">
        <v>0</v>
      </c>
      <c r="AJB1160">
        <v>0</v>
      </c>
      <c r="AJC1160">
        <v>0</v>
      </c>
      <c r="AJD1160">
        <v>0</v>
      </c>
      <c r="AJE1160">
        <v>0</v>
      </c>
      <c r="AJF1160">
        <v>0</v>
      </c>
      <c r="AJG1160">
        <v>0</v>
      </c>
      <c r="AJH1160">
        <v>0</v>
      </c>
      <c r="AJI1160">
        <v>0</v>
      </c>
      <c r="AJJ1160">
        <v>0</v>
      </c>
      <c r="AJK1160">
        <v>0</v>
      </c>
      <c r="AJL1160">
        <v>0</v>
      </c>
      <c r="AJM1160">
        <v>0</v>
      </c>
      <c r="AJN1160">
        <v>0</v>
      </c>
      <c r="AJO1160">
        <v>0</v>
      </c>
      <c r="AJP1160">
        <v>0</v>
      </c>
      <c r="AJQ1160">
        <v>0</v>
      </c>
      <c r="AJR1160">
        <v>0</v>
      </c>
      <c r="AJS1160">
        <v>0</v>
      </c>
      <c r="AJT1160">
        <v>0</v>
      </c>
      <c r="AJU1160">
        <v>0</v>
      </c>
      <c r="AJV1160">
        <v>0</v>
      </c>
      <c r="AJW1160">
        <v>0</v>
      </c>
      <c r="AJX1160">
        <v>0</v>
      </c>
      <c r="AJY1160">
        <v>0</v>
      </c>
      <c r="AJZ1160">
        <v>0</v>
      </c>
      <c r="AKA1160">
        <v>0</v>
      </c>
      <c r="AKB1160">
        <v>0</v>
      </c>
      <c r="AKC1160">
        <v>0</v>
      </c>
      <c r="AKD1160">
        <v>0</v>
      </c>
      <c r="AKE1160">
        <v>0</v>
      </c>
      <c r="AKF1160">
        <v>0</v>
      </c>
      <c r="AKG1160">
        <v>0</v>
      </c>
      <c r="AKH1160">
        <v>0</v>
      </c>
      <c r="AKI1160">
        <v>0</v>
      </c>
      <c r="AKJ1160">
        <v>0</v>
      </c>
      <c r="AKK1160">
        <v>0</v>
      </c>
      <c r="AKL1160">
        <v>0</v>
      </c>
      <c r="AKM1160">
        <v>0</v>
      </c>
      <c r="AKN1160">
        <v>0</v>
      </c>
      <c r="AKO1160">
        <v>0</v>
      </c>
      <c r="AKP1160">
        <v>0</v>
      </c>
      <c r="AKQ1160">
        <v>0</v>
      </c>
      <c r="AKR1160">
        <v>0</v>
      </c>
      <c r="AKS1160">
        <v>0</v>
      </c>
      <c r="AKT1160">
        <v>0</v>
      </c>
      <c r="AKU1160">
        <v>0</v>
      </c>
      <c r="AKV1160">
        <v>0</v>
      </c>
      <c r="AKW1160">
        <v>0</v>
      </c>
      <c r="AKX1160">
        <v>0</v>
      </c>
      <c r="AKY1160">
        <v>0</v>
      </c>
      <c r="AKZ1160">
        <v>0</v>
      </c>
      <c r="ALA1160">
        <v>0</v>
      </c>
      <c r="ALB1160">
        <v>0</v>
      </c>
      <c r="ALC1160">
        <v>0</v>
      </c>
      <c r="ALD1160">
        <v>0</v>
      </c>
      <c r="ALE1160">
        <v>0</v>
      </c>
      <c r="ALF1160">
        <v>0</v>
      </c>
      <c r="ALG1160">
        <v>0</v>
      </c>
      <c r="ALH1160">
        <v>0</v>
      </c>
      <c r="ALI1160">
        <v>0</v>
      </c>
      <c r="ALJ1160">
        <v>0</v>
      </c>
      <c r="ALK1160">
        <v>0</v>
      </c>
      <c r="ALL1160">
        <v>0</v>
      </c>
      <c r="ALM1160">
        <v>0</v>
      </c>
      <c r="ALN1160">
        <v>0</v>
      </c>
      <c r="ALO1160">
        <v>0</v>
      </c>
      <c r="ALP1160">
        <v>0</v>
      </c>
      <c r="ALQ1160">
        <v>0</v>
      </c>
      <c r="ALR1160">
        <v>0</v>
      </c>
      <c r="ALS1160">
        <v>0</v>
      </c>
      <c r="ALT1160">
        <v>0</v>
      </c>
      <c r="ALU1160">
        <v>0</v>
      </c>
      <c r="ALV1160">
        <v>0</v>
      </c>
      <c r="ALW1160">
        <v>0</v>
      </c>
      <c r="ALX1160">
        <v>0</v>
      </c>
      <c r="ALY1160">
        <v>0</v>
      </c>
      <c r="ALZ1160">
        <v>0</v>
      </c>
      <c r="AMA1160">
        <v>0</v>
      </c>
      <c r="AMB1160">
        <v>0</v>
      </c>
      <c r="AMC1160">
        <v>0</v>
      </c>
      <c r="AMD1160">
        <v>0</v>
      </c>
      <c r="AME1160">
        <v>0</v>
      </c>
      <c r="AMF1160">
        <v>0</v>
      </c>
      <c r="AMG1160">
        <v>0</v>
      </c>
      <c r="AMH1160">
        <v>0</v>
      </c>
      <c r="AMI1160">
        <v>0</v>
      </c>
      <c r="AMJ1160">
        <v>0</v>
      </c>
      <c r="AMK1160">
        <v>0</v>
      </c>
      <c r="AML1160">
        <v>0</v>
      </c>
      <c r="AMM1160">
        <v>0</v>
      </c>
      <c r="AMN1160">
        <v>0</v>
      </c>
      <c r="AMO1160">
        <v>0</v>
      </c>
      <c r="AMP1160">
        <v>0</v>
      </c>
      <c r="AMQ1160">
        <v>0</v>
      </c>
      <c r="AMR1160">
        <v>0</v>
      </c>
      <c r="AMS1160">
        <v>0</v>
      </c>
      <c r="AMT1160">
        <v>0</v>
      </c>
      <c r="AMU1160">
        <v>0</v>
      </c>
      <c r="AMV1160">
        <v>0</v>
      </c>
      <c r="AMW1160">
        <v>0</v>
      </c>
      <c r="AMX1160">
        <v>0</v>
      </c>
      <c r="AMY1160">
        <v>0</v>
      </c>
      <c r="AMZ1160">
        <v>0</v>
      </c>
      <c r="ANA1160">
        <v>0</v>
      </c>
      <c r="ANB1160">
        <v>0</v>
      </c>
      <c r="ANC1160">
        <v>0</v>
      </c>
      <c r="AND1160">
        <v>0</v>
      </c>
      <c r="ANE1160">
        <v>0</v>
      </c>
      <c r="ANF1160">
        <v>0</v>
      </c>
      <c r="ANG1160">
        <v>0</v>
      </c>
      <c r="ANH1160">
        <v>0</v>
      </c>
      <c r="ANI1160">
        <v>0</v>
      </c>
      <c r="ANJ1160">
        <v>0</v>
      </c>
      <c r="ANK1160">
        <v>0</v>
      </c>
      <c r="ANL1160">
        <v>0</v>
      </c>
      <c r="ANM1160">
        <v>0</v>
      </c>
      <c r="ANN1160">
        <v>0</v>
      </c>
      <c r="ANO1160">
        <v>0</v>
      </c>
      <c r="ANP1160">
        <v>0</v>
      </c>
      <c r="ANQ1160">
        <v>0</v>
      </c>
      <c r="ANR1160">
        <v>0</v>
      </c>
      <c r="ANS1160">
        <v>0</v>
      </c>
      <c r="ANT1160">
        <v>0</v>
      </c>
      <c r="ANU1160">
        <v>0</v>
      </c>
      <c r="ANV1160">
        <v>0</v>
      </c>
      <c r="ANW1160">
        <v>0</v>
      </c>
      <c r="ANX1160">
        <v>0</v>
      </c>
      <c r="ANY1160">
        <v>0</v>
      </c>
      <c r="ANZ1160">
        <v>0</v>
      </c>
      <c r="AOA1160">
        <v>0</v>
      </c>
      <c r="AOB1160">
        <v>0</v>
      </c>
      <c r="AOC1160">
        <v>0</v>
      </c>
      <c r="AOD1160">
        <v>0</v>
      </c>
      <c r="AOE1160">
        <v>0</v>
      </c>
      <c r="AOF1160">
        <v>0</v>
      </c>
      <c r="AOG1160">
        <v>0</v>
      </c>
      <c r="AOH1160">
        <v>0</v>
      </c>
      <c r="AOI1160">
        <v>0</v>
      </c>
      <c r="AOJ1160">
        <v>0</v>
      </c>
      <c r="AOK1160">
        <v>0</v>
      </c>
      <c r="AOL1160">
        <v>0</v>
      </c>
      <c r="AOM1160">
        <v>0</v>
      </c>
      <c r="AON1160">
        <v>0</v>
      </c>
      <c r="AOO1160">
        <v>0</v>
      </c>
      <c r="AOP1160">
        <v>0</v>
      </c>
      <c r="AOQ1160">
        <v>0</v>
      </c>
      <c r="AOR1160">
        <v>0</v>
      </c>
      <c r="AOS1160">
        <v>0</v>
      </c>
      <c r="AOT1160">
        <v>0</v>
      </c>
      <c r="AOU1160">
        <v>0</v>
      </c>
      <c r="AOV1160">
        <v>0</v>
      </c>
      <c r="AOW1160">
        <v>0</v>
      </c>
      <c r="AOX1160">
        <v>0</v>
      </c>
      <c r="AOY1160">
        <v>0</v>
      </c>
      <c r="AOZ1160">
        <v>0</v>
      </c>
      <c r="APA1160">
        <v>0</v>
      </c>
      <c r="APB1160">
        <v>0</v>
      </c>
      <c r="APC1160">
        <v>0</v>
      </c>
      <c r="APD1160">
        <v>0</v>
      </c>
      <c r="APE1160">
        <v>0</v>
      </c>
      <c r="APF1160">
        <v>0</v>
      </c>
      <c r="APG1160">
        <v>0</v>
      </c>
      <c r="APH1160">
        <v>0</v>
      </c>
      <c r="API1160">
        <v>0</v>
      </c>
      <c r="APJ1160">
        <v>0</v>
      </c>
      <c r="APK1160">
        <v>0</v>
      </c>
      <c r="APL1160">
        <v>0</v>
      </c>
      <c r="APM1160">
        <v>0</v>
      </c>
      <c r="APN1160">
        <v>0</v>
      </c>
      <c r="APO1160">
        <v>0</v>
      </c>
      <c r="APP1160">
        <v>0</v>
      </c>
      <c r="APQ1160">
        <v>0</v>
      </c>
      <c r="APR1160">
        <v>0</v>
      </c>
      <c r="APS1160">
        <v>0</v>
      </c>
      <c r="APT1160">
        <v>0</v>
      </c>
      <c r="APU1160">
        <v>0</v>
      </c>
      <c r="APV1160">
        <v>0</v>
      </c>
      <c r="APW1160">
        <v>0</v>
      </c>
      <c r="APX1160">
        <v>0</v>
      </c>
      <c r="APY1160">
        <v>0</v>
      </c>
      <c r="APZ1160">
        <v>0</v>
      </c>
      <c r="AQA1160">
        <v>0</v>
      </c>
      <c r="AQB1160">
        <v>0</v>
      </c>
      <c r="AQC1160">
        <v>0</v>
      </c>
      <c r="AQD1160">
        <v>0</v>
      </c>
      <c r="AQE1160">
        <v>0</v>
      </c>
      <c r="AQF1160">
        <v>0</v>
      </c>
      <c r="AQG1160">
        <v>0</v>
      </c>
      <c r="AQH1160">
        <v>0</v>
      </c>
      <c r="AQI1160">
        <v>0</v>
      </c>
      <c r="AQJ1160">
        <v>0</v>
      </c>
      <c r="AQK1160">
        <v>0</v>
      </c>
      <c r="AQL1160">
        <v>0</v>
      </c>
      <c r="AQM1160">
        <v>0</v>
      </c>
      <c r="AQN1160">
        <v>0</v>
      </c>
      <c r="AQO1160">
        <v>0</v>
      </c>
      <c r="AQP1160">
        <v>0</v>
      </c>
      <c r="AQQ1160">
        <v>0</v>
      </c>
      <c r="AQR1160">
        <v>0</v>
      </c>
      <c r="AQS1160">
        <v>0</v>
      </c>
      <c r="AQT1160">
        <v>0</v>
      </c>
      <c r="AQU1160">
        <v>0</v>
      </c>
      <c r="AQV1160">
        <v>0</v>
      </c>
      <c r="AQW1160">
        <v>0</v>
      </c>
      <c r="AQX1160">
        <v>0</v>
      </c>
      <c r="AQY1160">
        <v>0</v>
      </c>
      <c r="AQZ1160">
        <v>0</v>
      </c>
      <c r="ARA1160">
        <v>0</v>
      </c>
      <c r="ARB1160">
        <v>0</v>
      </c>
      <c r="ARC1160">
        <v>0</v>
      </c>
      <c r="ARD1160">
        <v>0</v>
      </c>
      <c r="ARE1160">
        <v>0</v>
      </c>
      <c r="ARF1160">
        <v>0</v>
      </c>
      <c r="ARG1160">
        <v>0</v>
      </c>
      <c r="ARH1160">
        <v>0</v>
      </c>
      <c r="ARI1160">
        <v>0</v>
      </c>
      <c r="ARJ1160">
        <v>0</v>
      </c>
      <c r="ARK1160">
        <v>0</v>
      </c>
      <c r="ARL1160">
        <v>0</v>
      </c>
      <c r="ARM1160">
        <v>0</v>
      </c>
      <c r="ARN1160">
        <v>0</v>
      </c>
      <c r="ARO1160">
        <v>0</v>
      </c>
      <c r="ARP1160">
        <v>0</v>
      </c>
      <c r="ARQ1160">
        <v>0</v>
      </c>
      <c r="ARR1160">
        <v>0</v>
      </c>
      <c r="ARS1160">
        <v>0</v>
      </c>
      <c r="ART1160">
        <v>0</v>
      </c>
      <c r="ARU1160">
        <v>0</v>
      </c>
      <c r="ARV1160">
        <v>0</v>
      </c>
      <c r="ARW1160">
        <v>0</v>
      </c>
      <c r="ARX1160">
        <v>0</v>
      </c>
      <c r="ARY1160">
        <v>0</v>
      </c>
      <c r="ARZ1160">
        <v>0</v>
      </c>
      <c r="ASA1160">
        <v>0</v>
      </c>
      <c r="ASB1160">
        <v>0</v>
      </c>
      <c r="ASC1160">
        <v>0</v>
      </c>
      <c r="ASD1160">
        <v>0</v>
      </c>
      <c r="ASE1160">
        <v>0</v>
      </c>
      <c r="ASF1160">
        <v>0</v>
      </c>
      <c r="ASG1160">
        <v>0</v>
      </c>
      <c r="ASH1160">
        <v>0</v>
      </c>
      <c r="ASI1160">
        <v>0</v>
      </c>
      <c r="ASJ1160">
        <v>0</v>
      </c>
      <c r="ASK1160">
        <v>0</v>
      </c>
      <c r="ASL1160">
        <v>0</v>
      </c>
      <c r="ASM1160">
        <v>0</v>
      </c>
      <c r="ASN1160">
        <v>0</v>
      </c>
      <c r="ASO1160">
        <v>0</v>
      </c>
      <c r="ASP1160">
        <v>0</v>
      </c>
      <c r="ASQ1160">
        <v>0</v>
      </c>
      <c r="ASR1160">
        <v>0</v>
      </c>
      <c r="ASS1160">
        <v>0</v>
      </c>
      <c r="AST1160">
        <v>0</v>
      </c>
      <c r="ASU1160">
        <v>0</v>
      </c>
      <c r="ASV1160">
        <v>0</v>
      </c>
      <c r="ASW1160">
        <v>0</v>
      </c>
      <c r="ASX1160">
        <v>0</v>
      </c>
      <c r="ASY1160">
        <v>0</v>
      </c>
      <c r="ASZ1160">
        <v>0</v>
      </c>
      <c r="ATA1160">
        <v>0</v>
      </c>
      <c r="ATB1160">
        <v>0</v>
      </c>
      <c r="ATC1160">
        <v>0</v>
      </c>
      <c r="ATD1160">
        <v>0</v>
      </c>
      <c r="ATE1160">
        <v>0</v>
      </c>
      <c r="ATF1160">
        <v>0</v>
      </c>
      <c r="ATG1160">
        <v>0</v>
      </c>
      <c r="ATH1160">
        <v>0</v>
      </c>
      <c r="ATI1160">
        <v>0</v>
      </c>
      <c r="ATJ1160">
        <v>0</v>
      </c>
      <c r="ATK1160">
        <v>0</v>
      </c>
      <c r="ATL1160">
        <v>0</v>
      </c>
      <c r="ATM1160">
        <v>0</v>
      </c>
      <c r="ATN1160">
        <v>0</v>
      </c>
      <c r="ATO1160">
        <v>0</v>
      </c>
      <c r="ATP1160">
        <v>0</v>
      </c>
      <c r="ATQ1160">
        <v>0</v>
      </c>
      <c r="ATR1160">
        <v>0</v>
      </c>
      <c r="ATS1160">
        <v>0</v>
      </c>
      <c r="ATT1160">
        <v>0</v>
      </c>
      <c r="ATU1160">
        <v>0</v>
      </c>
      <c r="ATV1160">
        <v>0</v>
      </c>
      <c r="ATW1160">
        <v>0</v>
      </c>
      <c r="ATX1160">
        <v>0</v>
      </c>
      <c r="ATY1160">
        <v>0</v>
      </c>
      <c r="ATZ1160">
        <v>0</v>
      </c>
      <c r="AUA1160">
        <v>0</v>
      </c>
      <c r="AUB1160">
        <v>0</v>
      </c>
      <c r="AUC1160">
        <v>0</v>
      </c>
      <c r="AUD1160">
        <v>0</v>
      </c>
      <c r="AUE1160">
        <v>0</v>
      </c>
      <c r="AUF1160">
        <v>0</v>
      </c>
      <c r="AUG1160">
        <v>0</v>
      </c>
      <c r="AUH1160">
        <v>0</v>
      </c>
      <c r="AUI1160">
        <v>0</v>
      </c>
      <c r="AUJ1160">
        <v>0</v>
      </c>
      <c r="AUK1160">
        <v>0</v>
      </c>
      <c r="AUL1160">
        <v>0</v>
      </c>
      <c r="AUM1160">
        <v>0</v>
      </c>
      <c r="AUN1160">
        <v>0</v>
      </c>
      <c r="AUO1160">
        <v>0</v>
      </c>
      <c r="AUP1160">
        <v>0</v>
      </c>
      <c r="AUQ1160">
        <v>0</v>
      </c>
      <c r="AUR1160">
        <v>0</v>
      </c>
      <c r="AUS1160">
        <v>0</v>
      </c>
      <c r="AUT1160">
        <v>0</v>
      </c>
      <c r="AUU1160">
        <v>0</v>
      </c>
      <c r="AUV1160">
        <v>0</v>
      </c>
      <c r="AUW1160">
        <v>0</v>
      </c>
      <c r="AUX1160">
        <v>0</v>
      </c>
      <c r="AUY1160">
        <v>0</v>
      </c>
      <c r="AUZ1160">
        <v>0</v>
      </c>
      <c r="AVA1160">
        <v>0</v>
      </c>
      <c r="AVB1160">
        <v>0</v>
      </c>
      <c r="AVC1160">
        <v>0</v>
      </c>
      <c r="AVD1160">
        <v>0</v>
      </c>
      <c r="AVE1160">
        <v>0</v>
      </c>
      <c r="AVF1160">
        <v>0</v>
      </c>
      <c r="AVG1160">
        <v>0</v>
      </c>
      <c r="AVH1160">
        <v>0</v>
      </c>
      <c r="AVI1160">
        <v>0</v>
      </c>
      <c r="AVJ1160">
        <v>0</v>
      </c>
      <c r="AVK1160">
        <v>0</v>
      </c>
      <c r="AVL1160">
        <v>0</v>
      </c>
      <c r="AVM1160">
        <v>0</v>
      </c>
      <c r="AVN1160">
        <v>0</v>
      </c>
      <c r="AVO1160">
        <v>0</v>
      </c>
      <c r="AVP1160">
        <v>0</v>
      </c>
      <c r="AVQ1160">
        <v>0</v>
      </c>
      <c r="AVR1160">
        <v>0</v>
      </c>
      <c r="AVS1160">
        <v>0</v>
      </c>
      <c r="AVT1160">
        <v>0</v>
      </c>
      <c r="AVU1160">
        <v>0</v>
      </c>
      <c r="AVV1160">
        <v>0</v>
      </c>
      <c r="AVW1160">
        <v>0</v>
      </c>
      <c r="AVX1160">
        <v>0</v>
      </c>
      <c r="AVY1160">
        <v>0</v>
      </c>
      <c r="AVZ1160">
        <v>0</v>
      </c>
      <c r="AWA1160">
        <v>0</v>
      </c>
      <c r="AWB1160">
        <v>0</v>
      </c>
      <c r="AWC1160">
        <v>0</v>
      </c>
      <c r="AWD1160">
        <v>0</v>
      </c>
      <c r="AWE1160">
        <v>0</v>
      </c>
      <c r="AWF1160">
        <v>0</v>
      </c>
      <c r="AWG1160">
        <v>0</v>
      </c>
      <c r="AWH1160">
        <v>0</v>
      </c>
      <c r="AWI1160">
        <v>0</v>
      </c>
      <c r="AWJ1160">
        <v>0</v>
      </c>
      <c r="AWK1160">
        <v>0</v>
      </c>
      <c r="AWL1160">
        <v>0</v>
      </c>
      <c r="AWM1160">
        <v>0</v>
      </c>
      <c r="AWN1160">
        <v>0</v>
      </c>
      <c r="AWO1160">
        <v>0</v>
      </c>
      <c r="AWP1160">
        <v>0</v>
      </c>
      <c r="AWQ1160">
        <v>0</v>
      </c>
      <c r="AWR1160">
        <v>0</v>
      </c>
      <c r="AWS1160">
        <v>0</v>
      </c>
      <c r="AWT1160">
        <v>0</v>
      </c>
      <c r="AWU1160">
        <v>0</v>
      </c>
      <c r="AWV1160">
        <v>0</v>
      </c>
      <c r="AWW1160">
        <v>0</v>
      </c>
      <c r="AWX1160">
        <v>0</v>
      </c>
      <c r="AWY1160">
        <v>0</v>
      </c>
      <c r="AWZ1160">
        <v>0</v>
      </c>
      <c r="AXA1160">
        <v>0</v>
      </c>
      <c r="AXB1160">
        <v>0</v>
      </c>
      <c r="AXC1160">
        <v>0</v>
      </c>
      <c r="AXD1160">
        <v>0</v>
      </c>
      <c r="AXE1160">
        <v>0</v>
      </c>
      <c r="AXF1160">
        <v>0</v>
      </c>
      <c r="AXG1160">
        <v>0</v>
      </c>
      <c r="AXH1160">
        <v>0</v>
      </c>
      <c r="AXI1160">
        <v>0</v>
      </c>
      <c r="AXJ1160">
        <v>0</v>
      </c>
      <c r="AXK1160">
        <v>0</v>
      </c>
      <c r="AXL1160">
        <v>0</v>
      </c>
      <c r="AXM1160">
        <v>0</v>
      </c>
      <c r="AXN1160">
        <v>0</v>
      </c>
      <c r="AXO1160">
        <v>0</v>
      </c>
      <c r="AXP1160">
        <v>0</v>
      </c>
      <c r="AXQ1160">
        <v>0</v>
      </c>
      <c r="AXR1160">
        <v>0</v>
      </c>
      <c r="AXS1160">
        <v>0</v>
      </c>
      <c r="AXT1160">
        <v>0</v>
      </c>
      <c r="AXU1160">
        <v>0</v>
      </c>
      <c r="AXV1160">
        <v>0</v>
      </c>
      <c r="AXW1160">
        <v>0</v>
      </c>
      <c r="AXX1160">
        <v>0</v>
      </c>
      <c r="AXY1160">
        <v>0</v>
      </c>
      <c r="AXZ1160">
        <v>0</v>
      </c>
      <c r="AYA1160">
        <v>0</v>
      </c>
      <c r="AYB1160">
        <v>0</v>
      </c>
      <c r="AYC1160">
        <v>0</v>
      </c>
      <c r="AYD1160">
        <v>0</v>
      </c>
      <c r="AYE1160">
        <v>0</v>
      </c>
      <c r="AYF1160">
        <v>0</v>
      </c>
      <c r="AYG1160">
        <v>0</v>
      </c>
      <c r="AYH1160">
        <v>0</v>
      </c>
      <c r="AYI1160">
        <v>0</v>
      </c>
      <c r="AYJ1160">
        <v>0</v>
      </c>
      <c r="AYK1160">
        <v>0</v>
      </c>
      <c r="AYL1160">
        <v>0</v>
      </c>
      <c r="AYM1160">
        <v>0</v>
      </c>
      <c r="AYN1160">
        <v>0</v>
      </c>
      <c r="AYO1160">
        <v>0</v>
      </c>
      <c r="AYP1160">
        <v>0</v>
      </c>
      <c r="AYQ1160">
        <v>0</v>
      </c>
      <c r="AYR1160">
        <v>0</v>
      </c>
      <c r="AYS1160">
        <v>0</v>
      </c>
      <c r="AYT1160">
        <v>0</v>
      </c>
      <c r="AYU1160">
        <v>0</v>
      </c>
      <c r="AYV1160">
        <v>0</v>
      </c>
      <c r="AYW1160">
        <v>0</v>
      </c>
      <c r="AYX1160">
        <v>0</v>
      </c>
      <c r="AYY1160">
        <v>0</v>
      </c>
      <c r="AYZ1160">
        <v>0</v>
      </c>
      <c r="AZA1160">
        <v>0</v>
      </c>
      <c r="AZB1160">
        <v>0</v>
      </c>
      <c r="AZC1160">
        <v>0</v>
      </c>
      <c r="AZD1160">
        <v>0</v>
      </c>
      <c r="AZE1160">
        <v>0</v>
      </c>
      <c r="AZF1160">
        <v>0</v>
      </c>
      <c r="AZG1160">
        <v>0</v>
      </c>
      <c r="AZH1160">
        <v>0</v>
      </c>
      <c r="AZI1160">
        <v>0</v>
      </c>
      <c r="AZJ1160">
        <v>0</v>
      </c>
      <c r="AZK1160">
        <v>0</v>
      </c>
      <c r="AZL1160">
        <v>0</v>
      </c>
      <c r="AZM1160">
        <v>0</v>
      </c>
      <c r="AZN1160">
        <v>0</v>
      </c>
      <c r="AZO1160">
        <v>0</v>
      </c>
      <c r="AZP1160">
        <v>0</v>
      </c>
      <c r="AZQ1160">
        <v>0</v>
      </c>
      <c r="AZR1160">
        <v>0</v>
      </c>
      <c r="AZS1160">
        <v>0</v>
      </c>
      <c r="AZT1160">
        <v>0</v>
      </c>
      <c r="AZU1160">
        <v>0</v>
      </c>
      <c r="AZV1160">
        <v>0</v>
      </c>
      <c r="AZW1160">
        <v>0</v>
      </c>
      <c r="AZX1160">
        <v>0</v>
      </c>
      <c r="AZY1160">
        <v>0</v>
      </c>
      <c r="AZZ1160">
        <v>0</v>
      </c>
      <c r="BAA1160">
        <v>0</v>
      </c>
      <c r="BAB1160">
        <v>0</v>
      </c>
      <c r="BAC1160">
        <v>0</v>
      </c>
      <c r="BAD1160">
        <v>0</v>
      </c>
      <c r="BAE1160">
        <v>0</v>
      </c>
      <c r="BAF1160">
        <v>0</v>
      </c>
      <c r="BAG1160">
        <v>0</v>
      </c>
      <c r="BAH1160">
        <v>0</v>
      </c>
      <c r="BAI1160">
        <v>0</v>
      </c>
      <c r="BAJ1160">
        <v>0</v>
      </c>
      <c r="BAK1160">
        <v>0</v>
      </c>
      <c r="BAL1160">
        <v>0</v>
      </c>
      <c r="BAM1160">
        <v>0</v>
      </c>
      <c r="BAN1160">
        <v>0</v>
      </c>
      <c r="BAO1160">
        <v>0</v>
      </c>
      <c r="BAP1160">
        <v>0</v>
      </c>
      <c r="BAQ1160">
        <v>0</v>
      </c>
      <c r="BAR1160">
        <v>0</v>
      </c>
      <c r="BAS1160">
        <v>0</v>
      </c>
      <c r="BAT1160">
        <v>0</v>
      </c>
      <c r="BAU1160">
        <v>0</v>
      </c>
      <c r="BAV1160">
        <v>0</v>
      </c>
      <c r="BAW1160">
        <v>0</v>
      </c>
      <c r="BAX1160">
        <v>0</v>
      </c>
      <c r="BAY1160">
        <v>0</v>
      </c>
      <c r="BAZ1160">
        <v>0</v>
      </c>
      <c r="BBA1160">
        <v>0</v>
      </c>
      <c r="BBB1160">
        <v>0</v>
      </c>
      <c r="BBC1160">
        <v>0</v>
      </c>
      <c r="BBD1160">
        <v>0</v>
      </c>
      <c r="BBE1160">
        <v>0</v>
      </c>
      <c r="BBF1160">
        <v>0</v>
      </c>
      <c r="BBG1160">
        <v>0</v>
      </c>
      <c r="BBH1160">
        <v>0</v>
      </c>
      <c r="BBI1160">
        <v>0</v>
      </c>
      <c r="BBJ1160">
        <v>0</v>
      </c>
      <c r="BBK1160">
        <v>0</v>
      </c>
      <c r="BBL1160">
        <v>0</v>
      </c>
      <c r="BBM1160">
        <v>0</v>
      </c>
      <c r="BBN1160">
        <v>0</v>
      </c>
      <c r="BBO1160">
        <v>0</v>
      </c>
      <c r="BBP1160">
        <v>0</v>
      </c>
      <c r="BBQ1160">
        <v>0</v>
      </c>
      <c r="BBR1160">
        <v>0</v>
      </c>
      <c r="BBS1160">
        <v>0</v>
      </c>
      <c r="BBT1160">
        <v>0</v>
      </c>
      <c r="BBU1160">
        <v>0</v>
      </c>
      <c r="BBV1160">
        <v>0</v>
      </c>
      <c r="BBW1160">
        <v>0</v>
      </c>
      <c r="BBX1160">
        <v>0</v>
      </c>
      <c r="BBY1160">
        <v>0</v>
      </c>
      <c r="BBZ1160">
        <v>0</v>
      </c>
      <c r="BCA1160">
        <v>0</v>
      </c>
      <c r="BCB1160">
        <v>0</v>
      </c>
      <c r="BCC1160">
        <v>0</v>
      </c>
      <c r="BCD1160">
        <v>0</v>
      </c>
      <c r="BCE1160">
        <v>0</v>
      </c>
      <c r="BCF1160">
        <v>0</v>
      </c>
      <c r="BCG1160">
        <v>0</v>
      </c>
      <c r="BCH1160">
        <v>0</v>
      </c>
      <c r="BCI1160">
        <v>0</v>
      </c>
      <c r="BCJ1160">
        <v>0</v>
      </c>
      <c r="BCK1160">
        <v>0</v>
      </c>
      <c r="BCL1160">
        <v>0</v>
      </c>
      <c r="BCM1160">
        <v>0</v>
      </c>
      <c r="BCN1160">
        <v>0</v>
      </c>
      <c r="BCO1160">
        <v>0</v>
      </c>
      <c r="BCP1160">
        <v>0</v>
      </c>
      <c r="BCQ1160">
        <v>0</v>
      </c>
      <c r="BCR1160">
        <v>0</v>
      </c>
      <c r="BCS1160">
        <v>0</v>
      </c>
      <c r="BCT1160">
        <v>0</v>
      </c>
      <c r="BCU1160">
        <v>0</v>
      </c>
      <c r="BCV1160">
        <v>0</v>
      </c>
      <c r="BCW1160">
        <v>0</v>
      </c>
      <c r="BCX1160">
        <v>0</v>
      </c>
      <c r="BCY1160">
        <v>0</v>
      </c>
      <c r="BCZ1160">
        <v>0</v>
      </c>
      <c r="BDA1160">
        <v>0</v>
      </c>
      <c r="BDB1160">
        <v>0</v>
      </c>
      <c r="BDC1160">
        <v>0</v>
      </c>
      <c r="BDD1160">
        <v>0</v>
      </c>
      <c r="BDE1160">
        <v>0</v>
      </c>
      <c r="BDF1160">
        <v>0</v>
      </c>
      <c r="BDG1160">
        <v>0</v>
      </c>
      <c r="BDH1160">
        <v>0</v>
      </c>
      <c r="BDI1160">
        <v>0</v>
      </c>
      <c r="BDJ1160">
        <v>0</v>
      </c>
      <c r="BDK1160">
        <v>0</v>
      </c>
      <c r="BDL1160">
        <v>0</v>
      </c>
      <c r="BDM1160">
        <v>0</v>
      </c>
      <c r="BDN1160">
        <v>0</v>
      </c>
      <c r="BDO1160">
        <v>0</v>
      </c>
      <c r="BDP1160">
        <v>0</v>
      </c>
      <c r="BDQ1160">
        <v>0</v>
      </c>
      <c r="BDR1160">
        <v>0</v>
      </c>
      <c r="BDS1160">
        <v>0</v>
      </c>
      <c r="BDT1160">
        <v>0</v>
      </c>
      <c r="BDU1160">
        <v>0</v>
      </c>
      <c r="BDV1160">
        <v>0</v>
      </c>
      <c r="BDW1160">
        <v>0</v>
      </c>
      <c r="BDX1160">
        <v>0</v>
      </c>
      <c r="BDY1160">
        <v>0</v>
      </c>
      <c r="BDZ1160">
        <v>0</v>
      </c>
      <c r="BEA1160">
        <v>0</v>
      </c>
      <c r="BEB1160">
        <v>0</v>
      </c>
      <c r="BEC1160">
        <v>0</v>
      </c>
      <c r="BED1160">
        <v>0</v>
      </c>
      <c r="BEE1160">
        <v>0</v>
      </c>
      <c r="BEF1160">
        <v>0</v>
      </c>
      <c r="BEG1160">
        <v>0</v>
      </c>
      <c r="BEH1160">
        <v>0</v>
      </c>
      <c r="BEI1160">
        <v>0</v>
      </c>
      <c r="BEJ1160">
        <v>0</v>
      </c>
      <c r="BEK1160">
        <v>0</v>
      </c>
      <c r="BEL1160">
        <v>0</v>
      </c>
      <c r="BEM1160">
        <v>0</v>
      </c>
      <c r="BEN1160">
        <v>0</v>
      </c>
      <c r="BEO1160">
        <v>0</v>
      </c>
      <c r="BEP1160">
        <v>0</v>
      </c>
      <c r="BEQ1160">
        <v>0</v>
      </c>
      <c r="BER1160">
        <v>0</v>
      </c>
      <c r="BES1160">
        <v>0</v>
      </c>
      <c r="BET1160">
        <v>0</v>
      </c>
      <c r="BEU1160">
        <v>0</v>
      </c>
      <c r="BEV1160">
        <v>0</v>
      </c>
      <c r="BEW1160">
        <v>0</v>
      </c>
      <c r="BEX1160">
        <v>0</v>
      </c>
      <c r="BEY1160">
        <v>0</v>
      </c>
      <c r="BEZ1160">
        <v>0</v>
      </c>
      <c r="BFA1160">
        <v>0</v>
      </c>
      <c r="BFB1160">
        <v>0</v>
      </c>
      <c r="BFC1160">
        <v>0</v>
      </c>
      <c r="BFD1160">
        <v>0</v>
      </c>
      <c r="BFE1160">
        <v>0</v>
      </c>
      <c r="BFF1160">
        <v>0</v>
      </c>
      <c r="BFG1160">
        <v>0</v>
      </c>
      <c r="BFH1160">
        <v>0</v>
      </c>
      <c r="BFI1160">
        <v>0</v>
      </c>
      <c r="BFJ1160">
        <v>0</v>
      </c>
      <c r="BFK1160">
        <v>0</v>
      </c>
      <c r="BFL1160">
        <v>-10</v>
      </c>
      <c r="BFM1160">
        <v>0</v>
      </c>
      <c r="BFN1160">
        <v>0</v>
      </c>
      <c r="BFO1160">
        <v>0</v>
      </c>
      <c r="BFP1160">
        <v>0</v>
      </c>
      <c r="BFQ1160">
        <v>0</v>
      </c>
      <c r="BFR1160">
        <v>0</v>
      </c>
      <c r="BFS1160">
        <v>0</v>
      </c>
      <c r="BFT1160">
        <v>0</v>
      </c>
      <c r="BFU1160">
        <v>0</v>
      </c>
      <c r="BFV1160">
        <v>0</v>
      </c>
      <c r="BFW1160">
        <v>0</v>
      </c>
      <c r="BFX1160">
        <v>0</v>
      </c>
      <c r="BFY1160">
        <v>0</v>
      </c>
      <c r="BFZ1160">
        <v>0</v>
      </c>
      <c r="BGA1160">
        <v>0</v>
      </c>
      <c r="BGB1160">
        <v>0</v>
      </c>
      <c r="BGC1160">
        <v>0</v>
      </c>
      <c r="BGD1160">
        <v>0</v>
      </c>
      <c r="BGE1160">
        <v>0</v>
      </c>
      <c r="BGF1160">
        <v>0</v>
      </c>
      <c r="BGG1160">
        <v>0</v>
      </c>
      <c r="BGH1160">
        <v>0</v>
      </c>
      <c r="BGI1160">
        <v>0</v>
      </c>
      <c r="BGJ1160">
        <v>0</v>
      </c>
      <c r="BGK1160">
        <v>0</v>
      </c>
      <c r="BGL1160">
        <v>0</v>
      </c>
      <c r="BGM1160">
        <v>0</v>
      </c>
      <c r="BGN1160">
        <v>0</v>
      </c>
      <c r="BGO1160">
        <v>0</v>
      </c>
      <c r="BGP1160">
        <v>0</v>
      </c>
      <c r="BGQ1160">
        <v>0</v>
      </c>
      <c r="BGR1160">
        <v>0</v>
      </c>
      <c r="BGS1160">
        <v>0</v>
      </c>
      <c r="BGT1160">
        <v>0</v>
      </c>
      <c r="BGU1160">
        <v>0</v>
      </c>
      <c r="BGV1160">
        <v>0</v>
      </c>
      <c r="BGW1160">
        <v>0</v>
      </c>
      <c r="BGX1160">
        <v>0</v>
      </c>
      <c r="BGY1160">
        <v>0</v>
      </c>
      <c r="BGZ1160">
        <v>0</v>
      </c>
      <c r="BHA1160">
        <v>0</v>
      </c>
      <c r="BHB1160">
        <v>0</v>
      </c>
      <c r="BHC1160">
        <v>0</v>
      </c>
      <c r="BHD1160">
        <v>0</v>
      </c>
      <c r="BHE1160">
        <v>0</v>
      </c>
      <c r="BHF1160">
        <v>0</v>
      </c>
      <c r="BHG1160">
        <v>0</v>
      </c>
      <c r="BHH1160">
        <v>0</v>
      </c>
      <c r="BHI1160">
        <v>0</v>
      </c>
      <c r="BHJ1160">
        <v>0</v>
      </c>
      <c r="BHK1160">
        <v>0</v>
      </c>
      <c r="BHL1160">
        <v>0</v>
      </c>
      <c r="BHM1160">
        <v>0</v>
      </c>
      <c r="BHN1160">
        <v>0</v>
      </c>
      <c r="BHO1160">
        <v>0</v>
      </c>
      <c r="BHP1160">
        <v>0</v>
      </c>
      <c r="BHQ1160">
        <v>0</v>
      </c>
      <c r="BHR1160">
        <v>0</v>
      </c>
    </row>
    <row r="1161" spans="1:1578" x14ac:dyDescent="0.25">
      <c r="A1161" s="1" t="s">
        <v>2138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>
        <v>0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B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0</v>
      </c>
      <c r="HQ1161">
        <v>0</v>
      </c>
      <c r="HR1161">
        <v>0</v>
      </c>
      <c r="HS1161">
        <v>0</v>
      </c>
      <c r="HT1161">
        <v>0</v>
      </c>
      <c r="HU1161">
        <v>0</v>
      </c>
      <c r="HV1161">
        <v>0</v>
      </c>
      <c r="HW1161">
        <v>0</v>
      </c>
      <c r="HX1161">
        <v>0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0</v>
      </c>
      <c r="II1161">
        <v>0</v>
      </c>
      <c r="IJ1161">
        <v>0</v>
      </c>
      <c r="IK1161">
        <v>0</v>
      </c>
      <c r="IL1161">
        <v>0</v>
      </c>
      <c r="IM1161">
        <v>0</v>
      </c>
      <c r="IN1161">
        <v>0</v>
      </c>
      <c r="IO1161">
        <v>0</v>
      </c>
      <c r="IP1161">
        <v>0</v>
      </c>
      <c r="IQ1161">
        <v>0</v>
      </c>
      <c r="IR1161">
        <v>0</v>
      </c>
      <c r="IS1161">
        <v>0</v>
      </c>
      <c r="IT1161">
        <v>0</v>
      </c>
      <c r="IU1161">
        <v>0</v>
      </c>
      <c r="IV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D1161">
        <v>0</v>
      </c>
      <c r="JE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M1161">
        <v>0</v>
      </c>
      <c r="JN1161">
        <v>0</v>
      </c>
      <c r="JO1161">
        <v>0</v>
      </c>
      <c r="JP1161">
        <v>0</v>
      </c>
      <c r="JQ1161">
        <v>0</v>
      </c>
      <c r="JR1161">
        <v>0</v>
      </c>
      <c r="JS1161">
        <v>0</v>
      </c>
      <c r="JT1161">
        <v>0</v>
      </c>
      <c r="JU1161">
        <v>0</v>
      </c>
      <c r="JV1161">
        <v>0</v>
      </c>
      <c r="JW1161">
        <v>0</v>
      </c>
      <c r="JX1161">
        <v>0</v>
      </c>
      <c r="JY1161">
        <v>0</v>
      </c>
      <c r="JZ1161">
        <v>0</v>
      </c>
      <c r="KA1161">
        <v>0</v>
      </c>
      <c r="KB1161">
        <v>0</v>
      </c>
      <c r="KC1161">
        <v>0</v>
      </c>
      <c r="KD1161">
        <v>0</v>
      </c>
      <c r="KE1161">
        <v>0</v>
      </c>
      <c r="KF1161">
        <v>0</v>
      </c>
      <c r="KG1161">
        <v>0</v>
      </c>
      <c r="KH1161">
        <v>0</v>
      </c>
      <c r="KI1161">
        <v>0</v>
      </c>
      <c r="KJ1161">
        <v>0</v>
      </c>
      <c r="KK1161">
        <v>0</v>
      </c>
      <c r="KL1161">
        <v>0</v>
      </c>
      <c r="KM1161">
        <v>0</v>
      </c>
      <c r="KN1161">
        <v>0</v>
      </c>
      <c r="KO1161">
        <v>0</v>
      </c>
      <c r="KP1161">
        <v>0</v>
      </c>
      <c r="KQ1161">
        <v>0</v>
      </c>
      <c r="KR1161">
        <v>0</v>
      </c>
      <c r="KS1161">
        <v>0</v>
      </c>
      <c r="KT1161">
        <v>0</v>
      </c>
      <c r="KU1161">
        <v>0</v>
      </c>
      <c r="KV1161">
        <v>0</v>
      </c>
      <c r="KW1161">
        <v>0</v>
      </c>
      <c r="KX1161">
        <v>0</v>
      </c>
      <c r="KY1161">
        <v>0</v>
      </c>
      <c r="KZ1161">
        <v>0</v>
      </c>
      <c r="LA1161">
        <v>0</v>
      </c>
      <c r="LB1161">
        <v>0</v>
      </c>
      <c r="LC1161">
        <v>0</v>
      </c>
      <c r="LD1161">
        <v>0</v>
      </c>
      <c r="LE1161">
        <v>0</v>
      </c>
      <c r="LF1161">
        <v>0</v>
      </c>
      <c r="LG1161">
        <v>0</v>
      </c>
      <c r="LH1161">
        <v>0</v>
      </c>
      <c r="LI1161">
        <v>0</v>
      </c>
      <c r="LJ1161">
        <v>0</v>
      </c>
      <c r="LK1161">
        <v>0</v>
      </c>
      <c r="LL1161">
        <v>0</v>
      </c>
      <c r="LM1161">
        <v>0</v>
      </c>
      <c r="LN1161">
        <v>0</v>
      </c>
      <c r="LO1161">
        <v>0</v>
      </c>
      <c r="LP1161">
        <v>0</v>
      </c>
      <c r="LQ1161">
        <v>0</v>
      </c>
      <c r="LR1161">
        <v>0</v>
      </c>
      <c r="LS1161">
        <v>0</v>
      </c>
      <c r="LT1161">
        <v>0</v>
      </c>
      <c r="LU1161">
        <v>0</v>
      </c>
      <c r="LV1161">
        <v>0</v>
      </c>
      <c r="LW1161">
        <v>0</v>
      </c>
      <c r="LX1161">
        <v>0</v>
      </c>
      <c r="LY1161">
        <v>0</v>
      </c>
      <c r="LZ1161">
        <v>0</v>
      </c>
      <c r="MA1161">
        <v>0</v>
      </c>
      <c r="MB1161">
        <v>0</v>
      </c>
      <c r="MC1161">
        <v>0</v>
      </c>
      <c r="MD1161">
        <v>0</v>
      </c>
      <c r="ME1161">
        <v>0</v>
      </c>
      <c r="MF1161">
        <v>0</v>
      </c>
      <c r="MG1161">
        <v>0</v>
      </c>
      <c r="MH1161">
        <v>0</v>
      </c>
      <c r="MI1161">
        <v>0</v>
      </c>
      <c r="MJ1161">
        <v>0</v>
      </c>
      <c r="MK1161">
        <v>0</v>
      </c>
      <c r="ML1161">
        <v>0</v>
      </c>
      <c r="MM1161">
        <v>0</v>
      </c>
      <c r="MN1161">
        <v>0</v>
      </c>
      <c r="MO1161">
        <v>0</v>
      </c>
      <c r="MP1161">
        <v>0</v>
      </c>
      <c r="MQ1161">
        <v>0</v>
      </c>
      <c r="MR1161">
        <v>0</v>
      </c>
      <c r="MS1161">
        <v>0</v>
      </c>
      <c r="MT1161">
        <v>0</v>
      </c>
      <c r="MU1161">
        <v>0</v>
      </c>
      <c r="MV1161">
        <v>0</v>
      </c>
      <c r="MW1161">
        <v>0</v>
      </c>
      <c r="MX1161">
        <v>0</v>
      </c>
      <c r="MY1161">
        <v>0</v>
      </c>
      <c r="MZ1161">
        <v>0</v>
      </c>
      <c r="NA1161">
        <v>0</v>
      </c>
      <c r="NB1161">
        <v>0</v>
      </c>
      <c r="NC1161">
        <v>0</v>
      </c>
      <c r="ND1161">
        <v>0</v>
      </c>
      <c r="NE1161">
        <v>0</v>
      </c>
      <c r="NF1161">
        <v>0</v>
      </c>
      <c r="NG1161">
        <v>0</v>
      </c>
      <c r="NH1161">
        <v>0</v>
      </c>
      <c r="NI1161">
        <v>0</v>
      </c>
      <c r="NJ1161">
        <v>0</v>
      </c>
      <c r="NK1161">
        <v>0</v>
      </c>
      <c r="NL1161">
        <v>0</v>
      </c>
      <c r="NM1161">
        <v>0</v>
      </c>
      <c r="NN1161">
        <v>0</v>
      </c>
      <c r="NO1161">
        <v>0</v>
      </c>
      <c r="NP1161">
        <v>0</v>
      </c>
      <c r="NQ1161">
        <v>0</v>
      </c>
      <c r="NR1161">
        <v>0</v>
      </c>
      <c r="NS1161">
        <v>0</v>
      </c>
      <c r="NT1161">
        <v>0</v>
      </c>
      <c r="NU1161">
        <v>0</v>
      </c>
      <c r="NV1161">
        <v>0</v>
      </c>
      <c r="NW1161">
        <v>0</v>
      </c>
      <c r="NX1161">
        <v>0</v>
      </c>
      <c r="NY1161">
        <v>0</v>
      </c>
      <c r="NZ1161">
        <v>0</v>
      </c>
      <c r="OA1161">
        <v>0</v>
      </c>
      <c r="OB1161">
        <v>0</v>
      </c>
      <c r="OC1161">
        <v>0</v>
      </c>
      <c r="OD1161">
        <v>0</v>
      </c>
      <c r="OE1161">
        <v>0</v>
      </c>
      <c r="OF1161">
        <v>0</v>
      </c>
      <c r="OG1161">
        <v>0</v>
      </c>
      <c r="OH1161">
        <v>0</v>
      </c>
      <c r="OI1161">
        <v>0</v>
      </c>
      <c r="OJ1161">
        <v>0</v>
      </c>
      <c r="OK1161">
        <v>0</v>
      </c>
      <c r="OL1161">
        <v>0</v>
      </c>
      <c r="OM1161">
        <v>0</v>
      </c>
      <c r="ON1161">
        <v>0</v>
      </c>
      <c r="OO1161">
        <v>0</v>
      </c>
      <c r="OP1161">
        <v>0</v>
      </c>
      <c r="OQ1161">
        <v>0</v>
      </c>
      <c r="OR1161">
        <v>0</v>
      </c>
      <c r="OS1161">
        <v>0</v>
      </c>
      <c r="OT1161">
        <v>0</v>
      </c>
      <c r="OU1161">
        <v>0</v>
      </c>
      <c r="OV1161">
        <v>0</v>
      </c>
      <c r="OW1161">
        <v>0</v>
      </c>
      <c r="OX1161">
        <v>0</v>
      </c>
      <c r="OY1161">
        <v>0</v>
      </c>
      <c r="OZ1161">
        <v>0</v>
      </c>
      <c r="PA1161">
        <v>0</v>
      </c>
      <c r="PB1161">
        <v>0</v>
      </c>
      <c r="PC1161">
        <v>0</v>
      </c>
      <c r="PD1161">
        <v>0</v>
      </c>
      <c r="PE1161">
        <v>0</v>
      </c>
      <c r="PF1161">
        <v>0</v>
      </c>
      <c r="PG1161">
        <v>0</v>
      </c>
      <c r="PH1161">
        <v>0</v>
      </c>
      <c r="PI1161">
        <v>0</v>
      </c>
      <c r="PJ1161">
        <v>0</v>
      </c>
      <c r="PK1161">
        <v>0</v>
      </c>
      <c r="PL1161">
        <v>0</v>
      </c>
      <c r="PM1161">
        <v>0</v>
      </c>
      <c r="PN1161">
        <v>0</v>
      </c>
      <c r="PO1161">
        <v>0</v>
      </c>
      <c r="PP1161">
        <v>0</v>
      </c>
      <c r="PQ1161">
        <v>0</v>
      </c>
      <c r="PR1161">
        <v>0</v>
      </c>
      <c r="PS1161">
        <v>0</v>
      </c>
      <c r="PT1161">
        <v>0</v>
      </c>
      <c r="PU1161">
        <v>0</v>
      </c>
      <c r="PV1161">
        <v>0</v>
      </c>
      <c r="PW1161">
        <v>0</v>
      </c>
      <c r="PX1161">
        <v>0</v>
      </c>
      <c r="PY1161">
        <v>0</v>
      </c>
      <c r="PZ1161">
        <v>0</v>
      </c>
      <c r="QA1161">
        <v>0</v>
      </c>
      <c r="QB1161">
        <v>0</v>
      </c>
      <c r="QC1161">
        <v>0</v>
      </c>
      <c r="QD1161">
        <v>0</v>
      </c>
      <c r="QE1161">
        <v>0</v>
      </c>
      <c r="QF1161">
        <v>0</v>
      </c>
      <c r="QG1161">
        <v>0</v>
      </c>
      <c r="QH1161">
        <v>0</v>
      </c>
      <c r="QI1161">
        <v>0</v>
      </c>
      <c r="QJ1161">
        <v>0</v>
      </c>
      <c r="QK1161">
        <v>0</v>
      </c>
      <c r="QL1161">
        <v>0</v>
      </c>
      <c r="QM1161">
        <v>0</v>
      </c>
      <c r="QN1161">
        <v>0</v>
      </c>
      <c r="QO1161">
        <v>0</v>
      </c>
      <c r="QP1161">
        <v>0</v>
      </c>
      <c r="QQ1161">
        <v>0</v>
      </c>
      <c r="QR1161">
        <v>0</v>
      </c>
      <c r="QS1161">
        <v>0</v>
      </c>
      <c r="QT1161">
        <v>0</v>
      </c>
      <c r="QU1161">
        <v>0</v>
      </c>
      <c r="QV1161">
        <v>0</v>
      </c>
      <c r="QW1161">
        <v>0</v>
      </c>
      <c r="QX1161">
        <v>0</v>
      </c>
      <c r="QY1161">
        <v>0</v>
      </c>
      <c r="QZ1161">
        <v>0</v>
      </c>
      <c r="RA1161">
        <v>0</v>
      </c>
      <c r="RB1161">
        <v>0</v>
      </c>
      <c r="RC1161">
        <v>0</v>
      </c>
      <c r="RD1161">
        <v>0</v>
      </c>
      <c r="RE1161">
        <v>0</v>
      </c>
      <c r="RF1161">
        <v>0</v>
      </c>
      <c r="RG1161">
        <v>0</v>
      </c>
      <c r="RH1161">
        <v>0</v>
      </c>
      <c r="RI1161">
        <v>0</v>
      </c>
      <c r="RJ1161">
        <v>0</v>
      </c>
      <c r="RK1161">
        <v>0</v>
      </c>
      <c r="RL1161">
        <v>0</v>
      </c>
      <c r="RM1161">
        <v>0</v>
      </c>
      <c r="RN1161">
        <v>0</v>
      </c>
      <c r="RO1161">
        <v>0</v>
      </c>
      <c r="RP1161">
        <v>0</v>
      </c>
      <c r="RQ1161">
        <v>0</v>
      </c>
      <c r="RR1161">
        <v>0</v>
      </c>
      <c r="RS1161">
        <v>0</v>
      </c>
      <c r="RT1161">
        <v>0</v>
      </c>
      <c r="RU1161">
        <v>0</v>
      </c>
      <c r="RV1161">
        <v>0</v>
      </c>
      <c r="RW1161">
        <v>0</v>
      </c>
      <c r="RX1161">
        <v>0</v>
      </c>
      <c r="RY1161">
        <v>0</v>
      </c>
      <c r="RZ1161">
        <v>0</v>
      </c>
      <c r="SA1161">
        <v>0</v>
      </c>
      <c r="SB1161">
        <v>0</v>
      </c>
      <c r="SC1161">
        <v>0</v>
      </c>
      <c r="SD1161">
        <v>0</v>
      </c>
      <c r="SE1161">
        <v>0</v>
      </c>
      <c r="SF1161">
        <v>0</v>
      </c>
      <c r="SG1161">
        <v>0</v>
      </c>
      <c r="SH1161">
        <v>0</v>
      </c>
      <c r="SI1161">
        <v>0</v>
      </c>
      <c r="SJ1161">
        <v>0</v>
      </c>
      <c r="SK1161">
        <v>0</v>
      </c>
      <c r="SL1161">
        <v>0</v>
      </c>
      <c r="SM1161">
        <v>0</v>
      </c>
      <c r="SN1161">
        <v>0</v>
      </c>
      <c r="SO1161">
        <v>0</v>
      </c>
      <c r="SP1161">
        <v>0</v>
      </c>
      <c r="SQ1161">
        <v>0</v>
      </c>
      <c r="SR1161">
        <v>0</v>
      </c>
      <c r="SS1161">
        <v>0</v>
      </c>
      <c r="ST1161">
        <v>0</v>
      </c>
      <c r="SU1161">
        <v>0</v>
      </c>
      <c r="SV1161">
        <v>0</v>
      </c>
      <c r="SW1161">
        <v>0</v>
      </c>
      <c r="SX1161">
        <v>0</v>
      </c>
      <c r="SY1161">
        <v>0</v>
      </c>
      <c r="SZ1161">
        <v>0</v>
      </c>
      <c r="TA1161">
        <v>0</v>
      </c>
      <c r="TB1161">
        <v>0</v>
      </c>
      <c r="TC1161">
        <v>0</v>
      </c>
      <c r="TD1161">
        <v>0</v>
      </c>
      <c r="TE1161">
        <v>0</v>
      </c>
      <c r="TF1161">
        <v>0</v>
      </c>
      <c r="TG1161">
        <v>0</v>
      </c>
      <c r="TH1161">
        <v>0</v>
      </c>
      <c r="TI1161">
        <v>0</v>
      </c>
      <c r="TJ1161">
        <v>0</v>
      </c>
      <c r="TK1161">
        <v>0</v>
      </c>
      <c r="TL1161">
        <v>0</v>
      </c>
      <c r="TM1161">
        <v>0</v>
      </c>
      <c r="TN1161">
        <v>0</v>
      </c>
      <c r="TO1161">
        <v>0</v>
      </c>
      <c r="TP1161">
        <v>0</v>
      </c>
      <c r="TQ1161">
        <v>0</v>
      </c>
      <c r="TR1161">
        <v>0</v>
      </c>
      <c r="TS1161">
        <v>0</v>
      </c>
      <c r="TT1161">
        <v>0</v>
      </c>
      <c r="TU1161">
        <v>0</v>
      </c>
      <c r="TV1161">
        <v>0</v>
      </c>
      <c r="TW1161">
        <v>0</v>
      </c>
      <c r="TX1161">
        <v>0</v>
      </c>
      <c r="TY1161">
        <v>0</v>
      </c>
      <c r="TZ1161">
        <v>0</v>
      </c>
      <c r="UA1161">
        <v>0</v>
      </c>
      <c r="UB1161">
        <v>0</v>
      </c>
      <c r="UC1161">
        <v>0</v>
      </c>
      <c r="UD1161">
        <v>0</v>
      </c>
      <c r="UE1161">
        <v>0</v>
      </c>
      <c r="UF1161">
        <v>0</v>
      </c>
      <c r="UG1161">
        <v>0</v>
      </c>
      <c r="UH1161">
        <v>0</v>
      </c>
      <c r="UI1161">
        <v>0</v>
      </c>
      <c r="UJ1161">
        <v>0</v>
      </c>
      <c r="UK1161">
        <v>0</v>
      </c>
      <c r="UL1161">
        <v>0</v>
      </c>
      <c r="UM1161">
        <v>0</v>
      </c>
      <c r="UN1161">
        <v>0</v>
      </c>
      <c r="UO1161">
        <v>0</v>
      </c>
      <c r="UP1161">
        <v>0</v>
      </c>
      <c r="UQ1161">
        <v>0</v>
      </c>
      <c r="UR1161">
        <v>0</v>
      </c>
      <c r="US1161">
        <v>0</v>
      </c>
      <c r="UT1161">
        <v>0</v>
      </c>
      <c r="UU1161">
        <v>0</v>
      </c>
      <c r="UV1161">
        <v>0</v>
      </c>
      <c r="UW1161">
        <v>0</v>
      </c>
      <c r="UX1161">
        <v>0</v>
      </c>
      <c r="UY1161">
        <v>0</v>
      </c>
      <c r="UZ1161">
        <v>0</v>
      </c>
      <c r="VA1161">
        <v>0</v>
      </c>
      <c r="VB1161">
        <v>0</v>
      </c>
      <c r="VC1161">
        <v>0</v>
      </c>
      <c r="VD1161">
        <v>0</v>
      </c>
      <c r="VE1161">
        <v>0</v>
      </c>
      <c r="VF1161">
        <v>0</v>
      </c>
      <c r="VG1161">
        <v>0</v>
      </c>
      <c r="VH1161">
        <v>0</v>
      </c>
      <c r="VI1161">
        <v>0</v>
      </c>
      <c r="VJ1161">
        <v>0</v>
      </c>
      <c r="VK1161">
        <v>0</v>
      </c>
      <c r="VL1161">
        <v>0</v>
      </c>
      <c r="VM1161">
        <v>0</v>
      </c>
      <c r="VN1161">
        <v>0</v>
      </c>
      <c r="VO1161">
        <v>0</v>
      </c>
      <c r="VP1161">
        <v>0</v>
      </c>
      <c r="VQ1161">
        <v>0</v>
      </c>
      <c r="VR1161">
        <v>0</v>
      </c>
      <c r="VS1161">
        <v>0</v>
      </c>
      <c r="VT1161">
        <v>0</v>
      </c>
      <c r="VU1161">
        <v>0</v>
      </c>
      <c r="VV1161">
        <v>0</v>
      </c>
      <c r="VW1161">
        <v>0</v>
      </c>
      <c r="VX1161">
        <v>0</v>
      </c>
      <c r="VY1161">
        <v>0</v>
      </c>
      <c r="VZ1161">
        <v>0</v>
      </c>
      <c r="WA1161">
        <v>0</v>
      </c>
      <c r="WB1161">
        <v>0</v>
      </c>
      <c r="WC1161">
        <v>0</v>
      </c>
      <c r="WD1161">
        <v>0</v>
      </c>
      <c r="WE1161">
        <v>0</v>
      </c>
      <c r="WF1161">
        <v>0</v>
      </c>
      <c r="WG1161">
        <v>0</v>
      </c>
      <c r="WH1161">
        <v>0</v>
      </c>
      <c r="WI1161">
        <v>0</v>
      </c>
      <c r="WJ1161">
        <v>0</v>
      </c>
      <c r="WK1161">
        <v>0</v>
      </c>
      <c r="WL1161">
        <v>0</v>
      </c>
      <c r="WM1161">
        <v>0</v>
      </c>
      <c r="WN1161">
        <v>0</v>
      </c>
      <c r="WO1161">
        <v>0</v>
      </c>
      <c r="WP1161">
        <v>0</v>
      </c>
      <c r="WQ1161">
        <v>0</v>
      </c>
      <c r="WR1161">
        <v>0</v>
      </c>
      <c r="WS1161">
        <v>0</v>
      </c>
      <c r="WT1161">
        <v>0</v>
      </c>
      <c r="WU1161">
        <v>0</v>
      </c>
      <c r="WV1161">
        <v>0</v>
      </c>
      <c r="WW1161">
        <v>0</v>
      </c>
      <c r="WX1161">
        <v>0</v>
      </c>
      <c r="WY1161">
        <v>0</v>
      </c>
      <c r="WZ1161">
        <v>0</v>
      </c>
      <c r="XA1161">
        <v>0</v>
      </c>
      <c r="XB1161">
        <v>0</v>
      </c>
      <c r="XC1161">
        <v>0</v>
      </c>
      <c r="XD1161">
        <v>0</v>
      </c>
      <c r="XE1161">
        <v>0</v>
      </c>
      <c r="XF1161">
        <v>0</v>
      </c>
      <c r="XG1161">
        <v>0</v>
      </c>
      <c r="XH1161">
        <v>0</v>
      </c>
      <c r="XI1161">
        <v>0</v>
      </c>
      <c r="XJ1161">
        <v>0</v>
      </c>
      <c r="XK1161">
        <v>0</v>
      </c>
      <c r="XL1161">
        <v>0</v>
      </c>
      <c r="XM1161">
        <v>0</v>
      </c>
      <c r="XN1161">
        <v>0</v>
      </c>
      <c r="XO1161">
        <v>0</v>
      </c>
      <c r="XP1161">
        <v>0</v>
      </c>
      <c r="XQ1161">
        <v>0</v>
      </c>
      <c r="XR1161">
        <v>0</v>
      </c>
      <c r="XS1161">
        <v>0</v>
      </c>
      <c r="XT1161">
        <v>0</v>
      </c>
      <c r="XU1161">
        <v>0</v>
      </c>
      <c r="XV1161">
        <v>0</v>
      </c>
      <c r="XW1161">
        <v>0</v>
      </c>
      <c r="XX1161">
        <v>0</v>
      </c>
      <c r="XY1161">
        <v>0</v>
      </c>
      <c r="XZ1161">
        <v>0</v>
      </c>
      <c r="YA1161">
        <v>0</v>
      </c>
      <c r="YB1161">
        <v>0</v>
      </c>
      <c r="YC1161">
        <v>0</v>
      </c>
      <c r="YD1161">
        <v>0</v>
      </c>
      <c r="YE1161">
        <v>0</v>
      </c>
      <c r="YF1161">
        <v>0</v>
      </c>
      <c r="YG1161">
        <v>0</v>
      </c>
      <c r="YH1161">
        <v>0</v>
      </c>
      <c r="YI1161">
        <v>0</v>
      </c>
      <c r="YJ1161">
        <v>0</v>
      </c>
      <c r="YK1161">
        <v>0</v>
      </c>
      <c r="YL1161">
        <v>0</v>
      </c>
      <c r="YM1161">
        <v>0</v>
      </c>
      <c r="YN1161">
        <v>0</v>
      </c>
      <c r="YO1161">
        <v>0</v>
      </c>
      <c r="YP1161">
        <v>0</v>
      </c>
      <c r="YQ1161">
        <v>0</v>
      </c>
      <c r="YR1161">
        <v>0</v>
      </c>
      <c r="YS1161">
        <v>0</v>
      </c>
      <c r="YT1161">
        <v>0</v>
      </c>
      <c r="YU1161">
        <v>0</v>
      </c>
      <c r="YV1161">
        <v>0</v>
      </c>
      <c r="YW1161">
        <v>0</v>
      </c>
      <c r="YX1161">
        <v>0</v>
      </c>
      <c r="YY1161">
        <v>0</v>
      </c>
      <c r="YZ1161">
        <v>0</v>
      </c>
      <c r="ZA1161">
        <v>0</v>
      </c>
      <c r="ZB1161">
        <v>0</v>
      </c>
      <c r="ZC1161">
        <v>0</v>
      </c>
      <c r="ZD1161">
        <v>0</v>
      </c>
      <c r="ZE1161">
        <v>0</v>
      </c>
      <c r="ZF1161">
        <v>0</v>
      </c>
      <c r="ZG1161">
        <v>0</v>
      </c>
      <c r="ZH1161">
        <v>0</v>
      </c>
      <c r="ZI1161">
        <v>0</v>
      </c>
      <c r="ZJ1161">
        <v>0</v>
      </c>
      <c r="ZK1161">
        <v>0</v>
      </c>
      <c r="ZL1161">
        <v>0</v>
      </c>
      <c r="ZM1161">
        <v>0</v>
      </c>
      <c r="ZN1161">
        <v>0</v>
      </c>
      <c r="ZO1161">
        <v>0</v>
      </c>
      <c r="ZP1161">
        <v>0</v>
      </c>
      <c r="ZQ1161">
        <v>0</v>
      </c>
      <c r="ZR1161">
        <v>0</v>
      </c>
      <c r="ZS1161">
        <v>0</v>
      </c>
      <c r="ZT1161">
        <v>0</v>
      </c>
      <c r="ZU1161">
        <v>0</v>
      </c>
      <c r="ZV1161">
        <v>0</v>
      </c>
      <c r="ZW1161">
        <v>0</v>
      </c>
      <c r="ZX1161">
        <v>0</v>
      </c>
      <c r="ZY1161">
        <v>0</v>
      </c>
      <c r="ZZ1161">
        <v>0</v>
      </c>
      <c r="AAA1161">
        <v>0</v>
      </c>
      <c r="AAB1161">
        <v>0</v>
      </c>
      <c r="AAC1161">
        <v>0</v>
      </c>
      <c r="AAD1161">
        <v>0</v>
      </c>
      <c r="AAE1161">
        <v>0</v>
      </c>
      <c r="AAF1161">
        <v>0</v>
      </c>
      <c r="AAG1161">
        <v>0</v>
      </c>
      <c r="AAH1161">
        <v>0</v>
      </c>
      <c r="AAI1161">
        <v>0</v>
      </c>
      <c r="AAJ1161">
        <v>0</v>
      </c>
      <c r="AAK1161">
        <v>0</v>
      </c>
      <c r="AAL1161">
        <v>0</v>
      </c>
      <c r="AAM1161">
        <v>0</v>
      </c>
      <c r="AAN1161">
        <v>0</v>
      </c>
      <c r="AAO1161">
        <v>0</v>
      </c>
      <c r="AAP1161">
        <v>0</v>
      </c>
      <c r="AAQ1161">
        <v>0</v>
      </c>
      <c r="AAR1161">
        <v>0</v>
      </c>
      <c r="AAS1161">
        <v>0</v>
      </c>
      <c r="AAT1161">
        <v>0</v>
      </c>
      <c r="AAU1161">
        <v>0</v>
      </c>
      <c r="AAV1161">
        <v>0</v>
      </c>
      <c r="AAW1161">
        <v>0</v>
      </c>
      <c r="AAX1161">
        <v>0</v>
      </c>
      <c r="AAY1161">
        <v>0</v>
      </c>
      <c r="AAZ1161">
        <v>0</v>
      </c>
      <c r="ABA1161">
        <v>0</v>
      </c>
      <c r="ABB1161">
        <v>0</v>
      </c>
      <c r="ABC1161">
        <v>0</v>
      </c>
      <c r="ABD1161">
        <v>0</v>
      </c>
      <c r="ABE1161">
        <v>0</v>
      </c>
      <c r="ABF1161">
        <v>0</v>
      </c>
      <c r="ABG1161">
        <v>0</v>
      </c>
      <c r="ABH1161">
        <v>0</v>
      </c>
      <c r="ABI1161">
        <v>0</v>
      </c>
      <c r="ABJ1161">
        <v>0</v>
      </c>
      <c r="ABK1161">
        <v>0</v>
      </c>
      <c r="ABL1161">
        <v>0</v>
      </c>
      <c r="ABM1161">
        <v>0</v>
      </c>
      <c r="ABN1161">
        <v>0</v>
      </c>
      <c r="ABO1161">
        <v>0</v>
      </c>
      <c r="ABP1161">
        <v>0</v>
      </c>
      <c r="ABQ1161">
        <v>0</v>
      </c>
      <c r="ABR1161">
        <v>0</v>
      </c>
      <c r="ABS1161">
        <v>0</v>
      </c>
      <c r="ABT1161">
        <v>0</v>
      </c>
      <c r="ABU1161">
        <v>0</v>
      </c>
      <c r="ABV1161">
        <v>0</v>
      </c>
      <c r="ABW1161">
        <v>0</v>
      </c>
      <c r="ABX1161">
        <v>0</v>
      </c>
      <c r="ABY1161">
        <v>0</v>
      </c>
      <c r="ABZ1161">
        <v>0</v>
      </c>
      <c r="ACA1161">
        <v>0</v>
      </c>
      <c r="ACB1161">
        <v>0</v>
      </c>
      <c r="ACC1161">
        <v>0</v>
      </c>
      <c r="ACD1161">
        <v>0</v>
      </c>
      <c r="ACE1161">
        <v>0</v>
      </c>
      <c r="ACF1161">
        <v>0</v>
      </c>
      <c r="ACG1161">
        <v>0</v>
      </c>
      <c r="ACH1161">
        <v>0</v>
      </c>
      <c r="ACI1161">
        <v>0</v>
      </c>
      <c r="ACJ1161">
        <v>0</v>
      </c>
      <c r="ACK1161">
        <v>0</v>
      </c>
      <c r="ACL1161">
        <v>0</v>
      </c>
      <c r="ACM1161">
        <v>0</v>
      </c>
      <c r="ACN1161">
        <v>0</v>
      </c>
      <c r="ACO1161">
        <v>0</v>
      </c>
      <c r="ACP1161">
        <v>0</v>
      </c>
      <c r="ACQ1161">
        <v>0</v>
      </c>
      <c r="ACR1161">
        <v>0</v>
      </c>
      <c r="ACS1161">
        <v>0</v>
      </c>
      <c r="ACT1161">
        <v>0</v>
      </c>
      <c r="ACU1161">
        <v>0</v>
      </c>
      <c r="ACV1161">
        <v>0</v>
      </c>
      <c r="ACW1161">
        <v>0</v>
      </c>
      <c r="ACX1161">
        <v>0</v>
      </c>
      <c r="ACY1161">
        <v>0</v>
      </c>
      <c r="ACZ1161">
        <v>0</v>
      </c>
      <c r="ADA1161">
        <v>0</v>
      </c>
      <c r="ADB1161">
        <v>0</v>
      </c>
      <c r="ADC1161">
        <v>0</v>
      </c>
      <c r="ADD1161">
        <v>0</v>
      </c>
      <c r="ADE1161">
        <v>0</v>
      </c>
      <c r="ADF1161">
        <v>0</v>
      </c>
      <c r="ADG1161">
        <v>0</v>
      </c>
      <c r="ADH1161">
        <v>0</v>
      </c>
      <c r="ADI1161">
        <v>0</v>
      </c>
      <c r="ADJ1161">
        <v>0</v>
      </c>
      <c r="ADK1161">
        <v>0</v>
      </c>
      <c r="ADL1161">
        <v>0</v>
      </c>
      <c r="ADM1161">
        <v>0</v>
      </c>
      <c r="ADN1161">
        <v>0</v>
      </c>
      <c r="ADO1161">
        <v>0</v>
      </c>
      <c r="ADP1161">
        <v>0</v>
      </c>
      <c r="ADQ1161">
        <v>0</v>
      </c>
      <c r="ADR1161">
        <v>0</v>
      </c>
      <c r="ADS1161">
        <v>0</v>
      </c>
      <c r="ADT1161">
        <v>0</v>
      </c>
      <c r="ADU1161">
        <v>0</v>
      </c>
      <c r="ADV1161">
        <v>0</v>
      </c>
      <c r="ADW1161">
        <v>0</v>
      </c>
      <c r="ADX1161">
        <v>0</v>
      </c>
      <c r="ADY1161">
        <v>0</v>
      </c>
      <c r="ADZ1161">
        <v>0</v>
      </c>
      <c r="AEA1161">
        <v>0</v>
      </c>
      <c r="AEB1161">
        <v>0</v>
      </c>
      <c r="AEC1161">
        <v>0</v>
      </c>
      <c r="AED1161">
        <v>0</v>
      </c>
      <c r="AEE1161">
        <v>0</v>
      </c>
      <c r="AEF1161">
        <v>0</v>
      </c>
      <c r="AEG1161">
        <v>0</v>
      </c>
      <c r="AEH1161">
        <v>0</v>
      </c>
      <c r="AEI1161">
        <v>0</v>
      </c>
      <c r="AEJ1161">
        <v>0</v>
      </c>
      <c r="AEK1161">
        <v>0</v>
      </c>
      <c r="AEL1161">
        <v>0</v>
      </c>
      <c r="AEM1161">
        <v>0</v>
      </c>
      <c r="AEN1161">
        <v>0</v>
      </c>
      <c r="AEO1161">
        <v>0</v>
      </c>
      <c r="AEP1161">
        <v>0</v>
      </c>
      <c r="AEQ1161">
        <v>0</v>
      </c>
      <c r="AER1161">
        <v>0</v>
      </c>
      <c r="AES1161">
        <v>0</v>
      </c>
      <c r="AET1161">
        <v>0</v>
      </c>
      <c r="AEU1161">
        <v>0</v>
      </c>
      <c r="AEV1161">
        <v>0</v>
      </c>
      <c r="AEW1161">
        <v>0</v>
      </c>
      <c r="AEX1161">
        <v>0</v>
      </c>
      <c r="AEY1161">
        <v>0</v>
      </c>
      <c r="AEZ1161">
        <v>0</v>
      </c>
      <c r="AFA1161">
        <v>0</v>
      </c>
      <c r="AFB1161">
        <v>0</v>
      </c>
      <c r="AFC1161">
        <v>0</v>
      </c>
      <c r="AFD1161">
        <v>0</v>
      </c>
      <c r="AFE1161">
        <v>0</v>
      </c>
      <c r="AFF1161">
        <v>0</v>
      </c>
      <c r="AFG1161">
        <v>0</v>
      </c>
      <c r="AFH1161">
        <v>0</v>
      </c>
      <c r="AFI1161">
        <v>0</v>
      </c>
      <c r="AFJ1161">
        <v>0</v>
      </c>
      <c r="AFK1161">
        <v>0</v>
      </c>
      <c r="AFL1161">
        <v>0</v>
      </c>
      <c r="AFM1161">
        <v>0</v>
      </c>
      <c r="AFN1161">
        <v>0</v>
      </c>
      <c r="AFO1161">
        <v>0</v>
      </c>
      <c r="AFP1161">
        <v>0</v>
      </c>
      <c r="AFQ1161">
        <v>0</v>
      </c>
      <c r="AFR1161">
        <v>0</v>
      </c>
      <c r="AFS1161">
        <v>0</v>
      </c>
      <c r="AFT1161">
        <v>0</v>
      </c>
      <c r="AFU1161">
        <v>0</v>
      </c>
      <c r="AFV1161">
        <v>0</v>
      </c>
      <c r="AFW1161">
        <v>0</v>
      </c>
      <c r="AFX1161">
        <v>0</v>
      </c>
      <c r="AFY1161">
        <v>0</v>
      </c>
      <c r="AFZ1161">
        <v>0</v>
      </c>
      <c r="AGA1161">
        <v>0</v>
      </c>
      <c r="AGB1161">
        <v>0</v>
      </c>
      <c r="AGC1161">
        <v>0</v>
      </c>
      <c r="AGD1161">
        <v>0</v>
      </c>
      <c r="AGE1161">
        <v>0</v>
      </c>
      <c r="AGF1161">
        <v>0</v>
      </c>
      <c r="AGG1161">
        <v>0</v>
      </c>
      <c r="AGH1161">
        <v>0</v>
      </c>
      <c r="AGI1161">
        <v>0</v>
      </c>
      <c r="AGJ1161">
        <v>0</v>
      </c>
      <c r="AGK1161">
        <v>0</v>
      </c>
      <c r="AGL1161">
        <v>0</v>
      </c>
      <c r="AGM1161">
        <v>0</v>
      </c>
      <c r="AGN1161">
        <v>0</v>
      </c>
      <c r="AGO1161">
        <v>0</v>
      </c>
      <c r="AGP1161">
        <v>0</v>
      </c>
      <c r="AGQ1161">
        <v>0</v>
      </c>
      <c r="AGR1161">
        <v>0</v>
      </c>
      <c r="AGS1161">
        <v>0</v>
      </c>
      <c r="AGT1161">
        <v>0</v>
      </c>
      <c r="AGU1161">
        <v>0</v>
      </c>
      <c r="AGV1161">
        <v>0</v>
      </c>
      <c r="AGW1161">
        <v>0</v>
      </c>
      <c r="AGX1161">
        <v>0</v>
      </c>
      <c r="AGY1161">
        <v>0</v>
      </c>
      <c r="AGZ1161">
        <v>0</v>
      </c>
      <c r="AHA1161">
        <v>0</v>
      </c>
      <c r="AHB1161">
        <v>0</v>
      </c>
      <c r="AHC1161">
        <v>0</v>
      </c>
      <c r="AHD1161">
        <v>0</v>
      </c>
      <c r="AHE1161">
        <v>0</v>
      </c>
      <c r="AHF1161">
        <v>0</v>
      </c>
      <c r="AHG1161">
        <v>0</v>
      </c>
      <c r="AHH1161">
        <v>0</v>
      </c>
      <c r="AHI1161">
        <v>0</v>
      </c>
      <c r="AHJ1161">
        <v>0</v>
      </c>
      <c r="AHK1161">
        <v>0</v>
      </c>
      <c r="AHL1161">
        <v>0</v>
      </c>
      <c r="AHM1161">
        <v>0</v>
      </c>
      <c r="AHN1161">
        <v>0</v>
      </c>
      <c r="AHO1161">
        <v>0</v>
      </c>
      <c r="AHP1161">
        <v>0</v>
      </c>
      <c r="AHQ1161">
        <v>0</v>
      </c>
      <c r="AHR1161">
        <v>0</v>
      </c>
      <c r="AHS1161">
        <v>0</v>
      </c>
      <c r="AHT1161">
        <v>0</v>
      </c>
      <c r="AHU1161">
        <v>0</v>
      </c>
      <c r="AHV1161">
        <v>0</v>
      </c>
      <c r="AHW1161">
        <v>0</v>
      </c>
      <c r="AHX1161">
        <v>0</v>
      </c>
      <c r="AHY1161">
        <v>0</v>
      </c>
      <c r="AHZ1161">
        <v>0</v>
      </c>
      <c r="AIA1161">
        <v>0</v>
      </c>
      <c r="AIB1161">
        <v>0</v>
      </c>
      <c r="AIC1161">
        <v>0</v>
      </c>
      <c r="AID1161">
        <v>0</v>
      </c>
      <c r="AIE1161">
        <v>0</v>
      </c>
      <c r="AIF1161">
        <v>0</v>
      </c>
      <c r="AIG1161">
        <v>0</v>
      </c>
      <c r="AIH1161">
        <v>0</v>
      </c>
      <c r="AII1161">
        <v>0</v>
      </c>
      <c r="AIJ1161">
        <v>0</v>
      </c>
      <c r="AIK1161">
        <v>0</v>
      </c>
      <c r="AIL1161">
        <v>0</v>
      </c>
      <c r="AIM1161">
        <v>0</v>
      </c>
      <c r="AIN1161">
        <v>0</v>
      </c>
      <c r="AIO1161">
        <v>0</v>
      </c>
      <c r="AIP1161">
        <v>0</v>
      </c>
      <c r="AIQ1161">
        <v>0</v>
      </c>
      <c r="AIR1161">
        <v>0</v>
      </c>
      <c r="AIS1161">
        <v>0</v>
      </c>
      <c r="AIT1161">
        <v>0</v>
      </c>
      <c r="AIU1161">
        <v>0</v>
      </c>
      <c r="AIV1161">
        <v>0</v>
      </c>
      <c r="AIW1161">
        <v>0</v>
      </c>
      <c r="AIX1161">
        <v>0</v>
      </c>
      <c r="AIY1161">
        <v>0</v>
      </c>
      <c r="AIZ1161">
        <v>0</v>
      </c>
      <c r="AJA1161">
        <v>0</v>
      </c>
      <c r="AJB1161">
        <v>0</v>
      </c>
      <c r="AJC1161">
        <v>0</v>
      </c>
      <c r="AJD1161">
        <v>0</v>
      </c>
      <c r="AJE1161">
        <v>0</v>
      </c>
      <c r="AJF1161">
        <v>0</v>
      </c>
      <c r="AJG1161">
        <v>0</v>
      </c>
      <c r="AJH1161">
        <v>0</v>
      </c>
      <c r="AJI1161">
        <v>0</v>
      </c>
      <c r="AJJ1161">
        <v>0</v>
      </c>
      <c r="AJK1161">
        <v>0</v>
      </c>
      <c r="AJL1161">
        <v>0</v>
      </c>
      <c r="AJM1161">
        <v>0</v>
      </c>
      <c r="AJN1161">
        <v>0</v>
      </c>
      <c r="AJO1161">
        <v>0</v>
      </c>
      <c r="AJP1161">
        <v>0</v>
      </c>
      <c r="AJQ1161">
        <v>0</v>
      </c>
      <c r="AJR1161">
        <v>0</v>
      </c>
      <c r="AJS1161">
        <v>0</v>
      </c>
      <c r="AJT1161">
        <v>0</v>
      </c>
      <c r="AJU1161">
        <v>0</v>
      </c>
      <c r="AJV1161">
        <v>0</v>
      </c>
      <c r="AJW1161">
        <v>0</v>
      </c>
      <c r="AJX1161">
        <v>0</v>
      </c>
      <c r="AJY1161">
        <v>0</v>
      </c>
      <c r="AJZ1161">
        <v>0</v>
      </c>
      <c r="AKA1161">
        <v>0</v>
      </c>
      <c r="AKB1161">
        <v>0</v>
      </c>
      <c r="AKC1161">
        <v>0</v>
      </c>
      <c r="AKD1161">
        <v>0</v>
      </c>
      <c r="AKE1161">
        <v>0</v>
      </c>
      <c r="AKF1161">
        <v>0</v>
      </c>
      <c r="AKG1161">
        <v>0</v>
      </c>
      <c r="AKH1161">
        <v>0</v>
      </c>
      <c r="AKI1161">
        <v>0</v>
      </c>
      <c r="AKJ1161">
        <v>0</v>
      </c>
      <c r="AKK1161">
        <v>0</v>
      </c>
      <c r="AKL1161">
        <v>0</v>
      </c>
      <c r="AKM1161">
        <v>0</v>
      </c>
      <c r="AKN1161">
        <v>0</v>
      </c>
      <c r="AKO1161">
        <v>0</v>
      </c>
      <c r="AKP1161">
        <v>0</v>
      </c>
      <c r="AKQ1161">
        <v>0</v>
      </c>
      <c r="AKR1161">
        <v>0</v>
      </c>
      <c r="AKS1161">
        <v>0</v>
      </c>
      <c r="AKT1161">
        <v>0</v>
      </c>
      <c r="AKU1161">
        <v>0</v>
      </c>
      <c r="AKV1161">
        <v>0</v>
      </c>
      <c r="AKW1161">
        <v>0</v>
      </c>
      <c r="AKX1161">
        <v>0</v>
      </c>
      <c r="AKY1161">
        <v>0</v>
      </c>
      <c r="AKZ1161">
        <v>0</v>
      </c>
      <c r="ALA1161">
        <v>0</v>
      </c>
      <c r="ALB1161">
        <v>0</v>
      </c>
      <c r="ALC1161">
        <v>0</v>
      </c>
      <c r="ALD1161">
        <v>0</v>
      </c>
      <c r="ALE1161">
        <v>0</v>
      </c>
      <c r="ALF1161">
        <v>0</v>
      </c>
      <c r="ALG1161">
        <v>0</v>
      </c>
      <c r="ALH1161">
        <v>0</v>
      </c>
      <c r="ALI1161">
        <v>0</v>
      </c>
      <c r="ALJ1161">
        <v>0</v>
      </c>
      <c r="ALK1161">
        <v>0</v>
      </c>
      <c r="ALL1161">
        <v>0</v>
      </c>
      <c r="ALM1161">
        <v>0</v>
      </c>
      <c r="ALN1161">
        <v>0</v>
      </c>
      <c r="ALO1161">
        <v>0</v>
      </c>
      <c r="ALP1161">
        <v>0</v>
      </c>
      <c r="ALQ1161">
        <v>0</v>
      </c>
      <c r="ALR1161">
        <v>0</v>
      </c>
      <c r="ALS1161">
        <v>0</v>
      </c>
      <c r="ALT1161">
        <v>0</v>
      </c>
      <c r="ALU1161">
        <v>0</v>
      </c>
      <c r="ALV1161">
        <v>0</v>
      </c>
      <c r="ALW1161">
        <v>0</v>
      </c>
      <c r="ALX1161">
        <v>0</v>
      </c>
      <c r="ALY1161">
        <v>0</v>
      </c>
      <c r="ALZ1161">
        <v>0</v>
      </c>
      <c r="AMA1161">
        <v>0</v>
      </c>
      <c r="AMB1161">
        <v>0</v>
      </c>
      <c r="AMC1161">
        <v>0</v>
      </c>
      <c r="AMD1161">
        <v>0</v>
      </c>
      <c r="AME1161">
        <v>0</v>
      </c>
      <c r="AMF1161">
        <v>0</v>
      </c>
      <c r="AMG1161">
        <v>0</v>
      </c>
      <c r="AMH1161">
        <v>0</v>
      </c>
      <c r="AMI1161">
        <v>0</v>
      </c>
      <c r="AMJ1161">
        <v>0</v>
      </c>
      <c r="AMK1161">
        <v>0</v>
      </c>
      <c r="AML1161">
        <v>0</v>
      </c>
      <c r="AMM1161">
        <v>0</v>
      </c>
      <c r="AMN1161">
        <v>0</v>
      </c>
      <c r="AMO1161">
        <v>0</v>
      </c>
      <c r="AMP1161">
        <v>0</v>
      </c>
      <c r="AMQ1161">
        <v>0</v>
      </c>
      <c r="AMR1161">
        <v>0</v>
      </c>
      <c r="AMS1161">
        <v>0</v>
      </c>
      <c r="AMT1161">
        <v>0</v>
      </c>
      <c r="AMU1161">
        <v>0</v>
      </c>
      <c r="AMV1161">
        <v>0</v>
      </c>
      <c r="AMW1161">
        <v>0</v>
      </c>
      <c r="AMX1161">
        <v>0</v>
      </c>
      <c r="AMY1161">
        <v>0</v>
      </c>
      <c r="AMZ1161">
        <v>0</v>
      </c>
      <c r="ANA1161">
        <v>0</v>
      </c>
      <c r="ANB1161">
        <v>0</v>
      </c>
      <c r="ANC1161">
        <v>0</v>
      </c>
      <c r="AND1161">
        <v>0</v>
      </c>
      <c r="ANE1161">
        <v>0</v>
      </c>
      <c r="ANF1161">
        <v>0</v>
      </c>
      <c r="ANG1161">
        <v>0</v>
      </c>
      <c r="ANH1161">
        <v>0</v>
      </c>
      <c r="ANI1161">
        <v>0</v>
      </c>
      <c r="ANJ1161">
        <v>0</v>
      </c>
      <c r="ANK1161">
        <v>0</v>
      </c>
      <c r="ANL1161">
        <v>0</v>
      </c>
      <c r="ANM1161">
        <v>0</v>
      </c>
      <c r="ANN1161">
        <v>0</v>
      </c>
      <c r="ANO1161">
        <v>0</v>
      </c>
      <c r="ANP1161">
        <v>0</v>
      </c>
      <c r="ANQ1161">
        <v>0</v>
      </c>
      <c r="ANR1161">
        <v>0</v>
      </c>
      <c r="ANS1161">
        <v>0</v>
      </c>
      <c r="ANT1161">
        <v>0</v>
      </c>
      <c r="ANU1161">
        <v>0</v>
      </c>
      <c r="ANV1161">
        <v>0</v>
      </c>
      <c r="ANW1161">
        <v>0</v>
      </c>
      <c r="ANX1161">
        <v>0</v>
      </c>
      <c r="ANY1161">
        <v>0</v>
      </c>
      <c r="ANZ1161">
        <v>0</v>
      </c>
      <c r="AOA1161">
        <v>0</v>
      </c>
      <c r="AOB1161">
        <v>0</v>
      </c>
      <c r="AOC1161">
        <v>0</v>
      </c>
      <c r="AOD1161">
        <v>0</v>
      </c>
      <c r="AOE1161">
        <v>0</v>
      </c>
      <c r="AOF1161">
        <v>0</v>
      </c>
      <c r="AOG1161">
        <v>0</v>
      </c>
      <c r="AOH1161">
        <v>0</v>
      </c>
      <c r="AOI1161">
        <v>0</v>
      </c>
      <c r="AOJ1161">
        <v>0</v>
      </c>
      <c r="AOK1161">
        <v>0</v>
      </c>
      <c r="AOL1161">
        <v>0</v>
      </c>
      <c r="AOM1161">
        <v>0</v>
      </c>
      <c r="AON1161">
        <v>0</v>
      </c>
      <c r="AOO1161">
        <v>0</v>
      </c>
      <c r="AOP1161">
        <v>0</v>
      </c>
      <c r="AOQ1161">
        <v>0</v>
      </c>
      <c r="AOR1161">
        <v>0</v>
      </c>
      <c r="AOS1161">
        <v>0</v>
      </c>
      <c r="AOT1161">
        <v>0</v>
      </c>
      <c r="AOU1161">
        <v>0</v>
      </c>
      <c r="AOV1161">
        <v>0</v>
      </c>
      <c r="AOW1161">
        <v>0</v>
      </c>
      <c r="AOX1161">
        <v>0</v>
      </c>
      <c r="AOY1161">
        <v>0</v>
      </c>
      <c r="AOZ1161">
        <v>0</v>
      </c>
      <c r="APA1161">
        <v>0</v>
      </c>
      <c r="APB1161">
        <v>0</v>
      </c>
      <c r="APC1161">
        <v>0</v>
      </c>
      <c r="APD1161">
        <v>0</v>
      </c>
      <c r="APE1161">
        <v>0</v>
      </c>
      <c r="APF1161">
        <v>0</v>
      </c>
      <c r="APG1161">
        <v>0</v>
      </c>
      <c r="APH1161">
        <v>0</v>
      </c>
      <c r="API1161">
        <v>0</v>
      </c>
      <c r="APJ1161">
        <v>0</v>
      </c>
      <c r="APK1161">
        <v>0</v>
      </c>
      <c r="APL1161">
        <v>0</v>
      </c>
      <c r="APM1161">
        <v>0</v>
      </c>
      <c r="APN1161">
        <v>0</v>
      </c>
      <c r="APO1161">
        <v>0</v>
      </c>
      <c r="APP1161">
        <v>0</v>
      </c>
      <c r="APQ1161">
        <v>0</v>
      </c>
      <c r="APR1161">
        <v>0</v>
      </c>
      <c r="APS1161">
        <v>0</v>
      </c>
      <c r="APT1161">
        <v>0</v>
      </c>
      <c r="APU1161">
        <v>0</v>
      </c>
      <c r="APV1161">
        <v>0</v>
      </c>
      <c r="APW1161">
        <v>0</v>
      </c>
      <c r="APX1161">
        <v>0</v>
      </c>
      <c r="APY1161">
        <v>0</v>
      </c>
      <c r="APZ1161">
        <v>0</v>
      </c>
      <c r="AQA1161">
        <v>0</v>
      </c>
      <c r="AQB1161">
        <v>0</v>
      </c>
      <c r="AQC1161">
        <v>0</v>
      </c>
      <c r="AQD1161">
        <v>0</v>
      </c>
      <c r="AQE1161">
        <v>0</v>
      </c>
      <c r="AQF1161">
        <v>0</v>
      </c>
      <c r="AQG1161">
        <v>0</v>
      </c>
      <c r="AQH1161">
        <v>0</v>
      </c>
      <c r="AQI1161">
        <v>0</v>
      </c>
      <c r="AQJ1161">
        <v>0</v>
      </c>
      <c r="AQK1161">
        <v>0</v>
      </c>
      <c r="AQL1161">
        <v>0</v>
      </c>
      <c r="AQM1161">
        <v>0</v>
      </c>
      <c r="AQN1161">
        <v>0</v>
      </c>
      <c r="AQO1161">
        <v>0</v>
      </c>
      <c r="AQP1161">
        <v>0</v>
      </c>
      <c r="AQQ1161">
        <v>0</v>
      </c>
      <c r="AQR1161">
        <v>0</v>
      </c>
      <c r="AQS1161">
        <v>0</v>
      </c>
      <c r="AQT1161">
        <v>0</v>
      </c>
      <c r="AQU1161">
        <v>0</v>
      </c>
      <c r="AQV1161">
        <v>0</v>
      </c>
      <c r="AQW1161">
        <v>0</v>
      </c>
      <c r="AQX1161">
        <v>0</v>
      </c>
      <c r="AQY1161">
        <v>0</v>
      </c>
      <c r="AQZ1161">
        <v>0</v>
      </c>
      <c r="ARA1161">
        <v>0</v>
      </c>
      <c r="ARB1161">
        <v>0</v>
      </c>
      <c r="ARC1161">
        <v>0</v>
      </c>
      <c r="ARD1161">
        <v>0</v>
      </c>
      <c r="ARE1161">
        <v>0</v>
      </c>
      <c r="ARF1161">
        <v>0</v>
      </c>
      <c r="ARG1161">
        <v>0</v>
      </c>
      <c r="ARH1161">
        <v>0</v>
      </c>
      <c r="ARI1161">
        <v>0</v>
      </c>
      <c r="ARJ1161">
        <v>0</v>
      </c>
      <c r="ARK1161">
        <v>0</v>
      </c>
      <c r="ARL1161">
        <v>0</v>
      </c>
      <c r="ARM1161">
        <v>0</v>
      </c>
      <c r="ARN1161">
        <v>0</v>
      </c>
      <c r="ARO1161">
        <v>0</v>
      </c>
      <c r="ARP1161">
        <v>0</v>
      </c>
      <c r="ARQ1161">
        <v>0</v>
      </c>
      <c r="ARR1161">
        <v>0</v>
      </c>
      <c r="ARS1161">
        <v>0</v>
      </c>
      <c r="ART1161">
        <v>0</v>
      </c>
      <c r="ARU1161">
        <v>0</v>
      </c>
      <c r="ARV1161">
        <v>0</v>
      </c>
      <c r="ARW1161">
        <v>0</v>
      </c>
      <c r="ARX1161">
        <v>0</v>
      </c>
      <c r="ARY1161">
        <v>0</v>
      </c>
      <c r="ARZ1161">
        <v>0</v>
      </c>
      <c r="ASA1161">
        <v>0</v>
      </c>
      <c r="ASB1161">
        <v>0</v>
      </c>
      <c r="ASC1161">
        <v>0</v>
      </c>
      <c r="ASD1161">
        <v>0</v>
      </c>
      <c r="ASE1161">
        <v>0</v>
      </c>
      <c r="ASF1161">
        <v>0</v>
      </c>
      <c r="ASG1161">
        <v>0</v>
      </c>
      <c r="ASH1161">
        <v>0</v>
      </c>
      <c r="ASI1161">
        <v>0</v>
      </c>
      <c r="ASJ1161">
        <v>0</v>
      </c>
      <c r="ASK1161">
        <v>0</v>
      </c>
      <c r="ASL1161">
        <v>0</v>
      </c>
      <c r="ASM1161">
        <v>0</v>
      </c>
      <c r="ASN1161">
        <v>0</v>
      </c>
      <c r="ASO1161">
        <v>0</v>
      </c>
      <c r="ASP1161">
        <v>0</v>
      </c>
      <c r="ASQ1161">
        <v>0</v>
      </c>
      <c r="ASR1161">
        <v>0</v>
      </c>
      <c r="ASS1161">
        <v>0</v>
      </c>
      <c r="AST1161">
        <v>0</v>
      </c>
      <c r="ASU1161">
        <v>0</v>
      </c>
      <c r="ASV1161">
        <v>0</v>
      </c>
      <c r="ASW1161">
        <v>0</v>
      </c>
      <c r="ASX1161">
        <v>0</v>
      </c>
      <c r="ASY1161">
        <v>0</v>
      </c>
      <c r="ASZ1161">
        <v>0</v>
      </c>
      <c r="ATA1161">
        <v>0</v>
      </c>
      <c r="ATB1161">
        <v>0</v>
      </c>
      <c r="ATC1161">
        <v>0</v>
      </c>
      <c r="ATD1161">
        <v>0</v>
      </c>
      <c r="ATE1161">
        <v>0</v>
      </c>
      <c r="ATF1161">
        <v>0</v>
      </c>
      <c r="ATG1161">
        <v>0</v>
      </c>
      <c r="ATH1161">
        <v>0</v>
      </c>
      <c r="ATI1161">
        <v>0</v>
      </c>
      <c r="ATJ1161">
        <v>0</v>
      </c>
      <c r="ATK1161">
        <v>0</v>
      </c>
      <c r="ATL1161">
        <v>0</v>
      </c>
      <c r="ATM1161">
        <v>0</v>
      </c>
      <c r="ATN1161">
        <v>0</v>
      </c>
      <c r="ATO1161">
        <v>0</v>
      </c>
      <c r="ATP1161">
        <v>0</v>
      </c>
      <c r="ATQ1161">
        <v>0</v>
      </c>
      <c r="ATR1161">
        <v>0</v>
      </c>
      <c r="ATS1161">
        <v>0</v>
      </c>
      <c r="ATT1161">
        <v>0</v>
      </c>
      <c r="ATU1161">
        <v>0</v>
      </c>
      <c r="ATV1161">
        <v>0</v>
      </c>
      <c r="ATW1161">
        <v>0</v>
      </c>
      <c r="ATX1161">
        <v>0</v>
      </c>
      <c r="ATY1161">
        <v>0</v>
      </c>
      <c r="ATZ1161">
        <v>0</v>
      </c>
      <c r="AUA1161">
        <v>0</v>
      </c>
      <c r="AUB1161">
        <v>0</v>
      </c>
      <c r="AUC1161">
        <v>0</v>
      </c>
      <c r="AUD1161">
        <v>0</v>
      </c>
      <c r="AUE1161">
        <v>0</v>
      </c>
      <c r="AUF1161">
        <v>0</v>
      </c>
      <c r="AUG1161">
        <v>0</v>
      </c>
      <c r="AUH1161">
        <v>0</v>
      </c>
      <c r="AUI1161">
        <v>0</v>
      </c>
      <c r="AUJ1161">
        <v>0</v>
      </c>
      <c r="AUK1161">
        <v>0</v>
      </c>
      <c r="AUL1161">
        <v>0</v>
      </c>
      <c r="AUM1161">
        <v>0</v>
      </c>
      <c r="AUN1161">
        <v>0</v>
      </c>
      <c r="AUO1161">
        <v>0</v>
      </c>
      <c r="AUP1161">
        <v>0</v>
      </c>
      <c r="AUQ1161">
        <v>0</v>
      </c>
      <c r="AUR1161">
        <v>0</v>
      </c>
      <c r="AUS1161">
        <v>0</v>
      </c>
      <c r="AUT1161">
        <v>0</v>
      </c>
      <c r="AUU1161">
        <v>0</v>
      </c>
      <c r="AUV1161">
        <v>0</v>
      </c>
      <c r="AUW1161">
        <v>0</v>
      </c>
      <c r="AUX1161">
        <v>0</v>
      </c>
      <c r="AUY1161">
        <v>0</v>
      </c>
      <c r="AUZ1161">
        <v>0</v>
      </c>
      <c r="AVA1161">
        <v>0</v>
      </c>
      <c r="AVB1161">
        <v>0</v>
      </c>
      <c r="AVC1161">
        <v>0</v>
      </c>
      <c r="AVD1161">
        <v>0</v>
      </c>
      <c r="AVE1161">
        <v>0</v>
      </c>
      <c r="AVF1161">
        <v>0</v>
      </c>
      <c r="AVG1161">
        <v>0</v>
      </c>
      <c r="AVH1161">
        <v>0</v>
      </c>
      <c r="AVI1161">
        <v>0</v>
      </c>
      <c r="AVJ1161">
        <v>0</v>
      </c>
      <c r="AVK1161">
        <v>0</v>
      </c>
      <c r="AVL1161">
        <v>0</v>
      </c>
      <c r="AVM1161">
        <v>0</v>
      </c>
      <c r="AVN1161">
        <v>0</v>
      </c>
      <c r="AVO1161">
        <v>0</v>
      </c>
      <c r="AVP1161">
        <v>0</v>
      </c>
      <c r="AVQ1161">
        <v>0</v>
      </c>
      <c r="AVR1161">
        <v>0</v>
      </c>
      <c r="AVS1161">
        <v>0</v>
      </c>
      <c r="AVT1161">
        <v>0</v>
      </c>
      <c r="AVU1161">
        <v>0</v>
      </c>
      <c r="AVV1161">
        <v>0</v>
      </c>
      <c r="AVW1161">
        <v>0</v>
      </c>
      <c r="AVX1161">
        <v>0</v>
      </c>
      <c r="AVY1161">
        <v>0</v>
      </c>
      <c r="AVZ1161">
        <v>0</v>
      </c>
      <c r="AWA1161">
        <v>0</v>
      </c>
      <c r="AWB1161">
        <v>0</v>
      </c>
      <c r="AWC1161">
        <v>0</v>
      </c>
      <c r="AWD1161">
        <v>0</v>
      </c>
      <c r="AWE1161">
        <v>0</v>
      </c>
      <c r="AWF1161">
        <v>0</v>
      </c>
      <c r="AWG1161">
        <v>0</v>
      </c>
      <c r="AWH1161">
        <v>0</v>
      </c>
      <c r="AWI1161">
        <v>0</v>
      </c>
      <c r="AWJ1161">
        <v>0</v>
      </c>
      <c r="AWK1161">
        <v>0</v>
      </c>
      <c r="AWL1161">
        <v>0</v>
      </c>
      <c r="AWM1161">
        <v>0</v>
      </c>
      <c r="AWN1161">
        <v>0</v>
      </c>
      <c r="AWO1161">
        <v>0</v>
      </c>
      <c r="AWP1161">
        <v>0</v>
      </c>
      <c r="AWQ1161">
        <v>0</v>
      </c>
      <c r="AWR1161">
        <v>0</v>
      </c>
      <c r="AWS1161">
        <v>0</v>
      </c>
      <c r="AWT1161">
        <v>0</v>
      </c>
      <c r="AWU1161">
        <v>0</v>
      </c>
      <c r="AWV1161">
        <v>0</v>
      </c>
      <c r="AWW1161">
        <v>0</v>
      </c>
      <c r="AWX1161">
        <v>0</v>
      </c>
      <c r="AWY1161">
        <v>0</v>
      </c>
      <c r="AWZ1161">
        <v>0</v>
      </c>
      <c r="AXA1161">
        <v>0</v>
      </c>
      <c r="AXB1161">
        <v>0</v>
      </c>
      <c r="AXC1161">
        <v>0</v>
      </c>
      <c r="AXD1161">
        <v>0</v>
      </c>
      <c r="AXE1161">
        <v>0</v>
      </c>
      <c r="AXF1161">
        <v>0</v>
      </c>
      <c r="AXG1161">
        <v>0</v>
      </c>
      <c r="AXH1161">
        <v>0</v>
      </c>
      <c r="AXI1161">
        <v>0</v>
      </c>
      <c r="AXJ1161">
        <v>0</v>
      </c>
      <c r="AXK1161">
        <v>0</v>
      </c>
      <c r="AXL1161">
        <v>0</v>
      </c>
      <c r="AXM1161">
        <v>0</v>
      </c>
      <c r="AXN1161">
        <v>0</v>
      </c>
      <c r="AXO1161">
        <v>0</v>
      </c>
      <c r="AXP1161">
        <v>0</v>
      </c>
      <c r="AXQ1161">
        <v>0</v>
      </c>
      <c r="AXR1161">
        <v>0</v>
      </c>
      <c r="AXS1161">
        <v>0</v>
      </c>
      <c r="AXT1161">
        <v>0</v>
      </c>
      <c r="AXU1161">
        <v>0</v>
      </c>
      <c r="AXV1161">
        <v>0</v>
      </c>
      <c r="AXW1161">
        <v>0</v>
      </c>
      <c r="AXX1161">
        <v>0</v>
      </c>
      <c r="AXY1161">
        <v>0</v>
      </c>
      <c r="AXZ1161">
        <v>0</v>
      </c>
      <c r="AYA1161">
        <v>0</v>
      </c>
      <c r="AYB1161">
        <v>0</v>
      </c>
      <c r="AYC1161">
        <v>0</v>
      </c>
      <c r="AYD1161">
        <v>0</v>
      </c>
      <c r="AYE1161">
        <v>0</v>
      </c>
      <c r="AYF1161">
        <v>0</v>
      </c>
      <c r="AYG1161">
        <v>0</v>
      </c>
      <c r="AYH1161">
        <v>0</v>
      </c>
      <c r="AYI1161">
        <v>0</v>
      </c>
      <c r="AYJ1161">
        <v>0</v>
      </c>
      <c r="AYK1161">
        <v>0</v>
      </c>
      <c r="AYL1161">
        <v>0</v>
      </c>
      <c r="AYM1161">
        <v>0</v>
      </c>
      <c r="AYN1161">
        <v>0</v>
      </c>
      <c r="AYO1161">
        <v>0</v>
      </c>
      <c r="AYP1161">
        <v>0</v>
      </c>
      <c r="AYQ1161">
        <v>0</v>
      </c>
      <c r="AYR1161">
        <v>0</v>
      </c>
      <c r="AYS1161">
        <v>0</v>
      </c>
      <c r="AYT1161">
        <v>0</v>
      </c>
      <c r="AYU1161">
        <v>0</v>
      </c>
      <c r="AYV1161">
        <v>0</v>
      </c>
      <c r="AYW1161">
        <v>0</v>
      </c>
      <c r="AYX1161">
        <v>0</v>
      </c>
      <c r="AYY1161">
        <v>0</v>
      </c>
      <c r="AYZ1161">
        <v>0</v>
      </c>
      <c r="AZA1161">
        <v>0</v>
      </c>
      <c r="AZB1161">
        <v>0</v>
      </c>
      <c r="AZC1161">
        <v>0</v>
      </c>
      <c r="AZD1161">
        <v>0</v>
      </c>
      <c r="AZE1161">
        <v>0</v>
      </c>
      <c r="AZF1161">
        <v>0</v>
      </c>
      <c r="AZG1161">
        <v>0</v>
      </c>
      <c r="AZH1161">
        <v>0</v>
      </c>
      <c r="AZI1161">
        <v>0</v>
      </c>
      <c r="AZJ1161">
        <v>0</v>
      </c>
      <c r="AZK1161">
        <v>0</v>
      </c>
      <c r="AZL1161">
        <v>0</v>
      </c>
      <c r="AZM1161">
        <v>0</v>
      </c>
      <c r="AZN1161">
        <v>0</v>
      </c>
      <c r="AZO1161">
        <v>0</v>
      </c>
      <c r="AZP1161">
        <v>0</v>
      </c>
      <c r="AZQ1161">
        <v>0</v>
      </c>
      <c r="AZR1161">
        <v>0</v>
      </c>
      <c r="AZS1161">
        <v>0</v>
      </c>
      <c r="AZT1161">
        <v>0</v>
      </c>
      <c r="AZU1161">
        <v>0</v>
      </c>
      <c r="AZV1161">
        <v>0</v>
      </c>
      <c r="AZW1161">
        <v>0</v>
      </c>
      <c r="AZX1161">
        <v>0</v>
      </c>
      <c r="AZY1161">
        <v>0</v>
      </c>
      <c r="AZZ1161">
        <v>0</v>
      </c>
      <c r="BAA1161">
        <v>0</v>
      </c>
      <c r="BAB1161">
        <v>0</v>
      </c>
      <c r="BAC1161">
        <v>0</v>
      </c>
      <c r="BAD1161">
        <v>0</v>
      </c>
      <c r="BAE1161">
        <v>0</v>
      </c>
      <c r="BAF1161">
        <v>0</v>
      </c>
      <c r="BAG1161">
        <v>0</v>
      </c>
      <c r="BAH1161">
        <v>0</v>
      </c>
      <c r="BAI1161">
        <v>0</v>
      </c>
      <c r="BAJ1161">
        <v>0</v>
      </c>
      <c r="BAK1161">
        <v>0</v>
      </c>
      <c r="BAL1161">
        <v>0</v>
      </c>
      <c r="BAM1161">
        <v>0</v>
      </c>
      <c r="BAN1161">
        <v>0</v>
      </c>
      <c r="BAO1161">
        <v>0</v>
      </c>
      <c r="BAP1161">
        <v>0</v>
      </c>
      <c r="BAQ1161">
        <v>0</v>
      </c>
      <c r="BAR1161">
        <v>0</v>
      </c>
      <c r="BAS1161">
        <v>0</v>
      </c>
      <c r="BAT1161">
        <v>0</v>
      </c>
      <c r="BAU1161">
        <v>0</v>
      </c>
      <c r="BAV1161">
        <v>0</v>
      </c>
      <c r="BAW1161">
        <v>0</v>
      </c>
      <c r="BAX1161">
        <v>0</v>
      </c>
      <c r="BAY1161">
        <v>0</v>
      </c>
      <c r="BAZ1161">
        <v>0</v>
      </c>
      <c r="BBA1161">
        <v>0</v>
      </c>
      <c r="BBB1161">
        <v>0</v>
      </c>
      <c r="BBC1161">
        <v>0</v>
      </c>
      <c r="BBD1161">
        <v>0</v>
      </c>
      <c r="BBE1161">
        <v>0</v>
      </c>
      <c r="BBF1161">
        <v>0</v>
      </c>
      <c r="BBG1161">
        <v>0</v>
      </c>
      <c r="BBH1161">
        <v>0</v>
      </c>
      <c r="BBI1161">
        <v>0</v>
      </c>
      <c r="BBJ1161">
        <v>0</v>
      </c>
      <c r="BBK1161">
        <v>0</v>
      </c>
      <c r="BBL1161">
        <v>0</v>
      </c>
      <c r="BBM1161">
        <v>0</v>
      </c>
      <c r="BBN1161">
        <v>0</v>
      </c>
      <c r="BBO1161">
        <v>0</v>
      </c>
      <c r="BBP1161">
        <v>0</v>
      </c>
      <c r="BBQ1161">
        <v>0</v>
      </c>
      <c r="BBR1161">
        <v>0</v>
      </c>
      <c r="BBS1161">
        <v>0</v>
      </c>
      <c r="BBT1161">
        <v>0</v>
      </c>
      <c r="BBU1161">
        <v>0</v>
      </c>
      <c r="BBV1161">
        <v>0</v>
      </c>
      <c r="BBW1161">
        <v>0</v>
      </c>
      <c r="BBX1161">
        <v>0</v>
      </c>
      <c r="BBY1161">
        <v>0</v>
      </c>
      <c r="BBZ1161">
        <v>0</v>
      </c>
      <c r="BCA1161">
        <v>0</v>
      </c>
      <c r="BCB1161">
        <v>0</v>
      </c>
      <c r="BCC1161">
        <v>0</v>
      </c>
      <c r="BCD1161">
        <v>0</v>
      </c>
      <c r="BCE1161">
        <v>0</v>
      </c>
      <c r="BCF1161">
        <v>0</v>
      </c>
      <c r="BCG1161">
        <v>0</v>
      </c>
      <c r="BCH1161">
        <v>0</v>
      </c>
      <c r="BCI1161">
        <v>0</v>
      </c>
      <c r="BCJ1161">
        <v>0</v>
      </c>
      <c r="BCK1161">
        <v>0</v>
      </c>
      <c r="BCL1161">
        <v>0</v>
      </c>
      <c r="BCM1161">
        <v>0</v>
      </c>
      <c r="BCN1161">
        <v>0</v>
      </c>
      <c r="BCO1161">
        <v>0</v>
      </c>
      <c r="BCP1161">
        <v>0</v>
      </c>
      <c r="BCQ1161">
        <v>0</v>
      </c>
      <c r="BCR1161">
        <v>0</v>
      </c>
      <c r="BCS1161">
        <v>0</v>
      </c>
      <c r="BCT1161">
        <v>0</v>
      </c>
      <c r="BCU1161">
        <v>0</v>
      </c>
      <c r="BCV1161">
        <v>0</v>
      </c>
      <c r="BCW1161">
        <v>0</v>
      </c>
      <c r="BCX1161">
        <v>0</v>
      </c>
      <c r="BCY1161">
        <v>0</v>
      </c>
      <c r="BCZ1161">
        <v>0</v>
      </c>
      <c r="BDA1161">
        <v>0</v>
      </c>
      <c r="BDB1161">
        <v>0</v>
      </c>
      <c r="BDC1161">
        <v>0</v>
      </c>
      <c r="BDD1161">
        <v>0</v>
      </c>
      <c r="BDE1161">
        <v>0</v>
      </c>
      <c r="BDF1161">
        <v>0</v>
      </c>
      <c r="BDG1161">
        <v>0</v>
      </c>
      <c r="BDH1161">
        <v>0</v>
      </c>
      <c r="BDI1161">
        <v>0</v>
      </c>
      <c r="BDJ1161">
        <v>0</v>
      </c>
      <c r="BDK1161">
        <v>0</v>
      </c>
      <c r="BDL1161">
        <v>0</v>
      </c>
      <c r="BDM1161">
        <v>0</v>
      </c>
      <c r="BDN1161">
        <v>0</v>
      </c>
      <c r="BDO1161">
        <v>0</v>
      </c>
      <c r="BDP1161">
        <v>0</v>
      </c>
      <c r="BDQ1161">
        <v>0</v>
      </c>
      <c r="BDR1161">
        <v>0</v>
      </c>
      <c r="BDS1161">
        <v>0</v>
      </c>
      <c r="BDT1161">
        <v>0</v>
      </c>
      <c r="BDU1161">
        <v>0</v>
      </c>
      <c r="BDV1161">
        <v>0</v>
      </c>
      <c r="BDW1161">
        <v>0</v>
      </c>
      <c r="BDX1161">
        <v>0</v>
      </c>
      <c r="BDY1161">
        <v>0</v>
      </c>
      <c r="BDZ1161">
        <v>0</v>
      </c>
      <c r="BEA1161">
        <v>0</v>
      </c>
      <c r="BEB1161">
        <v>0</v>
      </c>
      <c r="BEC1161">
        <v>0</v>
      </c>
      <c r="BED1161">
        <v>0</v>
      </c>
      <c r="BEE1161">
        <v>0</v>
      </c>
      <c r="BEF1161">
        <v>0</v>
      </c>
      <c r="BEG1161">
        <v>0</v>
      </c>
      <c r="BEH1161">
        <v>0</v>
      </c>
      <c r="BEI1161">
        <v>0</v>
      </c>
      <c r="BEJ1161">
        <v>0</v>
      </c>
      <c r="BEK1161">
        <v>0</v>
      </c>
      <c r="BEL1161">
        <v>0</v>
      </c>
      <c r="BEM1161">
        <v>0</v>
      </c>
      <c r="BEN1161">
        <v>0</v>
      </c>
      <c r="BEO1161">
        <v>0</v>
      </c>
      <c r="BEP1161">
        <v>0</v>
      </c>
      <c r="BEQ1161">
        <v>0</v>
      </c>
      <c r="BER1161">
        <v>0</v>
      </c>
      <c r="BES1161">
        <v>0</v>
      </c>
      <c r="BET1161">
        <v>0</v>
      </c>
      <c r="BEU1161">
        <v>0</v>
      </c>
      <c r="BEV1161">
        <v>0</v>
      </c>
      <c r="BEW1161">
        <v>0</v>
      </c>
      <c r="BEX1161">
        <v>0</v>
      </c>
      <c r="BEY1161">
        <v>0</v>
      </c>
      <c r="BEZ1161">
        <v>0</v>
      </c>
      <c r="BFA1161">
        <v>0</v>
      </c>
      <c r="BFB1161">
        <v>0</v>
      </c>
      <c r="BFC1161">
        <v>0</v>
      </c>
      <c r="BFD1161">
        <v>0</v>
      </c>
      <c r="BFE1161">
        <v>0</v>
      </c>
      <c r="BFF1161">
        <v>0</v>
      </c>
      <c r="BFG1161">
        <v>0</v>
      </c>
      <c r="BFH1161">
        <v>0</v>
      </c>
      <c r="BFI1161">
        <v>0</v>
      </c>
      <c r="BFJ1161">
        <v>0</v>
      </c>
      <c r="BFK1161">
        <v>0</v>
      </c>
      <c r="BFL1161">
        <v>0</v>
      </c>
      <c r="BFM1161">
        <v>0</v>
      </c>
      <c r="BFN1161">
        <v>0</v>
      </c>
      <c r="BFO1161">
        <v>0</v>
      </c>
      <c r="BFP1161">
        <v>0</v>
      </c>
      <c r="BFQ1161">
        <v>0</v>
      </c>
      <c r="BFR1161">
        <v>0</v>
      </c>
      <c r="BFS1161">
        <v>0</v>
      </c>
      <c r="BFT1161">
        <v>0</v>
      </c>
      <c r="BFU1161">
        <v>-10</v>
      </c>
      <c r="BFV1161">
        <v>0</v>
      </c>
      <c r="BFW1161">
        <v>0</v>
      </c>
      <c r="BFX1161">
        <v>0</v>
      </c>
      <c r="BFY1161">
        <v>0</v>
      </c>
      <c r="BFZ1161">
        <v>0</v>
      </c>
      <c r="BGA1161">
        <v>0</v>
      </c>
      <c r="BGB1161">
        <v>0</v>
      </c>
      <c r="BGC1161">
        <v>0</v>
      </c>
      <c r="BGD1161">
        <v>0</v>
      </c>
      <c r="BGE1161">
        <v>0</v>
      </c>
      <c r="BGF1161">
        <v>0</v>
      </c>
      <c r="BGG1161">
        <v>0</v>
      </c>
      <c r="BGH1161">
        <v>0</v>
      </c>
      <c r="BGI1161">
        <v>0</v>
      </c>
      <c r="BGJ1161">
        <v>0</v>
      </c>
      <c r="BGK1161">
        <v>0</v>
      </c>
      <c r="BGL1161">
        <v>0</v>
      </c>
      <c r="BGM1161">
        <v>0</v>
      </c>
      <c r="BGN1161">
        <v>0</v>
      </c>
      <c r="BGO1161">
        <v>0</v>
      </c>
      <c r="BGP1161">
        <v>0</v>
      </c>
      <c r="BGQ1161">
        <v>0</v>
      </c>
      <c r="BGR1161">
        <v>0</v>
      </c>
      <c r="BGS1161">
        <v>0</v>
      </c>
      <c r="BGT1161">
        <v>0</v>
      </c>
      <c r="BGU1161">
        <v>0</v>
      </c>
      <c r="BGV1161">
        <v>0</v>
      </c>
      <c r="BGW1161">
        <v>0</v>
      </c>
      <c r="BGX1161">
        <v>0</v>
      </c>
      <c r="BGY1161">
        <v>0</v>
      </c>
      <c r="BGZ1161">
        <v>0</v>
      </c>
      <c r="BHA1161">
        <v>0</v>
      </c>
      <c r="BHB1161">
        <v>0</v>
      </c>
      <c r="BHC1161">
        <v>0</v>
      </c>
      <c r="BHD1161">
        <v>0</v>
      </c>
      <c r="BHE1161">
        <v>0</v>
      </c>
      <c r="BHF1161">
        <v>0</v>
      </c>
      <c r="BHG1161">
        <v>0</v>
      </c>
      <c r="BHH1161">
        <v>0</v>
      </c>
      <c r="BHI1161">
        <v>0</v>
      </c>
      <c r="BHJ1161">
        <v>0</v>
      </c>
      <c r="BHK1161">
        <v>0</v>
      </c>
      <c r="BHL1161">
        <v>0</v>
      </c>
      <c r="BHM1161">
        <v>0</v>
      </c>
      <c r="BHN1161">
        <v>0</v>
      </c>
      <c r="BHO1161">
        <v>0</v>
      </c>
      <c r="BHP1161">
        <v>0</v>
      </c>
      <c r="BHQ1161">
        <v>0</v>
      </c>
      <c r="BHR1161">
        <v>0</v>
      </c>
    </row>
    <row r="1162" spans="1:1578" x14ac:dyDescent="0.25">
      <c r="A1162" s="1" t="s">
        <v>2138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>
        <v>0</v>
      </c>
      <c r="HV1162">
        <v>0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0</v>
      </c>
      <c r="ID1162">
        <v>0</v>
      </c>
      <c r="IE1162">
        <v>0</v>
      </c>
      <c r="IF1162">
        <v>0</v>
      </c>
      <c r="IG1162">
        <v>0</v>
      </c>
      <c r="IH1162">
        <v>0</v>
      </c>
      <c r="II1162">
        <v>0</v>
      </c>
      <c r="IJ1162">
        <v>0</v>
      </c>
      <c r="IK1162">
        <v>0</v>
      </c>
      <c r="IL1162">
        <v>0</v>
      </c>
      <c r="IM1162">
        <v>0</v>
      </c>
      <c r="IN1162">
        <v>0</v>
      </c>
      <c r="IO1162">
        <v>0</v>
      </c>
      <c r="IP1162">
        <v>0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>
        <v>0</v>
      </c>
      <c r="JN1162">
        <v>0</v>
      </c>
      <c r="JO1162">
        <v>0</v>
      </c>
      <c r="JP1162">
        <v>0</v>
      </c>
      <c r="JQ1162">
        <v>0</v>
      </c>
      <c r="JR1162">
        <v>0</v>
      </c>
      <c r="JS1162">
        <v>0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0</v>
      </c>
      <c r="KC1162">
        <v>0</v>
      </c>
      <c r="KD1162">
        <v>0</v>
      </c>
      <c r="KE1162">
        <v>0</v>
      </c>
      <c r="KF1162">
        <v>0</v>
      </c>
      <c r="KG1162">
        <v>0</v>
      </c>
      <c r="KH1162">
        <v>0</v>
      </c>
      <c r="KI1162">
        <v>0</v>
      </c>
      <c r="KJ1162">
        <v>0</v>
      </c>
      <c r="KK1162">
        <v>0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0</v>
      </c>
      <c r="KR1162">
        <v>0</v>
      </c>
      <c r="KS1162">
        <v>0</v>
      </c>
      <c r="KT1162">
        <v>0</v>
      </c>
      <c r="KU1162">
        <v>0</v>
      </c>
      <c r="KV1162">
        <v>0</v>
      </c>
      <c r="KW1162">
        <v>0</v>
      </c>
      <c r="KX1162">
        <v>0</v>
      </c>
      <c r="KY1162">
        <v>0</v>
      </c>
      <c r="KZ1162">
        <v>0</v>
      </c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0</v>
      </c>
      <c r="LL1162">
        <v>0</v>
      </c>
      <c r="LM1162">
        <v>0</v>
      </c>
      <c r="LN1162">
        <v>0</v>
      </c>
      <c r="LO1162">
        <v>0</v>
      </c>
      <c r="LP1162">
        <v>0</v>
      </c>
      <c r="LQ1162">
        <v>0</v>
      </c>
      <c r="LR1162">
        <v>0</v>
      </c>
      <c r="LS1162">
        <v>0</v>
      </c>
      <c r="LT1162">
        <v>0</v>
      </c>
      <c r="LU1162">
        <v>0</v>
      </c>
      <c r="LV1162">
        <v>0</v>
      </c>
      <c r="LW1162">
        <v>0</v>
      </c>
      <c r="LX1162">
        <v>0</v>
      </c>
      <c r="LY1162">
        <v>0</v>
      </c>
      <c r="LZ1162">
        <v>0</v>
      </c>
      <c r="MA1162">
        <v>0</v>
      </c>
      <c r="MB1162">
        <v>0</v>
      </c>
      <c r="MC1162">
        <v>0</v>
      </c>
      <c r="MD1162">
        <v>0</v>
      </c>
      <c r="ME1162">
        <v>0</v>
      </c>
      <c r="MF1162">
        <v>0</v>
      </c>
      <c r="MG1162">
        <v>0</v>
      </c>
      <c r="MH1162">
        <v>0</v>
      </c>
      <c r="MI1162">
        <v>0</v>
      </c>
      <c r="MJ1162">
        <v>0</v>
      </c>
      <c r="MK1162">
        <v>0</v>
      </c>
      <c r="ML1162">
        <v>0</v>
      </c>
      <c r="MM1162">
        <v>0</v>
      </c>
      <c r="MN1162">
        <v>0</v>
      </c>
      <c r="MO1162">
        <v>0</v>
      </c>
      <c r="MP1162">
        <v>0</v>
      </c>
      <c r="MQ1162">
        <v>0</v>
      </c>
      <c r="MR1162">
        <v>0</v>
      </c>
      <c r="MS1162">
        <v>0</v>
      </c>
      <c r="MT1162">
        <v>0</v>
      </c>
      <c r="MU1162">
        <v>0</v>
      </c>
      <c r="MV1162">
        <v>0</v>
      </c>
      <c r="MW1162">
        <v>0</v>
      </c>
      <c r="MX1162">
        <v>0</v>
      </c>
      <c r="MY1162">
        <v>0</v>
      </c>
      <c r="MZ1162">
        <v>0</v>
      </c>
      <c r="NA1162">
        <v>0</v>
      </c>
      <c r="NB1162">
        <v>0</v>
      </c>
      <c r="NC1162">
        <v>0</v>
      </c>
      <c r="ND1162">
        <v>0</v>
      </c>
      <c r="NE1162">
        <v>0</v>
      </c>
      <c r="NF1162">
        <v>0</v>
      </c>
      <c r="NG1162">
        <v>0</v>
      </c>
      <c r="NH1162">
        <v>0</v>
      </c>
      <c r="NI1162">
        <v>0</v>
      </c>
      <c r="NJ1162">
        <v>0</v>
      </c>
      <c r="NK1162">
        <v>0</v>
      </c>
      <c r="NL1162">
        <v>0</v>
      </c>
      <c r="NM1162">
        <v>0</v>
      </c>
      <c r="NN1162">
        <v>0</v>
      </c>
      <c r="NO1162">
        <v>0</v>
      </c>
      <c r="NP1162">
        <v>0</v>
      </c>
      <c r="NQ1162">
        <v>0</v>
      </c>
      <c r="NR1162">
        <v>0</v>
      </c>
      <c r="NS1162">
        <v>0</v>
      </c>
      <c r="NT1162">
        <v>0</v>
      </c>
      <c r="NU1162">
        <v>0</v>
      </c>
      <c r="NV1162">
        <v>0</v>
      </c>
      <c r="NW1162">
        <v>0</v>
      </c>
      <c r="NX1162">
        <v>0</v>
      </c>
      <c r="NY1162">
        <v>0</v>
      </c>
      <c r="NZ1162">
        <v>0</v>
      </c>
      <c r="OA1162">
        <v>0</v>
      </c>
      <c r="OB1162">
        <v>0</v>
      </c>
      <c r="OC1162">
        <v>0</v>
      </c>
      <c r="OD1162">
        <v>0</v>
      </c>
      <c r="OE1162">
        <v>0</v>
      </c>
      <c r="OF1162">
        <v>0</v>
      </c>
      <c r="OG1162">
        <v>0</v>
      </c>
      <c r="OH1162">
        <v>0</v>
      </c>
      <c r="OI1162">
        <v>0</v>
      </c>
      <c r="OJ1162">
        <v>0</v>
      </c>
      <c r="OK1162">
        <v>0</v>
      </c>
      <c r="OL1162">
        <v>0</v>
      </c>
      <c r="OM1162">
        <v>0</v>
      </c>
      <c r="ON1162">
        <v>0</v>
      </c>
      <c r="OO1162">
        <v>0</v>
      </c>
      <c r="OP1162">
        <v>0</v>
      </c>
      <c r="OQ1162">
        <v>0</v>
      </c>
      <c r="OR1162">
        <v>0</v>
      </c>
      <c r="OS1162">
        <v>0</v>
      </c>
      <c r="OT1162">
        <v>0</v>
      </c>
      <c r="OU1162">
        <v>0</v>
      </c>
      <c r="OV1162">
        <v>0</v>
      </c>
      <c r="OW1162">
        <v>0</v>
      </c>
      <c r="OX1162">
        <v>0</v>
      </c>
      <c r="OY1162">
        <v>0</v>
      </c>
      <c r="OZ1162">
        <v>0</v>
      </c>
      <c r="PA1162">
        <v>0</v>
      </c>
      <c r="PB1162">
        <v>0</v>
      </c>
      <c r="PC1162">
        <v>0</v>
      </c>
      <c r="PD1162">
        <v>0</v>
      </c>
      <c r="PE1162">
        <v>0</v>
      </c>
      <c r="PF1162">
        <v>0</v>
      </c>
      <c r="PG1162">
        <v>0</v>
      </c>
      <c r="PH1162">
        <v>0</v>
      </c>
      <c r="PI1162">
        <v>0</v>
      </c>
      <c r="PJ1162">
        <v>0</v>
      </c>
      <c r="PK1162">
        <v>0</v>
      </c>
      <c r="PL1162">
        <v>0</v>
      </c>
      <c r="PM1162">
        <v>0</v>
      </c>
      <c r="PN1162">
        <v>0</v>
      </c>
      <c r="PO1162">
        <v>0</v>
      </c>
      <c r="PP1162">
        <v>0</v>
      </c>
      <c r="PQ1162">
        <v>0</v>
      </c>
      <c r="PR1162">
        <v>0</v>
      </c>
      <c r="PS1162">
        <v>0</v>
      </c>
      <c r="PT1162">
        <v>0</v>
      </c>
      <c r="PU1162">
        <v>0</v>
      </c>
      <c r="PV1162">
        <v>0</v>
      </c>
      <c r="PW1162">
        <v>0</v>
      </c>
      <c r="PX1162">
        <v>0</v>
      </c>
      <c r="PY1162">
        <v>0</v>
      </c>
      <c r="PZ1162">
        <v>0</v>
      </c>
      <c r="QA1162">
        <v>0</v>
      </c>
      <c r="QB1162">
        <v>0</v>
      </c>
      <c r="QC1162">
        <v>0</v>
      </c>
      <c r="QD1162">
        <v>0</v>
      </c>
      <c r="QE1162">
        <v>0</v>
      </c>
      <c r="QF1162">
        <v>0</v>
      </c>
      <c r="QG1162">
        <v>0</v>
      </c>
      <c r="QH1162">
        <v>0</v>
      </c>
      <c r="QI1162">
        <v>0</v>
      </c>
      <c r="QJ1162">
        <v>0</v>
      </c>
      <c r="QK1162">
        <v>0</v>
      </c>
      <c r="QL1162">
        <v>0</v>
      </c>
      <c r="QM1162">
        <v>0</v>
      </c>
      <c r="QN1162">
        <v>0</v>
      </c>
      <c r="QO1162">
        <v>0</v>
      </c>
      <c r="QP1162">
        <v>0</v>
      </c>
      <c r="QQ1162">
        <v>0</v>
      </c>
      <c r="QR1162">
        <v>0</v>
      </c>
      <c r="QS1162">
        <v>0</v>
      </c>
      <c r="QT1162">
        <v>0</v>
      </c>
      <c r="QU1162">
        <v>0</v>
      </c>
      <c r="QV1162">
        <v>0</v>
      </c>
      <c r="QW1162">
        <v>0</v>
      </c>
      <c r="QX1162">
        <v>0</v>
      </c>
      <c r="QY1162">
        <v>0</v>
      </c>
      <c r="QZ1162">
        <v>0</v>
      </c>
      <c r="RA1162">
        <v>0</v>
      </c>
      <c r="RB1162">
        <v>0</v>
      </c>
      <c r="RC1162">
        <v>0</v>
      </c>
      <c r="RD1162">
        <v>0</v>
      </c>
      <c r="RE1162">
        <v>0</v>
      </c>
      <c r="RF1162">
        <v>0</v>
      </c>
      <c r="RG1162">
        <v>0</v>
      </c>
      <c r="RH1162">
        <v>0</v>
      </c>
      <c r="RI1162">
        <v>0</v>
      </c>
      <c r="RJ1162">
        <v>0</v>
      </c>
      <c r="RK1162">
        <v>0</v>
      </c>
      <c r="RL1162">
        <v>0</v>
      </c>
      <c r="RM1162">
        <v>0</v>
      </c>
      <c r="RN1162">
        <v>0</v>
      </c>
      <c r="RO1162">
        <v>0</v>
      </c>
      <c r="RP1162">
        <v>0</v>
      </c>
      <c r="RQ1162">
        <v>0</v>
      </c>
      <c r="RR1162">
        <v>0</v>
      </c>
      <c r="RS1162">
        <v>0</v>
      </c>
      <c r="RT1162">
        <v>0</v>
      </c>
      <c r="RU1162">
        <v>0</v>
      </c>
      <c r="RV1162">
        <v>0</v>
      </c>
      <c r="RW1162">
        <v>0</v>
      </c>
      <c r="RX1162">
        <v>0</v>
      </c>
      <c r="RY1162">
        <v>0</v>
      </c>
      <c r="RZ1162">
        <v>0</v>
      </c>
      <c r="SA1162">
        <v>0</v>
      </c>
      <c r="SB1162">
        <v>0</v>
      </c>
      <c r="SC1162">
        <v>0</v>
      </c>
      <c r="SD1162">
        <v>0</v>
      </c>
      <c r="SE1162">
        <v>0</v>
      </c>
      <c r="SF1162">
        <v>0</v>
      </c>
      <c r="SG1162">
        <v>0</v>
      </c>
      <c r="SH1162">
        <v>0</v>
      </c>
      <c r="SI1162">
        <v>0</v>
      </c>
      <c r="SJ1162">
        <v>0</v>
      </c>
      <c r="SK1162">
        <v>0</v>
      </c>
      <c r="SL1162">
        <v>0</v>
      </c>
      <c r="SM1162">
        <v>0</v>
      </c>
      <c r="SN1162">
        <v>0</v>
      </c>
      <c r="SO1162">
        <v>0</v>
      </c>
      <c r="SP1162">
        <v>0</v>
      </c>
      <c r="SQ1162">
        <v>0</v>
      </c>
      <c r="SR1162">
        <v>0</v>
      </c>
      <c r="SS1162">
        <v>0</v>
      </c>
      <c r="ST1162">
        <v>0</v>
      </c>
      <c r="SU1162">
        <v>0</v>
      </c>
      <c r="SV1162">
        <v>0</v>
      </c>
      <c r="SW1162">
        <v>0</v>
      </c>
      <c r="SX1162">
        <v>0</v>
      </c>
      <c r="SY1162">
        <v>0</v>
      </c>
      <c r="SZ1162">
        <v>0</v>
      </c>
      <c r="TA1162">
        <v>0</v>
      </c>
      <c r="TB1162">
        <v>0</v>
      </c>
      <c r="TC1162">
        <v>0</v>
      </c>
      <c r="TD1162">
        <v>0</v>
      </c>
      <c r="TE1162">
        <v>0</v>
      </c>
      <c r="TF1162">
        <v>0</v>
      </c>
      <c r="TG1162">
        <v>0</v>
      </c>
      <c r="TH1162">
        <v>0</v>
      </c>
      <c r="TI1162">
        <v>0</v>
      </c>
      <c r="TJ1162">
        <v>0</v>
      </c>
      <c r="TK1162">
        <v>0</v>
      </c>
      <c r="TL1162">
        <v>0</v>
      </c>
      <c r="TM1162">
        <v>0</v>
      </c>
      <c r="TN1162">
        <v>0</v>
      </c>
      <c r="TO1162">
        <v>0</v>
      </c>
      <c r="TP1162">
        <v>0</v>
      </c>
      <c r="TQ1162">
        <v>0</v>
      </c>
      <c r="TR1162">
        <v>0</v>
      </c>
      <c r="TS1162">
        <v>0</v>
      </c>
      <c r="TT1162">
        <v>0</v>
      </c>
      <c r="TU1162">
        <v>0</v>
      </c>
      <c r="TV1162">
        <v>0</v>
      </c>
      <c r="TW1162">
        <v>0</v>
      </c>
      <c r="TX1162">
        <v>0</v>
      </c>
      <c r="TY1162">
        <v>0</v>
      </c>
      <c r="TZ1162">
        <v>0</v>
      </c>
      <c r="UA1162">
        <v>0</v>
      </c>
      <c r="UB1162">
        <v>0</v>
      </c>
      <c r="UC1162">
        <v>0</v>
      </c>
      <c r="UD1162">
        <v>0</v>
      </c>
      <c r="UE1162">
        <v>0</v>
      </c>
      <c r="UF1162">
        <v>0</v>
      </c>
      <c r="UG1162">
        <v>0</v>
      </c>
      <c r="UH1162">
        <v>0</v>
      </c>
      <c r="UI1162">
        <v>0</v>
      </c>
      <c r="UJ1162">
        <v>0</v>
      </c>
      <c r="UK1162">
        <v>0</v>
      </c>
      <c r="UL1162">
        <v>0</v>
      </c>
      <c r="UM1162">
        <v>0</v>
      </c>
      <c r="UN1162">
        <v>0</v>
      </c>
      <c r="UO1162">
        <v>0</v>
      </c>
      <c r="UP1162">
        <v>0</v>
      </c>
      <c r="UQ1162">
        <v>0</v>
      </c>
      <c r="UR1162">
        <v>0</v>
      </c>
      <c r="US1162">
        <v>0</v>
      </c>
      <c r="UT1162">
        <v>0</v>
      </c>
      <c r="UU1162">
        <v>0</v>
      </c>
      <c r="UV1162">
        <v>0</v>
      </c>
      <c r="UW1162">
        <v>0</v>
      </c>
      <c r="UX1162">
        <v>0</v>
      </c>
      <c r="UY1162">
        <v>0</v>
      </c>
      <c r="UZ1162">
        <v>0</v>
      </c>
      <c r="VA1162">
        <v>0</v>
      </c>
      <c r="VB1162">
        <v>0</v>
      </c>
      <c r="VC1162">
        <v>0</v>
      </c>
      <c r="VD1162">
        <v>0</v>
      </c>
      <c r="VE1162">
        <v>0</v>
      </c>
      <c r="VF1162">
        <v>0</v>
      </c>
      <c r="VG1162">
        <v>0</v>
      </c>
      <c r="VH1162">
        <v>0</v>
      </c>
      <c r="VI1162">
        <v>0</v>
      </c>
      <c r="VJ1162">
        <v>0</v>
      </c>
      <c r="VK1162">
        <v>0</v>
      </c>
      <c r="VL1162">
        <v>0</v>
      </c>
      <c r="VM1162">
        <v>0</v>
      </c>
      <c r="VN1162">
        <v>0</v>
      </c>
      <c r="VO1162">
        <v>0</v>
      </c>
      <c r="VP1162">
        <v>0</v>
      </c>
      <c r="VQ1162">
        <v>0</v>
      </c>
      <c r="VR1162">
        <v>0</v>
      </c>
      <c r="VS1162">
        <v>0</v>
      </c>
      <c r="VT1162">
        <v>0</v>
      </c>
      <c r="VU1162">
        <v>0</v>
      </c>
      <c r="VV1162">
        <v>0</v>
      </c>
      <c r="VW1162">
        <v>0</v>
      </c>
      <c r="VX1162">
        <v>0</v>
      </c>
      <c r="VY1162">
        <v>0</v>
      </c>
      <c r="VZ1162">
        <v>0</v>
      </c>
      <c r="WA1162">
        <v>0</v>
      </c>
      <c r="WB1162">
        <v>0</v>
      </c>
      <c r="WC1162">
        <v>0</v>
      </c>
      <c r="WD1162">
        <v>0</v>
      </c>
      <c r="WE1162">
        <v>0</v>
      </c>
      <c r="WF1162">
        <v>0</v>
      </c>
      <c r="WG1162">
        <v>0</v>
      </c>
      <c r="WH1162">
        <v>0</v>
      </c>
      <c r="WI1162">
        <v>0</v>
      </c>
      <c r="WJ1162">
        <v>0</v>
      </c>
      <c r="WK1162">
        <v>0</v>
      </c>
      <c r="WL1162">
        <v>0</v>
      </c>
      <c r="WM1162">
        <v>0</v>
      </c>
      <c r="WN1162">
        <v>0</v>
      </c>
      <c r="WO1162">
        <v>0</v>
      </c>
      <c r="WP1162">
        <v>0</v>
      </c>
      <c r="WQ1162">
        <v>0</v>
      </c>
      <c r="WR1162">
        <v>0</v>
      </c>
      <c r="WS1162">
        <v>0</v>
      </c>
      <c r="WT1162">
        <v>0</v>
      </c>
      <c r="WU1162">
        <v>0</v>
      </c>
      <c r="WV1162">
        <v>0</v>
      </c>
      <c r="WW1162">
        <v>0</v>
      </c>
      <c r="WX1162">
        <v>0</v>
      </c>
      <c r="WY1162">
        <v>0</v>
      </c>
      <c r="WZ1162">
        <v>0</v>
      </c>
      <c r="XA1162">
        <v>0</v>
      </c>
      <c r="XB1162">
        <v>0</v>
      </c>
      <c r="XC1162">
        <v>0</v>
      </c>
      <c r="XD1162">
        <v>0</v>
      </c>
      <c r="XE1162">
        <v>0</v>
      </c>
      <c r="XF1162">
        <v>0</v>
      </c>
      <c r="XG1162">
        <v>0</v>
      </c>
      <c r="XH1162">
        <v>0</v>
      </c>
      <c r="XI1162">
        <v>0</v>
      </c>
      <c r="XJ1162">
        <v>0</v>
      </c>
      <c r="XK1162">
        <v>0</v>
      </c>
      <c r="XL1162">
        <v>0</v>
      </c>
      <c r="XM1162">
        <v>0</v>
      </c>
      <c r="XN1162">
        <v>0</v>
      </c>
      <c r="XO1162">
        <v>0</v>
      </c>
      <c r="XP1162">
        <v>0</v>
      </c>
      <c r="XQ1162">
        <v>0</v>
      </c>
      <c r="XR1162">
        <v>0</v>
      </c>
      <c r="XS1162">
        <v>0</v>
      </c>
      <c r="XT1162">
        <v>0</v>
      </c>
      <c r="XU1162">
        <v>0</v>
      </c>
      <c r="XV1162">
        <v>0</v>
      </c>
      <c r="XW1162">
        <v>0</v>
      </c>
      <c r="XX1162">
        <v>0</v>
      </c>
      <c r="XY1162">
        <v>0</v>
      </c>
      <c r="XZ1162">
        <v>0</v>
      </c>
      <c r="YA1162">
        <v>0</v>
      </c>
      <c r="YB1162">
        <v>0</v>
      </c>
      <c r="YC1162">
        <v>0</v>
      </c>
      <c r="YD1162">
        <v>0</v>
      </c>
      <c r="YE1162">
        <v>0</v>
      </c>
      <c r="YF1162">
        <v>0</v>
      </c>
      <c r="YG1162">
        <v>0</v>
      </c>
      <c r="YH1162">
        <v>0</v>
      </c>
      <c r="YI1162">
        <v>0</v>
      </c>
      <c r="YJ1162">
        <v>0</v>
      </c>
      <c r="YK1162">
        <v>0</v>
      </c>
      <c r="YL1162">
        <v>0</v>
      </c>
      <c r="YM1162">
        <v>0</v>
      </c>
      <c r="YN1162">
        <v>0</v>
      </c>
      <c r="YO1162">
        <v>0</v>
      </c>
      <c r="YP1162">
        <v>0</v>
      </c>
      <c r="YQ1162">
        <v>0</v>
      </c>
      <c r="YR1162">
        <v>0</v>
      </c>
      <c r="YS1162">
        <v>0</v>
      </c>
      <c r="YT1162">
        <v>0</v>
      </c>
      <c r="YU1162">
        <v>0</v>
      </c>
      <c r="YV1162">
        <v>0</v>
      </c>
      <c r="YW1162">
        <v>0</v>
      </c>
      <c r="YX1162">
        <v>0</v>
      </c>
      <c r="YY1162">
        <v>0</v>
      </c>
      <c r="YZ1162">
        <v>0</v>
      </c>
      <c r="ZA1162">
        <v>0</v>
      </c>
      <c r="ZB1162">
        <v>0</v>
      </c>
      <c r="ZC1162">
        <v>0</v>
      </c>
      <c r="ZD1162">
        <v>0</v>
      </c>
      <c r="ZE1162">
        <v>0</v>
      </c>
      <c r="ZF1162">
        <v>0</v>
      </c>
      <c r="ZG1162">
        <v>0</v>
      </c>
      <c r="ZH1162">
        <v>0</v>
      </c>
      <c r="ZI1162">
        <v>0</v>
      </c>
      <c r="ZJ1162">
        <v>0</v>
      </c>
      <c r="ZK1162">
        <v>0</v>
      </c>
      <c r="ZL1162">
        <v>0</v>
      </c>
      <c r="ZM1162">
        <v>0</v>
      </c>
      <c r="ZN1162">
        <v>0</v>
      </c>
      <c r="ZO1162">
        <v>0</v>
      </c>
      <c r="ZP1162">
        <v>0</v>
      </c>
      <c r="ZQ1162">
        <v>0</v>
      </c>
      <c r="ZR1162">
        <v>0</v>
      </c>
      <c r="ZS1162">
        <v>0</v>
      </c>
      <c r="ZT1162">
        <v>0</v>
      </c>
      <c r="ZU1162">
        <v>0</v>
      </c>
      <c r="ZV1162">
        <v>0</v>
      </c>
      <c r="ZW1162">
        <v>0</v>
      </c>
      <c r="ZX1162">
        <v>0</v>
      </c>
      <c r="ZY1162">
        <v>0</v>
      </c>
      <c r="ZZ1162">
        <v>0</v>
      </c>
      <c r="AAA1162">
        <v>0</v>
      </c>
      <c r="AAB1162">
        <v>0</v>
      </c>
      <c r="AAC1162">
        <v>0</v>
      </c>
      <c r="AAD1162">
        <v>0</v>
      </c>
      <c r="AAE1162">
        <v>0</v>
      </c>
      <c r="AAF1162">
        <v>0</v>
      </c>
      <c r="AAG1162">
        <v>0</v>
      </c>
      <c r="AAH1162">
        <v>0</v>
      </c>
      <c r="AAI1162">
        <v>0</v>
      </c>
      <c r="AAJ1162">
        <v>0</v>
      </c>
      <c r="AAK1162">
        <v>0</v>
      </c>
      <c r="AAL1162">
        <v>0</v>
      </c>
      <c r="AAM1162">
        <v>0</v>
      </c>
      <c r="AAN1162">
        <v>0</v>
      </c>
      <c r="AAO1162">
        <v>0</v>
      </c>
      <c r="AAP1162">
        <v>0</v>
      </c>
      <c r="AAQ1162">
        <v>0</v>
      </c>
      <c r="AAR1162">
        <v>0</v>
      </c>
      <c r="AAS1162">
        <v>0</v>
      </c>
      <c r="AAT1162">
        <v>0</v>
      </c>
      <c r="AAU1162">
        <v>0</v>
      </c>
      <c r="AAV1162">
        <v>0</v>
      </c>
      <c r="AAW1162">
        <v>0</v>
      </c>
      <c r="AAX1162">
        <v>0</v>
      </c>
      <c r="AAY1162">
        <v>0</v>
      </c>
      <c r="AAZ1162">
        <v>0</v>
      </c>
      <c r="ABA1162">
        <v>0</v>
      </c>
      <c r="ABB1162">
        <v>0</v>
      </c>
      <c r="ABC1162">
        <v>0</v>
      </c>
      <c r="ABD1162">
        <v>0</v>
      </c>
      <c r="ABE1162">
        <v>0</v>
      </c>
      <c r="ABF1162">
        <v>0</v>
      </c>
      <c r="ABG1162">
        <v>0</v>
      </c>
      <c r="ABH1162">
        <v>0</v>
      </c>
      <c r="ABI1162">
        <v>0</v>
      </c>
      <c r="ABJ1162">
        <v>0</v>
      </c>
      <c r="ABK1162">
        <v>0</v>
      </c>
      <c r="ABL1162">
        <v>0</v>
      </c>
      <c r="ABM1162">
        <v>0</v>
      </c>
      <c r="ABN1162">
        <v>0</v>
      </c>
      <c r="ABO1162">
        <v>0</v>
      </c>
      <c r="ABP1162">
        <v>0</v>
      </c>
      <c r="ABQ1162">
        <v>0</v>
      </c>
      <c r="ABR1162">
        <v>0</v>
      </c>
      <c r="ABS1162">
        <v>0</v>
      </c>
      <c r="ABT1162">
        <v>0</v>
      </c>
      <c r="ABU1162">
        <v>0</v>
      </c>
      <c r="ABV1162">
        <v>0</v>
      </c>
      <c r="ABW1162">
        <v>0</v>
      </c>
      <c r="ABX1162">
        <v>0</v>
      </c>
      <c r="ABY1162">
        <v>0</v>
      </c>
      <c r="ABZ1162">
        <v>0</v>
      </c>
      <c r="ACA1162">
        <v>0</v>
      </c>
      <c r="ACB1162">
        <v>0</v>
      </c>
      <c r="ACC1162">
        <v>0</v>
      </c>
      <c r="ACD1162">
        <v>0</v>
      </c>
      <c r="ACE1162">
        <v>0</v>
      </c>
      <c r="ACF1162">
        <v>0</v>
      </c>
      <c r="ACG1162">
        <v>0</v>
      </c>
      <c r="ACH1162">
        <v>0</v>
      </c>
      <c r="ACI1162">
        <v>0</v>
      </c>
      <c r="ACJ1162">
        <v>0</v>
      </c>
      <c r="ACK1162">
        <v>0</v>
      </c>
      <c r="ACL1162">
        <v>0</v>
      </c>
      <c r="ACM1162">
        <v>0</v>
      </c>
      <c r="ACN1162">
        <v>0</v>
      </c>
      <c r="ACO1162">
        <v>0</v>
      </c>
      <c r="ACP1162">
        <v>0</v>
      </c>
      <c r="ACQ1162">
        <v>0</v>
      </c>
      <c r="ACR1162">
        <v>0</v>
      </c>
      <c r="ACS1162">
        <v>0</v>
      </c>
      <c r="ACT1162">
        <v>0</v>
      </c>
      <c r="ACU1162">
        <v>0</v>
      </c>
      <c r="ACV1162">
        <v>0</v>
      </c>
      <c r="ACW1162">
        <v>0</v>
      </c>
      <c r="ACX1162">
        <v>0</v>
      </c>
      <c r="ACY1162">
        <v>0</v>
      </c>
      <c r="ACZ1162">
        <v>0</v>
      </c>
      <c r="ADA1162">
        <v>0</v>
      </c>
      <c r="ADB1162">
        <v>0</v>
      </c>
      <c r="ADC1162">
        <v>0</v>
      </c>
      <c r="ADD1162">
        <v>0</v>
      </c>
      <c r="ADE1162">
        <v>0</v>
      </c>
      <c r="ADF1162">
        <v>0</v>
      </c>
      <c r="ADG1162">
        <v>0</v>
      </c>
      <c r="ADH1162">
        <v>0</v>
      </c>
      <c r="ADI1162">
        <v>0</v>
      </c>
      <c r="ADJ1162">
        <v>0</v>
      </c>
      <c r="ADK1162">
        <v>0</v>
      </c>
      <c r="ADL1162">
        <v>0</v>
      </c>
      <c r="ADM1162">
        <v>0</v>
      </c>
      <c r="ADN1162">
        <v>0</v>
      </c>
      <c r="ADO1162">
        <v>0</v>
      </c>
      <c r="ADP1162">
        <v>0</v>
      </c>
      <c r="ADQ1162">
        <v>0</v>
      </c>
      <c r="ADR1162">
        <v>0</v>
      </c>
      <c r="ADS1162">
        <v>0</v>
      </c>
      <c r="ADT1162">
        <v>0</v>
      </c>
      <c r="ADU1162">
        <v>0</v>
      </c>
      <c r="ADV1162">
        <v>0</v>
      </c>
      <c r="ADW1162">
        <v>0</v>
      </c>
      <c r="ADX1162">
        <v>0</v>
      </c>
      <c r="ADY1162">
        <v>0</v>
      </c>
      <c r="ADZ1162">
        <v>0</v>
      </c>
      <c r="AEA1162">
        <v>0</v>
      </c>
      <c r="AEB1162">
        <v>0</v>
      </c>
      <c r="AEC1162">
        <v>0</v>
      </c>
      <c r="AED1162">
        <v>0</v>
      </c>
      <c r="AEE1162">
        <v>0</v>
      </c>
      <c r="AEF1162">
        <v>0</v>
      </c>
      <c r="AEG1162">
        <v>0</v>
      </c>
      <c r="AEH1162">
        <v>0</v>
      </c>
      <c r="AEI1162">
        <v>0</v>
      </c>
      <c r="AEJ1162">
        <v>0</v>
      </c>
      <c r="AEK1162">
        <v>0</v>
      </c>
      <c r="AEL1162">
        <v>0</v>
      </c>
      <c r="AEM1162">
        <v>0</v>
      </c>
      <c r="AEN1162">
        <v>0</v>
      </c>
      <c r="AEO1162">
        <v>0</v>
      </c>
      <c r="AEP1162">
        <v>0</v>
      </c>
      <c r="AEQ1162">
        <v>0</v>
      </c>
      <c r="AER1162">
        <v>0</v>
      </c>
      <c r="AES1162">
        <v>0</v>
      </c>
      <c r="AET1162">
        <v>0</v>
      </c>
      <c r="AEU1162">
        <v>0</v>
      </c>
      <c r="AEV1162">
        <v>0</v>
      </c>
      <c r="AEW1162">
        <v>0</v>
      </c>
      <c r="AEX1162">
        <v>0</v>
      </c>
      <c r="AEY1162">
        <v>0</v>
      </c>
      <c r="AEZ1162">
        <v>0</v>
      </c>
      <c r="AFA1162">
        <v>0</v>
      </c>
      <c r="AFB1162">
        <v>0</v>
      </c>
      <c r="AFC1162">
        <v>0</v>
      </c>
      <c r="AFD1162">
        <v>0</v>
      </c>
      <c r="AFE1162">
        <v>0</v>
      </c>
      <c r="AFF1162">
        <v>0</v>
      </c>
      <c r="AFG1162">
        <v>0</v>
      </c>
      <c r="AFH1162">
        <v>0</v>
      </c>
      <c r="AFI1162">
        <v>0</v>
      </c>
      <c r="AFJ1162">
        <v>0</v>
      </c>
      <c r="AFK1162">
        <v>0</v>
      </c>
      <c r="AFL1162">
        <v>0</v>
      </c>
      <c r="AFM1162">
        <v>0</v>
      </c>
      <c r="AFN1162">
        <v>0</v>
      </c>
      <c r="AFO1162">
        <v>0</v>
      </c>
      <c r="AFP1162">
        <v>0</v>
      </c>
      <c r="AFQ1162">
        <v>0</v>
      </c>
      <c r="AFR1162">
        <v>0</v>
      </c>
      <c r="AFS1162">
        <v>0</v>
      </c>
      <c r="AFT1162">
        <v>0</v>
      </c>
      <c r="AFU1162">
        <v>0</v>
      </c>
      <c r="AFV1162">
        <v>0</v>
      </c>
      <c r="AFW1162">
        <v>0</v>
      </c>
      <c r="AFX1162">
        <v>0</v>
      </c>
      <c r="AFY1162">
        <v>0</v>
      </c>
      <c r="AFZ1162">
        <v>0</v>
      </c>
      <c r="AGA1162">
        <v>0</v>
      </c>
      <c r="AGB1162">
        <v>0</v>
      </c>
      <c r="AGC1162">
        <v>0</v>
      </c>
      <c r="AGD1162">
        <v>0</v>
      </c>
      <c r="AGE1162">
        <v>0</v>
      </c>
      <c r="AGF1162">
        <v>0</v>
      </c>
      <c r="AGG1162">
        <v>0</v>
      </c>
      <c r="AGH1162">
        <v>0</v>
      </c>
      <c r="AGI1162">
        <v>0</v>
      </c>
      <c r="AGJ1162">
        <v>0</v>
      </c>
      <c r="AGK1162">
        <v>0</v>
      </c>
      <c r="AGL1162">
        <v>0</v>
      </c>
      <c r="AGM1162">
        <v>0</v>
      </c>
      <c r="AGN1162">
        <v>0</v>
      </c>
      <c r="AGO1162">
        <v>0</v>
      </c>
      <c r="AGP1162">
        <v>0</v>
      </c>
      <c r="AGQ1162">
        <v>0</v>
      </c>
      <c r="AGR1162">
        <v>0</v>
      </c>
      <c r="AGS1162">
        <v>0</v>
      </c>
      <c r="AGT1162">
        <v>0</v>
      </c>
      <c r="AGU1162">
        <v>0</v>
      </c>
      <c r="AGV1162">
        <v>0</v>
      </c>
      <c r="AGW1162">
        <v>0</v>
      </c>
      <c r="AGX1162">
        <v>0</v>
      </c>
      <c r="AGY1162">
        <v>0</v>
      </c>
      <c r="AGZ1162">
        <v>0</v>
      </c>
      <c r="AHA1162">
        <v>0</v>
      </c>
      <c r="AHB1162">
        <v>0</v>
      </c>
      <c r="AHC1162">
        <v>0</v>
      </c>
      <c r="AHD1162">
        <v>0</v>
      </c>
      <c r="AHE1162">
        <v>0</v>
      </c>
      <c r="AHF1162">
        <v>0</v>
      </c>
      <c r="AHG1162">
        <v>0</v>
      </c>
      <c r="AHH1162">
        <v>0</v>
      </c>
      <c r="AHI1162">
        <v>0</v>
      </c>
      <c r="AHJ1162">
        <v>0</v>
      </c>
      <c r="AHK1162">
        <v>0</v>
      </c>
      <c r="AHL1162">
        <v>0</v>
      </c>
      <c r="AHM1162">
        <v>0</v>
      </c>
      <c r="AHN1162">
        <v>0</v>
      </c>
      <c r="AHO1162">
        <v>0</v>
      </c>
      <c r="AHP1162">
        <v>0</v>
      </c>
      <c r="AHQ1162">
        <v>0</v>
      </c>
      <c r="AHR1162">
        <v>0</v>
      </c>
      <c r="AHS1162">
        <v>0</v>
      </c>
      <c r="AHT1162">
        <v>0</v>
      </c>
      <c r="AHU1162">
        <v>0</v>
      </c>
      <c r="AHV1162">
        <v>0</v>
      </c>
      <c r="AHW1162">
        <v>0</v>
      </c>
      <c r="AHX1162">
        <v>0</v>
      </c>
      <c r="AHY1162">
        <v>0</v>
      </c>
      <c r="AHZ1162">
        <v>0</v>
      </c>
      <c r="AIA1162">
        <v>0</v>
      </c>
      <c r="AIB1162">
        <v>0</v>
      </c>
      <c r="AIC1162">
        <v>0</v>
      </c>
      <c r="AID1162">
        <v>0</v>
      </c>
      <c r="AIE1162">
        <v>0</v>
      </c>
      <c r="AIF1162">
        <v>0</v>
      </c>
      <c r="AIG1162">
        <v>0</v>
      </c>
      <c r="AIH1162">
        <v>0</v>
      </c>
      <c r="AII1162">
        <v>0</v>
      </c>
      <c r="AIJ1162">
        <v>0</v>
      </c>
      <c r="AIK1162">
        <v>0</v>
      </c>
      <c r="AIL1162">
        <v>0</v>
      </c>
      <c r="AIM1162">
        <v>0</v>
      </c>
      <c r="AIN1162">
        <v>0</v>
      </c>
      <c r="AIO1162">
        <v>0</v>
      </c>
      <c r="AIP1162">
        <v>0</v>
      </c>
      <c r="AIQ1162">
        <v>0</v>
      </c>
      <c r="AIR1162">
        <v>0</v>
      </c>
      <c r="AIS1162">
        <v>0</v>
      </c>
      <c r="AIT1162">
        <v>0</v>
      </c>
      <c r="AIU1162">
        <v>0</v>
      </c>
      <c r="AIV1162">
        <v>0</v>
      </c>
      <c r="AIW1162">
        <v>0</v>
      </c>
      <c r="AIX1162">
        <v>0</v>
      </c>
      <c r="AIY1162">
        <v>0</v>
      </c>
      <c r="AIZ1162">
        <v>0</v>
      </c>
      <c r="AJA1162">
        <v>0</v>
      </c>
      <c r="AJB1162">
        <v>0</v>
      </c>
      <c r="AJC1162">
        <v>0</v>
      </c>
      <c r="AJD1162">
        <v>0</v>
      </c>
      <c r="AJE1162">
        <v>0</v>
      </c>
      <c r="AJF1162">
        <v>0</v>
      </c>
      <c r="AJG1162">
        <v>0</v>
      </c>
      <c r="AJH1162">
        <v>0</v>
      </c>
      <c r="AJI1162">
        <v>0</v>
      </c>
      <c r="AJJ1162">
        <v>0</v>
      </c>
      <c r="AJK1162">
        <v>0</v>
      </c>
      <c r="AJL1162">
        <v>0</v>
      </c>
      <c r="AJM1162">
        <v>0</v>
      </c>
      <c r="AJN1162">
        <v>0</v>
      </c>
      <c r="AJO1162">
        <v>0</v>
      </c>
      <c r="AJP1162">
        <v>0</v>
      </c>
      <c r="AJQ1162">
        <v>0</v>
      </c>
      <c r="AJR1162">
        <v>0</v>
      </c>
      <c r="AJS1162">
        <v>0</v>
      </c>
      <c r="AJT1162">
        <v>0</v>
      </c>
      <c r="AJU1162">
        <v>0</v>
      </c>
      <c r="AJV1162">
        <v>0</v>
      </c>
      <c r="AJW1162">
        <v>0</v>
      </c>
      <c r="AJX1162">
        <v>0</v>
      </c>
      <c r="AJY1162">
        <v>0</v>
      </c>
      <c r="AJZ1162">
        <v>0</v>
      </c>
      <c r="AKA1162">
        <v>0</v>
      </c>
      <c r="AKB1162">
        <v>0</v>
      </c>
      <c r="AKC1162">
        <v>0</v>
      </c>
      <c r="AKD1162">
        <v>0</v>
      </c>
      <c r="AKE1162">
        <v>0</v>
      </c>
      <c r="AKF1162">
        <v>0</v>
      </c>
      <c r="AKG1162">
        <v>0</v>
      </c>
      <c r="AKH1162">
        <v>0</v>
      </c>
      <c r="AKI1162">
        <v>0</v>
      </c>
      <c r="AKJ1162">
        <v>0</v>
      </c>
      <c r="AKK1162">
        <v>0</v>
      </c>
      <c r="AKL1162">
        <v>0</v>
      </c>
      <c r="AKM1162">
        <v>0</v>
      </c>
      <c r="AKN1162">
        <v>0</v>
      </c>
      <c r="AKO1162">
        <v>0</v>
      </c>
      <c r="AKP1162">
        <v>0</v>
      </c>
      <c r="AKQ1162">
        <v>0</v>
      </c>
      <c r="AKR1162">
        <v>0</v>
      </c>
      <c r="AKS1162">
        <v>0</v>
      </c>
      <c r="AKT1162">
        <v>0</v>
      </c>
      <c r="AKU1162">
        <v>0</v>
      </c>
      <c r="AKV1162">
        <v>0</v>
      </c>
      <c r="AKW1162">
        <v>0</v>
      </c>
      <c r="AKX1162">
        <v>0</v>
      </c>
      <c r="AKY1162">
        <v>0</v>
      </c>
      <c r="AKZ1162">
        <v>0</v>
      </c>
      <c r="ALA1162">
        <v>0</v>
      </c>
      <c r="ALB1162">
        <v>0</v>
      </c>
      <c r="ALC1162">
        <v>0</v>
      </c>
      <c r="ALD1162">
        <v>0</v>
      </c>
      <c r="ALE1162">
        <v>0</v>
      </c>
      <c r="ALF1162">
        <v>0</v>
      </c>
      <c r="ALG1162">
        <v>0</v>
      </c>
      <c r="ALH1162">
        <v>0</v>
      </c>
      <c r="ALI1162">
        <v>0</v>
      </c>
      <c r="ALJ1162">
        <v>0</v>
      </c>
      <c r="ALK1162">
        <v>0</v>
      </c>
      <c r="ALL1162">
        <v>0</v>
      </c>
      <c r="ALM1162">
        <v>0</v>
      </c>
      <c r="ALN1162">
        <v>0</v>
      </c>
      <c r="ALO1162">
        <v>0</v>
      </c>
      <c r="ALP1162">
        <v>0</v>
      </c>
      <c r="ALQ1162">
        <v>0</v>
      </c>
      <c r="ALR1162">
        <v>0</v>
      </c>
      <c r="ALS1162">
        <v>0</v>
      </c>
      <c r="ALT1162">
        <v>0</v>
      </c>
      <c r="ALU1162">
        <v>0</v>
      </c>
      <c r="ALV1162">
        <v>0</v>
      </c>
      <c r="ALW1162">
        <v>0</v>
      </c>
      <c r="ALX1162">
        <v>0</v>
      </c>
      <c r="ALY1162">
        <v>0</v>
      </c>
      <c r="ALZ1162">
        <v>0</v>
      </c>
      <c r="AMA1162">
        <v>0</v>
      </c>
      <c r="AMB1162">
        <v>0</v>
      </c>
      <c r="AMC1162">
        <v>0</v>
      </c>
      <c r="AMD1162">
        <v>0</v>
      </c>
      <c r="AME1162">
        <v>0</v>
      </c>
      <c r="AMF1162">
        <v>0</v>
      </c>
      <c r="AMG1162">
        <v>0</v>
      </c>
      <c r="AMH1162">
        <v>0</v>
      </c>
      <c r="AMI1162">
        <v>0</v>
      </c>
      <c r="AMJ1162">
        <v>0</v>
      </c>
      <c r="AMK1162">
        <v>0</v>
      </c>
      <c r="AML1162">
        <v>0</v>
      </c>
      <c r="AMM1162">
        <v>0</v>
      </c>
      <c r="AMN1162">
        <v>0</v>
      </c>
      <c r="AMO1162">
        <v>0</v>
      </c>
      <c r="AMP1162">
        <v>0</v>
      </c>
      <c r="AMQ1162">
        <v>0</v>
      </c>
      <c r="AMR1162">
        <v>0</v>
      </c>
      <c r="AMS1162">
        <v>0</v>
      </c>
      <c r="AMT1162">
        <v>0</v>
      </c>
      <c r="AMU1162">
        <v>0</v>
      </c>
      <c r="AMV1162">
        <v>0</v>
      </c>
      <c r="AMW1162">
        <v>0</v>
      </c>
      <c r="AMX1162">
        <v>0</v>
      </c>
      <c r="AMY1162">
        <v>0</v>
      </c>
      <c r="AMZ1162">
        <v>0</v>
      </c>
      <c r="ANA1162">
        <v>0</v>
      </c>
      <c r="ANB1162">
        <v>0</v>
      </c>
      <c r="ANC1162">
        <v>0</v>
      </c>
      <c r="AND1162">
        <v>0</v>
      </c>
      <c r="ANE1162">
        <v>0</v>
      </c>
      <c r="ANF1162">
        <v>0</v>
      </c>
      <c r="ANG1162">
        <v>0</v>
      </c>
      <c r="ANH1162">
        <v>0</v>
      </c>
      <c r="ANI1162">
        <v>0</v>
      </c>
      <c r="ANJ1162">
        <v>0</v>
      </c>
      <c r="ANK1162">
        <v>0</v>
      </c>
      <c r="ANL1162">
        <v>0</v>
      </c>
      <c r="ANM1162">
        <v>0</v>
      </c>
      <c r="ANN1162">
        <v>0</v>
      </c>
      <c r="ANO1162">
        <v>0</v>
      </c>
      <c r="ANP1162">
        <v>0</v>
      </c>
      <c r="ANQ1162">
        <v>0</v>
      </c>
      <c r="ANR1162">
        <v>0</v>
      </c>
      <c r="ANS1162">
        <v>0</v>
      </c>
      <c r="ANT1162">
        <v>0</v>
      </c>
      <c r="ANU1162">
        <v>0</v>
      </c>
      <c r="ANV1162">
        <v>0</v>
      </c>
      <c r="ANW1162">
        <v>0</v>
      </c>
      <c r="ANX1162">
        <v>0</v>
      </c>
      <c r="ANY1162">
        <v>0</v>
      </c>
      <c r="ANZ1162">
        <v>0</v>
      </c>
      <c r="AOA1162">
        <v>0</v>
      </c>
      <c r="AOB1162">
        <v>0</v>
      </c>
      <c r="AOC1162">
        <v>0</v>
      </c>
      <c r="AOD1162">
        <v>0</v>
      </c>
      <c r="AOE1162">
        <v>0</v>
      </c>
      <c r="AOF1162">
        <v>0</v>
      </c>
      <c r="AOG1162">
        <v>0</v>
      </c>
      <c r="AOH1162">
        <v>0</v>
      </c>
      <c r="AOI1162">
        <v>0</v>
      </c>
      <c r="AOJ1162">
        <v>0</v>
      </c>
      <c r="AOK1162">
        <v>0</v>
      </c>
      <c r="AOL1162">
        <v>0</v>
      </c>
      <c r="AOM1162">
        <v>0</v>
      </c>
      <c r="AON1162">
        <v>0</v>
      </c>
      <c r="AOO1162">
        <v>0</v>
      </c>
      <c r="AOP1162">
        <v>0</v>
      </c>
      <c r="AOQ1162">
        <v>0</v>
      </c>
      <c r="AOR1162">
        <v>0</v>
      </c>
      <c r="AOS1162">
        <v>0</v>
      </c>
      <c r="AOT1162">
        <v>0</v>
      </c>
      <c r="AOU1162">
        <v>0</v>
      </c>
      <c r="AOV1162">
        <v>0</v>
      </c>
      <c r="AOW1162">
        <v>0</v>
      </c>
      <c r="AOX1162">
        <v>0</v>
      </c>
      <c r="AOY1162">
        <v>0</v>
      </c>
      <c r="AOZ1162">
        <v>0</v>
      </c>
      <c r="APA1162">
        <v>0</v>
      </c>
      <c r="APB1162">
        <v>0</v>
      </c>
      <c r="APC1162">
        <v>0</v>
      </c>
      <c r="APD1162">
        <v>0</v>
      </c>
      <c r="APE1162">
        <v>0</v>
      </c>
      <c r="APF1162">
        <v>0</v>
      </c>
      <c r="APG1162">
        <v>0</v>
      </c>
      <c r="APH1162">
        <v>0</v>
      </c>
      <c r="API1162">
        <v>0</v>
      </c>
      <c r="APJ1162">
        <v>0</v>
      </c>
      <c r="APK1162">
        <v>0</v>
      </c>
      <c r="APL1162">
        <v>0</v>
      </c>
      <c r="APM1162">
        <v>0</v>
      </c>
      <c r="APN1162">
        <v>0</v>
      </c>
      <c r="APO1162">
        <v>0</v>
      </c>
      <c r="APP1162">
        <v>0</v>
      </c>
      <c r="APQ1162">
        <v>0</v>
      </c>
      <c r="APR1162">
        <v>0</v>
      </c>
      <c r="APS1162">
        <v>0</v>
      </c>
      <c r="APT1162">
        <v>0</v>
      </c>
      <c r="APU1162">
        <v>0</v>
      </c>
      <c r="APV1162">
        <v>0</v>
      </c>
      <c r="APW1162">
        <v>0</v>
      </c>
      <c r="APX1162">
        <v>0</v>
      </c>
      <c r="APY1162">
        <v>0</v>
      </c>
      <c r="APZ1162">
        <v>0</v>
      </c>
      <c r="AQA1162">
        <v>0</v>
      </c>
      <c r="AQB1162">
        <v>0</v>
      </c>
      <c r="AQC1162">
        <v>0</v>
      </c>
      <c r="AQD1162">
        <v>0</v>
      </c>
      <c r="AQE1162">
        <v>0</v>
      </c>
      <c r="AQF1162">
        <v>0</v>
      </c>
      <c r="AQG1162">
        <v>0</v>
      </c>
      <c r="AQH1162">
        <v>0</v>
      </c>
      <c r="AQI1162">
        <v>0</v>
      </c>
      <c r="AQJ1162">
        <v>0</v>
      </c>
      <c r="AQK1162">
        <v>0</v>
      </c>
      <c r="AQL1162">
        <v>0</v>
      </c>
      <c r="AQM1162">
        <v>0</v>
      </c>
      <c r="AQN1162">
        <v>0</v>
      </c>
      <c r="AQO1162">
        <v>0</v>
      </c>
      <c r="AQP1162">
        <v>0</v>
      </c>
      <c r="AQQ1162">
        <v>0</v>
      </c>
      <c r="AQR1162">
        <v>0</v>
      </c>
      <c r="AQS1162">
        <v>0</v>
      </c>
      <c r="AQT1162">
        <v>0</v>
      </c>
      <c r="AQU1162">
        <v>0</v>
      </c>
      <c r="AQV1162">
        <v>0</v>
      </c>
      <c r="AQW1162">
        <v>0</v>
      </c>
      <c r="AQX1162">
        <v>0</v>
      </c>
      <c r="AQY1162">
        <v>0</v>
      </c>
      <c r="AQZ1162">
        <v>0</v>
      </c>
      <c r="ARA1162">
        <v>0</v>
      </c>
      <c r="ARB1162">
        <v>0</v>
      </c>
      <c r="ARC1162">
        <v>0</v>
      </c>
      <c r="ARD1162">
        <v>0</v>
      </c>
      <c r="ARE1162">
        <v>0</v>
      </c>
      <c r="ARF1162">
        <v>0</v>
      </c>
      <c r="ARG1162">
        <v>0</v>
      </c>
      <c r="ARH1162">
        <v>0</v>
      </c>
      <c r="ARI1162">
        <v>0</v>
      </c>
      <c r="ARJ1162">
        <v>0</v>
      </c>
      <c r="ARK1162">
        <v>0</v>
      </c>
      <c r="ARL1162">
        <v>0</v>
      </c>
      <c r="ARM1162">
        <v>0</v>
      </c>
      <c r="ARN1162">
        <v>0</v>
      </c>
      <c r="ARO1162">
        <v>0</v>
      </c>
      <c r="ARP1162">
        <v>0</v>
      </c>
      <c r="ARQ1162">
        <v>0</v>
      </c>
      <c r="ARR1162">
        <v>0</v>
      </c>
      <c r="ARS1162">
        <v>0</v>
      </c>
      <c r="ART1162">
        <v>0</v>
      </c>
      <c r="ARU1162">
        <v>0</v>
      </c>
      <c r="ARV1162">
        <v>0</v>
      </c>
      <c r="ARW1162">
        <v>0</v>
      </c>
      <c r="ARX1162">
        <v>0</v>
      </c>
      <c r="ARY1162">
        <v>0</v>
      </c>
      <c r="ARZ1162">
        <v>0</v>
      </c>
      <c r="ASA1162">
        <v>0</v>
      </c>
      <c r="ASB1162">
        <v>0</v>
      </c>
      <c r="ASC1162">
        <v>0</v>
      </c>
      <c r="ASD1162">
        <v>0</v>
      </c>
      <c r="ASE1162">
        <v>0</v>
      </c>
      <c r="ASF1162">
        <v>0</v>
      </c>
      <c r="ASG1162">
        <v>0</v>
      </c>
      <c r="ASH1162">
        <v>0</v>
      </c>
      <c r="ASI1162">
        <v>0</v>
      </c>
      <c r="ASJ1162">
        <v>0</v>
      </c>
      <c r="ASK1162">
        <v>0</v>
      </c>
      <c r="ASL1162">
        <v>0</v>
      </c>
      <c r="ASM1162">
        <v>0</v>
      </c>
      <c r="ASN1162">
        <v>0</v>
      </c>
      <c r="ASO1162">
        <v>0</v>
      </c>
      <c r="ASP1162">
        <v>0</v>
      </c>
      <c r="ASQ1162">
        <v>0</v>
      </c>
      <c r="ASR1162">
        <v>0</v>
      </c>
      <c r="ASS1162">
        <v>0</v>
      </c>
      <c r="AST1162">
        <v>0</v>
      </c>
      <c r="ASU1162">
        <v>0</v>
      </c>
      <c r="ASV1162">
        <v>0</v>
      </c>
      <c r="ASW1162">
        <v>0</v>
      </c>
      <c r="ASX1162">
        <v>0</v>
      </c>
      <c r="ASY1162">
        <v>0</v>
      </c>
      <c r="ASZ1162">
        <v>0</v>
      </c>
      <c r="ATA1162">
        <v>0</v>
      </c>
      <c r="ATB1162">
        <v>0</v>
      </c>
      <c r="ATC1162">
        <v>0</v>
      </c>
      <c r="ATD1162">
        <v>0</v>
      </c>
      <c r="ATE1162">
        <v>0</v>
      </c>
      <c r="ATF1162">
        <v>0</v>
      </c>
      <c r="ATG1162">
        <v>0</v>
      </c>
      <c r="ATH1162">
        <v>0</v>
      </c>
      <c r="ATI1162">
        <v>0</v>
      </c>
      <c r="ATJ1162">
        <v>0</v>
      </c>
      <c r="ATK1162">
        <v>0</v>
      </c>
      <c r="ATL1162">
        <v>0</v>
      </c>
      <c r="ATM1162">
        <v>0</v>
      </c>
      <c r="ATN1162">
        <v>0</v>
      </c>
      <c r="ATO1162">
        <v>0</v>
      </c>
      <c r="ATP1162">
        <v>0</v>
      </c>
      <c r="ATQ1162">
        <v>0</v>
      </c>
      <c r="ATR1162">
        <v>0</v>
      </c>
      <c r="ATS1162">
        <v>0</v>
      </c>
      <c r="ATT1162">
        <v>0</v>
      </c>
      <c r="ATU1162">
        <v>0</v>
      </c>
      <c r="ATV1162">
        <v>0</v>
      </c>
      <c r="ATW1162">
        <v>0</v>
      </c>
      <c r="ATX1162">
        <v>0</v>
      </c>
      <c r="ATY1162">
        <v>0</v>
      </c>
      <c r="ATZ1162">
        <v>0</v>
      </c>
      <c r="AUA1162">
        <v>0</v>
      </c>
      <c r="AUB1162">
        <v>0</v>
      </c>
      <c r="AUC1162">
        <v>0</v>
      </c>
      <c r="AUD1162">
        <v>0</v>
      </c>
      <c r="AUE1162">
        <v>0</v>
      </c>
      <c r="AUF1162">
        <v>0</v>
      </c>
      <c r="AUG1162">
        <v>0</v>
      </c>
      <c r="AUH1162">
        <v>0</v>
      </c>
      <c r="AUI1162">
        <v>0</v>
      </c>
      <c r="AUJ1162">
        <v>0</v>
      </c>
      <c r="AUK1162">
        <v>0</v>
      </c>
      <c r="AUL1162">
        <v>0</v>
      </c>
      <c r="AUM1162">
        <v>0</v>
      </c>
      <c r="AUN1162">
        <v>0</v>
      </c>
      <c r="AUO1162">
        <v>0</v>
      </c>
      <c r="AUP1162">
        <v>0</v>
      </c>
      <c r="AUQ1162">
        <v>0</v>
      </c>
      <c r="AUR1162">
        <v>0</v>
      </c>
      <c r="AUS1162">
        <v>0</v>
      </c>
      <c r="AUT1162">
        <v>0</v>
      </c>
      <c r="AUU1162">
        <v>0</v>
      </c>
      <c r="AUV1162">
        <v>0</v>
      </c>
      <c r="AUW1162">
        <v>0</v>
      </c>
      <c r="AUX1162">
        <v>0</v>
      </c>
      <c r="AUY1162">
        <v>0</v>
      </c>
      <c r="AUZ1162">
        <v>0</v>
      </c>
      <c r="AVA1162">
        <v>0</v>
      </c>
      <c r="AVB1162">
        <v>0</v>
      </c>
      <c r="AVC1162">
        <v>0</v>
      </c>
      <c r="AVD1162">
        <v>0</v>
      </c>
      <c r="AVE1162">
        <v>0</v>
      </c>
      <c r="AVF1162">
        <v>0</v>
      </c>
      <c r="AVG1162">
        <v>0</v>
      </c>
      <c r="AVH1162">
        <v>0</v>
      </c>
      <c r="AVI1162">
        <v>0</v>
      </c>
      <c r="AVJ1162">
        <v>0</v>
      </c>
      <c r="AVK1162">
        <v>0</v>
      </c>
      <c r="AVL1162">
        <v>0</v>
      </c>
      <c r="AVM1162">
        <v>0</v>
      </c>
      <c r="AVN1162">
        <v>0</v>
      </c>
      <c r="AVO1162">
        <v>0</v>
      </c>
      <c r="AVP1162">
        <v>0</v>
      </c>
      <c r="AVQ1162">
        <v>0</v>
      </c>
      <c r="AVR1162">
        <v>0</v>
      </c>
      <c r="AVS1162">
        <v>0</v>
      </c>
      <c r="AVT1162">
        <v>0</v>
      </c>
      <c r="AVU1162">
        <v>0</v>
      </c>
      <c r="AVV1162">
        <v>0</v>
      </c>
      <c r="AVW1162">
        <v>0</v>
      </c>
      <c r="AVX1162">
        <v>0</v>
      </c>
      <c r="AVY1162">
        <v>0</v>
      </c>
      <c r="AVZ1162">
        <v>0</v>
      </c>
      <c r="AWA1162">
        <v>0</v>
      </c>
      <c r="AWB1162">
        <v>0</v>
      </c>
      <c r="AWC1162">
        <v>0</v>
      </c>
      <c r="AWD1162">
        <v>0</v>
      </c>
      <c r="AWE1162">
        <v>0</v>
      </c>
      <c r="AWF1162">
        <v>0</v>
      </c>
      <c r="AWG1162">
        <v>0</v>
      </c>
      <c r="AWH1162">
        <v>0</v>
      </c>
      <c r="AWI1162">
        <v>0</v>
      </c>
      <c r="AWJ1162">
        <v>0</v>
      </c>
      <c r="AWK1162">
        <v>0</v>
      </c>
      <c r="AWL1162">
        <v>0</v>
      </c>
      <c r="AWM1162">
        <v>0</v>
      </c>
      <c r="AWN1162">
        <v>0</v>
      </c>
      <c r="AWO1162">
        <v>0</v>
      </c>
      <c r="AWP1162">
        <v>0</v>
      </c>
      <c r="AWQ1162">
        <v>0</v>
      </c>
      <c r="AWR1162">
        <v>0</v>
      </c>
      <c r="AWS1162">
        <v>0</v>
      </c>
      <c r="AWT1162">
        <v>0</v>
      </c>
      <c r="AWU1162">
        <v>0</v>
      </c>
      <c r="AWV1162">
        <v>0</v>
      </c>
      <c r="AWW1162">
        <v>0</v>
      </c>
      <c r="AWX1162">
        <v>0</v>
      </c>
      <c r="AWY1162">
        <v>0</v>
      </c>
      <c r="AWZ1162">
        <v>0</v>
      </c>
      <c r="AXA1162">
        <v>0</v>
      </c>
      <c r="AXB1162">
        <v>0</v>
      </c>
      <c r="AXC1162">
        <v>0</v>
      </c>
      <c r="AXD1162">
        <v>0</v>
      </c>
      <c r="AXE1162">
        <v>0</v>
      </c>
      <c r="AXF1162">
        <v>0</v>
      </c>
      <c r="AXG1162">
        <v>0</v>
      </c>
      <c r="AXH1162">
        <v>0</v>
      </c>
      <c r="AXI1162">
        <v>0</v>
      </c>
      <c r="AXJ1162">
        <v>0</v>
      </c>
      <c r="AXK1162">
        <v>0</v>
      </c>
      <c r="AXL1162">
        <v>0</v>
      </c>
      <c r="AXM1162">
        <v>0</v>
      </c>
      <c r="AXN1162">
        <v>0</v>
      </c>
      <c r="AXO1162">
        <v>0</v>
      </c>
      <c r="AXP1162">
        <v>0</v>
      </c>
      <c r="AXQ1162">
        <v>0</v>
      </c>
      <c r="AXR1162">
        <v>0</v>
      </c>
      <c r="AXS1162">
        <v>0</v>
      </c>
      <c r="AXT1162">
        <v>0</v>
      </c>
      <c r="AXU1162">
        <v>0</v>
      </c>
      <c r="AXV1162">
        <v>0</v>
      </c>
      <c r="AXW1162">
        <v>0</v>
      </c>
      <c r="AXX1162">
        <v>0</v>
      </c>
      <c r="AXY1162">
        <v>0</v>
      </c>
      <c r="AXZ1162">
        <v>0</v>
      </c>
      <c r="AYA1162">
        <v>0</v>
      </c>
      <c r="AYB1162">
        <v>0</v>
      </c>
      <c r="AYC1162">
        <v>0</v>
      </c>
      <c r="AYD1162">
        <v>0</v>
      </c>
      <c r="AYE1162">
        <v>0</v>
      </c>
      <c r="AYF1162">
        <v>0</v>
      </c>
      <c r="AYG1162">
        <v>0</v>
      </c>
      <c r="AYH1162">
        <v>0</v>
      </c>
      <c r="AYI1162">
        <v>0</v>
      </c>
      <c r="AYJ1162">
        <v>0</v>
      </c>
      <c r="AYK1162">
        <v>0</v>
      </c>
      <c r="AYL1162">
        <v>0</v>
      </c>
      <c r="AYM1162">
        <v>0</v>
      </c>
      <c r="AYN1162">
        <v>0</v>
      </c>
      <c r="AYO1162">
        <v>0</v>
      </c>
      <c r="AYP1162">
        <v>0</v>
      </c>
      <c r="AYQ1162">
        <v>0</v>
      </c>
      <c r="AYR1162">
        <v>0</v>
      </c>
      <c r="AYS1162">
        <v>0</v>
      </c>
      <c r="AYT1162">
        <v>0</v>
      </c>
      <c r="AYU1162">
        <v>0</v>
      </c>
      <c r="AYV1162">
        <v>0</v>
      </c>
      <c r="AYW1162">
        <v>0</v>
      </c>
      <c r="AYX1162">
        <v>0</v>
      </c>
      <c r="AYY1162">
        <v>0</v>
      </c>
      <c r="AYZ1162">
        <v>0</v>
      </c>
      <c r="AZA1162">
        <v>0</v>
      </c>
      <c r="AZB1162">
        <v>0</v>
      </c>
      <c r="AZC1162">
        <v>0</v>
      </c>
      <c r="AZD1162">
        <v>0</v>
      </c>
      <c r="AZE1162">
        <v>0</v>
      </c>
      <c r="AZF1162">
        <v>0</v>
      </c>
      <c r="AZG1162">
        <v>0</v>
      </c>
      <c r="AZH1162">
        <v>0</v>
      </c>
      <c r="AZI1162">
        <v>0</v>
      </c>
      <c r="AZJ1162">
        <v>0</v>
      </c>
      <c r="AZK1162">
        <v>0</v>
      </c>
      <c r="AZL1162">
        <v>0</v>
      </c>
      <c r="AZM1162">
        <v>0</v>
      </c>
      <c r="AZN1162">
        <v>0</v>
      </c>
      <c r="AZO1162">
        <v>0</v>
      </c>
      <c r="AZP1162">
        <v>0</v>
      </c>
      <c r="AZQ1162">
        <v>0</v>
      </c>
      <c r="AZR1162">
        <v>0</v>
      </c>
      <c r="AZS1162">
        <v>0</v>
      </c>
      <c r="AZT1162">
        <v>0</v>
      </c>
      <c r="AZU1162">
        <v>0</v>
      </c>
      <c r="AZV1162">
        <v>0</v>
      </c>
      <c r="AZW1162">
        <v>0</v>
      </c>
      <c r="AZX1162">
        <v>0</v>
      </c>
      <c r="AZY1162">
        <v>0</v>
      </c>
      <c r="AZZ1162">
        <v>0</v>
      </c>
      <c r="BAA1162">
        <v>0</v>
      </c>
      <c r="BAB1162">
        <v>0</v>
      </c>
      <c r="BAC1162">
        <v>0</v>
      </c>
      <c r="BAD1162">
        <v>0</v>
      </c>
      <c r="BAE1162">
        <v>0</v>
      </c>
      <c r="BAF1162">
        <v>0</v>
      </c>
      <c r="BAG1162">
        <v>0</v>
      </c>
      <c r="BAH1162">
        <v>0</v>
      </c>
      <c r="BAI1162">
        <v>0</v>
      </c>
      <c r="BAJ1162">
        <v>0</v>
      </c>
      <c r="BAK1162">
        <v>0</v>
      </c>
      <c r="BAL1162">
        <v>0</v>
      </c>
      <c r="BAM1162">
        <v>0</v>
      </c>
      <c r="BAN1162">
        <v>0</v>
      </c>
      <c r="BAO1162">
        <v>0</v>
      </c>
      <c r="BAP1162">
        <v>0</v>
      </c>
      <c r="BAQ1162">
        <v>0</v>
      </c>
      <c r="BAR1162">
        <v>0</v>
      </c>
      <c r="BAS1162">
        <v>0</v>
      </c>
      <c r="BAT1162">
        <v>0</v>
      </c>
      <c r="BAU1162">
        <v>0</v>
      </c>
      <c r="BAV1162">
        <v>0</v>
      </c>
      <c r="BAW1162">
        <v>0</v>
      </c>
      <c r="BAX1162">
        <v>0</v>
      </c>
      <c r="BAY1162">
        <v>0</v>
      </c>
      <c r="BAZ1162">
        <v>0</v>
      </c>
      <c r="BBA1162">
        <v>0</v>
      </c>
      <c r="BBB1162">
        <v>0</v>
      </c>
      <c r="BBC1162">
        <v>0</v>
      </c>
      <c r="BBD1162">
        <v>0</v>
      </c>
      <c r="BBE1162">
        <v>0</v>
      </c>
      <c r="BBF1162">
        <v>0</v>
      </c>
      <c r="BBG1162">
        <v>0</v>
      </c>
      <c r="BBH1162">
        <v>0</v>
      </c>
      <c r="BBI1162">
        <v>0</v>
      </c>
      <c r="BBJ1162">
        <v>0</v>
      </c>
      <c r="BBK1162">
        <v>0</v>
      </c>
      <c r="BBL1162">
        <v>0</v>
      </c>
      <c r="BBM1162">
        <v>0</v>
      </c>
      <c r="BBN1162">
        <v>0</v>
      </c>
      <c r="BBO1162">
        <v>0</v>
      </c>
      <c r="BBP1162">
        <v>0</v>
      </c>
      <c r="BBQ1162">
        <v>0</v>
      </c>
      <c r="BBR1162">
        <v>0</v>
      </c>
      <c r="BBS1162">
        <v>0</v>
      </c>
      <c r="BBT1162">
        <v>0</v>
      </c>
      <c r="BBU1162">
        <v>0</v>
      </c>
      <c r="BBV1162">
        <v>0</v>
      </c>
      <c r="BBW1162">
        <v>0</v>
      </c>
      <c r="BBX1162">
        <v>0</v>
      </c>
      <c r="BBY1162">
        <v>0</v>
      </c>
      <c r="BBZ1162">
        <v>0</v>
      </c>
      <c r="BCA1162">
        <v>0</v>
      </c>
      <c r="BCB1162">
        <v>0</v>
      </c>
      <c r="BCC1162">
        <v>0</v>
      </c>
      <c r="BCD1162">
        <v>0</v>
      </c>
      <c r="BCE1162">
        <v>0</v>
      </c>
      <c r="BCF1162">
        <v>0</v>
      </c>
      <c r="BCG1162">
        <v>0</v>
      </c>
      <c r="BCH1162">
        <v>0</v>
      </c>
      <c r="BCI1162">
        <v>0</v>
      </c>
      <c r="BCJ1162">
        <v>0</v>
      </c>
      <c r="BCK1162">
        <v>0</v>
      </c>
      <c r="BCL1162">
        <v>0</v>
      </c>
      <c r="BCM1162">
        <v>0</v>
      </c>
      <c r="BCN1162">
        <v>0</v>
      </c>
      <c r="BCO1162">
        <v>0</v>
      </c>
      <c r="BCP1162">
        <v>0</v>
      </c>
      <c r="BCQ1162">
        <v>0</v>
      </c>
      <c r="BCR1162">
        <v>0</v>
      </c>
      <c r="BCS1162">
        <v>0</v>
      </c>
      <c r="BCT1162">
        <v>0</v>
      </c>
      <c r="BCU1162">
        <v>0</v>
      </c>
      <c r="BCV1162">
        <v>0</v>
      </c>
      <c r="BCW1162">
        <v>0</v>
      </c>
      <c r="BCX1162">
        <v>0</v>
      </c>
      <c r="BCY1162">
        <v>0</v>
      </c>
      <c r="BCZ1162">
        <v>0</v>
      </c>
      <c r="BDA1162">
        <v>0</v>
      </c>
      <c r="BDB1162">
        <v>0</v>
      </c>
      <c r="BDC1162">
        <v>0</v>
      </c>
      <c r="BDD1162">
        <v>0</v>
      </c>
      <c r="BDE1162">
        <v>0</v>
      </c>
      <c r="BDF1162">
        <v>0</v>
      </c>
      <c r="BDG1162">
        <v>0</v>
      </c>
      <c r="BDH1162">
        <v>0</v>
      </c>
      <c r="BDI1162">
        <v>0</v>
      </c>
      <c r="BDJ1162">
        <v>0</v>
      </c>
      <c r="BDK1162">
        <v>0</v>
      </c>
      <c r="BDL1162">
        <v>0</v>
      </c>
      <c r="BDM1162">
        <v>0</v>
      </c>
      <c r="BDN1162">
        <v>0</v>
      </c>
      <c r="BDO1162">
        <v>0</v>
      </c>
      <c r="BDP1162">
        <v>0</v>
      </c>
      <c r="BDQ1162">
        <v>0</v>
      </c>
      <c r="BDR1162">
        <v>0</v>
      </c>
      <c r="BDS1162">
        <v>0</v>
      </c>
      <c r="BDT1162">
        <v>0</v>
      </c>
      <c r="BDU1162">
        <v>0</v>
      </c>
      <c r="BDV1162">
        <v>0</v>
      </c>
      <c r="BDW1162">
        <v>0</v>
      </c>
      <c r="BDX1162">
        <v>0</v>
      </c>
      <c r="BDY1162">
        <v>0</v>
      </c>
      <c r="BDZ1162">
        <v>0</v>
      </c>
      <c r="BEA1162">
        <v>0</v>
      </c>
      <c r="BEB1162">
        <v>0</v>
      </c>
      <c r="BEC1162">
        <v>0</v>
      </c>
      <c r="BED1162">
        <v>0</v>
      </c>
      <c r="BEE1162">
        <v>0</v>
      </c>
      <c r="BEF1162">
        <v>0</v>
      </c>
      <c r="BEG1162">
        <v>0</v>
      </c>
      <c r="BEH1162">
        <v>0</v>
      </c>
      <c r="BEI1162">
        <v>0</v>
      </c>
      <c r="BEJ1162">
        <v>0</v>
      </c>
      <c r="BEK1162">
        <v>0</v>
      </c>
      <c r="BEL1162">
        <v>0</v>
      </c>
      <c r="BEM1162">
        <v>0</v>
      </c>
      <c r="BEN1162">
        <v>0</v>
      </c>
      <c r="BEO1162">
        <v>0</v>
      </c>
      <c r="BEP1162">
        <v>0</v>
      </c>
      <c r="BEQ1162">
        <v>0</v>
      </c>
      <c r="BER1162">
        <v>0</v>
      </c>
      <c r="BES1162">
        <v>0</v>
      </c>
      <c r="BET1162">
        <v>0</v>
      </c>
      <c r="BEU1162">
        <v>0</v>
      </c>
      <c r="BEV1162">
        <v>0</v>
      </c>
      <c r="BEW1162">
        <v>0</v>
      </c>
      <c r="BEX1162">
        <v>0</v>
      </c>
      <c r="BEY1162">
        <v>0</v>
      </c>
      <c r="BEZ1162">
        <v>0</v>
      </c>
      <c r="BFA1162">
        <v>0</v>
      </c>
      <c r="BFB1162">
        <v>0</v>
      </c>
      <c r="BFC1162">
        <v>0</v>
      </c>
      <c r="BFD1162">
        <v>0</v>
      </c>
      <c r="BFE1162">
        <v>0</v>
      </c>
      <c r="BFF1162">
        <v>0</v>
      </c>
      <c r="BFG1162">
        <v>0</v>
      </c>
      <c r="BFH1162">
        <v>0</v>
      </c>
      <c r="BFI1162">
        <v>0</v>
      </c>
      <c r="BFJ1162">
        <v>0</v>
      </c>
      <c r="BFK1162">
        <v>0</v>
      </c>
      <c r="BFL1162">
        <v>0</v>
      </c>
      <c r="BFM1162">
        <v>0</v>
      </c>
      <c r="BFN1162">
        <v>0</v>
      </c>
      <c r="BFO1162">
        <v>0</v>
      </c>
      <c r="BFP1162">
        <v>0</v>
      </c>
      <c r="BFQ1162">
        <v>0</v>
      </c>
      <c r="BFR1162">
        <v>0</v>
      </c>
      <c r="BFS1162">
        <v>0</v>
      </c>
      <c r="BFT1162">
        <v>0</v>
      </c>
      <c r="BFU1162">
        <v>0</v>
      </c>
      <c r="BFV1162">
        <v>-10</v>
      </c>
      <c r="BFW1162">
        <v>0</v>
      </c>
      <c r="BFX1162">
        <v>0</v>
      </c>
      <c r="BFY1162">
        <v>0</v>
      </c>
      <c r="BFZ1162">
        <v>0</v>
      </c>
      <c r="BGA1162">
        <v>0</v>
      </c>
      <c r="BGB1162">
        <v>0</v>
      </c>
      <c r="BGC1162">
        <v>0</v>
      </c>
      <c r="BGD1162">
        <v>0</v>
      </c>
      <c r="BGE1162">
        <v>0</v>
      </c>
      <c r="BGF1162">
        <v>0</v>
      </c>
      <c r="BGG1162">
        <v>0</v>
      </c>
      <c r="BGH1162">
        <v>0</v>
      </c>
      <c r="BGI1162">
        <v>0</v>
      </c>
      <c r="BGJ1162">
        <v>0</v>
      </c>
      <c r="BGK1162">
        <v>0</v>
      </c>
      <c r="BGL1162">
        <v>0</v>
      </c>
      <c r="BGM1162">
        <v>0</v>
      </c>
      <c r="BGN1162">
        <v>0</v>
      </c>
      <c r="BGO1162">
        <v>0</v>
      </c>
      <c r="BGP1162">
        <v>0</v>
      </c>
      <c r="BGQ1162">
        <v>0</v>
      </c>
      <c r="BGR1162">
        <v>0</v>
      </c>
      <c r="BGS1162">
        <v>0</v>
      </c>
      <c r="BGT1162">
        <v>0</v>
      </c>
      <c r="BGU1162">
        <v>0</v>
      </c>
      <c r="BGV1162">
        <v>0</v>
      </c>
      <c r="BGW1162">
        <v>0</v>
      </c>
      <c r="BGX1162">
        <v>0</v>
      </c>
      <c r="BGY1162">
        <v>0</v>
      </c>
      <c r="BGZ1162">
        <v>0</v>
      </c>
      <c r="BHA1162">
        <v>0</v>
      </c>
      <c r="BHB1162">
        <v>0</v>
      </c>
      <c r="BHC1162">
        <v>0</v>
      </c>
      <c r="BHD1162">
        <v>0</v>
      </c>
      <c r="BHE1162">
        <v>0</v>
      </c>
      <c r="BHF1162">
        <v>0</v>
      </c>
      <c r="BHG1162">
        <v>0</v>
      </c>
      <c r="BHH1162">
        <v>0</v>
      </c>
      <c r="BHI1162">
        <v>0</v>
      </c>
      <c r="BHJ1162">
        <v>0</v>
      </c>
      <c r="BHK1162">
        <v>0</v>
      </c>
      <c r="BHL1162">
        <v>0</v>
      </c>
      <c r="BHM1162">
        <v>0</v>
      </c>
      <c r="BHN1162">
        <v>0</v>
      </c>
      <c r="BHO1162">
        <v>0</v>
      </c>
      <c r="BHP1162">
        <v>0</v>
      </c>
      <c r="BHQ1162">
        <v>0</v>
      </c>
      <c r="BHR1162">
        <v>0</v>
      </c>
    </row>
    <row r="1163" spans="1:1578" x14ac:dyDescent="0.25">
      <c r="A1163" s="1" t="s">
        <v>2138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>
        <v>0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0</v>
      </c>
      <c r="GI1163">
        <v>0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</v>
      </c>
      <c r="HM1163">
        <v>0</v>
      </c>
      <c r="HN1163">
        <v>0</v>
      </c>
      <c r="HO1163">
        <v>0</v>
      </c>
      <c r="HP1163">
        <v>0</v>
      </c>
      <c r="HQ1163">
        <v>0</v>
      </c>
      <c r="HR1163">
        <v>0</v>
      </c>
      <c r="HS1163">
        <v>0</v>
      </c>
      <c r="HT1163">
        <v>0</v>
      </c>
      <c r="HU1163">
        <v>0</v>
      </c>
      <c r="HV1163">
        <v>0</v>
      </c>
      <c r="HW1163">
        <v>0</v>
      </c>
      <c r="HX1163">
        <v>0</v>
      </c>
      <c r="HY1163">
        <v>0</v>
      </c>
      <c r="HZ1163">
        <v>0</v>
      </c>
      <c r="IA1163">
        <v>0</v>
      </c>
      <c r="IB1163">
        <v>0</v>
      </c>
      <c r="IC1163">
        <v>0</v>
      </c>
      <c r="ID1163">
        <v>0</v>
      </c>
      <c r="IE1163">
        <v>0</v>
      </c>
      <c r="IF1163">
        <v>0</v>
      </c>
      <c r="IG1163">
        <v>0</v>
      </c>
      <c r="IH1163">
        <v>0</v>
      </c>
      <c r="II1163">
        <v>0</v>
      </c>
      <c r="IJ1163">
        <v>0</v>
      </c>
      <c r="IK1163">
        <v>0</v>
      </c>
      <c r="IL1163">
        <v>0</v>
      </c>
      <c r="IM1163">
        <v>0</v>
      </c>
      <c r="IN1163">
        <v>0</v>
      </c>
      <c r="IO1163">
        <v>0</v>
      </c>
      <c r="IP1163">
        <v>0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>
        <v>0</v>
      </c>
      <c r="JN1163">
        <v>0</v>
      </c>
      <c r="JO1163">
        <v>0</v>
      </c>
      <c r="JP1163">
        <v>0</v>
      </c>
      <c r="JQ1163">
        <v>0</v>
      </c>
      <c r="JR1163">
        <v>0</v>
      </c>
      <c r="JS1163">
        <v>0</v>
      </c>
      <c r="JT1163">
        <v>0</v>
      </c>
      <c r="JU1163">
        <v>0</v>
      </c>
      <c r="JV1163">
        <v>0</v>
      </c>
      <c r="JW1163">
        <v>0</v>
      </c>
      <c r="JX1163">
        <v>0</v>
      </c>
      <c r="JY1163">
        <v>0</v>
      </c>
      <c r="JZ1163">
        <v>0</v>
      </c>
      <c r="KA1163">
        <v>0</v>
      </c>
      <c r="KB1163">
        <v>0</v>
      </c>
      <c r="KC1163">
        <v>0</v>
      </c>
      <c r="KD1163">
        <v>0</v>
      </c>
      <c r="KE1163">
        <v>0</v>
      </c>
      <c r="KF1163">
        <v>0</v>
      </c>
      <c r="KG1163">
        <v>0</v>
      </c>
      <c r="KH1163">
        <v>0</v>
      </c>
      <c r="KI1163">
        <v>0</v>
      </c>
      <c r="KJ1163">
        <v>0</v>
      </c>
      <c r="KK1163">
        <v>0</v>
      </c>
      <c r="KL1163">
        <v>0</v>
      </c>
      <c r="KM1163">
        <v>0</v>
      </c>
      <c r="KN1163">
        <v>0</v>
      </c>
      <c r="KO1163">
        <v>0</v>
      </c>
      <c r="KP1163">
        <v>0</v>
      </c>
      <c r="KQ1163">
        <v>0</v>
      </c>
      <c r="KR1163">
        <v>0</v>
      </c>
      <c r="KS1163">
        <v>0</v>
      </c>
      <c r="KT1163">
        <v>0</v>
      </c>
      <c r="KU1163">
        <v>0</v>
      </c>
      <c r="KV1163">
        <v>0</v>
      </c>
      <c r="KW1163">
        <v>0</v>
      </c>
      <c r="KX1163">
        <v>0</v>
      </c>
      <c r="KY1163">
        <v>0</v>
      </c>
      <c r="KZ1163">
        <v>0</v>
      </c>
      <c r="LA1163">
        <v>0</v>
      </c>
      <c r="LB1163">
        <v>0</v>
      </c>
      <c r="LC1163">
        <v>0</v>
      </c>
      <c r="LD1163">
        <v>0</v>
      </c>
      <c r="LE1163">
        <v>0</v>
      </c>
      <c r="LF1163">
        <v>0</v>
      </c>
      <c r="LG1163">
        <v>0</v>
      </c>
      <c r="LH1163">
        <v>0</v>
      </c>
      <c r="LI1163">
        <v>0</v>
      </c>
      <c r="LJ1163">
        <v>0</v>
      </c>
      <c r="LK1163">
        <v>0</v>
      </c>
      <c r="LL1163">
        <v>0</v>
      </c>
      <c r="LM1163">
        <v>0</v>
      </c>
      <c r="LN1163">
        <v>0</v>
      </c>
      <c r="LO1163">
        <v>0</v>
      </c>
      <c r="LP1163">
        <v>0</v>
      </c>
      <c r="LQ1163">
        <v>0</v>
      </c>
      <c r="LR1163">
        <v>0</v>
      </c>
      <c r="LS1163">
        <v>0</v>
      </c>
      <c r="LT1163">
        <v>0</v>
      </c>
      <c r="LU1163">
        <v>0</v>
      </c>
      <c r="LV1163">
        <v>0</v>
      </c>
      <c r="LW1163">
        <v>0</v>
      </c>
      <c r="LX1163">
        <v>0</v>
      </c>
      <c r="LY1163">
        <v>0</v>
      </c>
      <c r="LZ1163">
        <v>0</v>
      </c>
      <c r="MA1163">
        <v>0</v>
      </c>
      <c r="MB1163">
        <v>0</v>
      </c>
      <c r="MC1163">
        <v>0</v>
      </c>
      <c r="MD1163">
        <v>0</v>
      </c>
      <c r="ME1163">
        <v>0</v>
      </c>
      <c r="MF1163">
        <v>0</v>
      </c>
      <c r="MG1163">
        <v>0</v>
      </c>
      <c r="MH1163">
        <v>0</v>
      </c>
      <c r="MI1163">
        <v>0</v>
      </c>
      <c r="MJ1163">
        <v>0</v>
      </c>
      <c r="MK1163">
        <v>0</v>
      </c>
      <c r="ML1163">
        <v>0</v>
      </c>
      <c r="MM1163">
        <v>0</v>
      </c>
      <c r="MN1163">
        <v>0</v>
      </c>
      <c r="MO1163">
        <v>0</v>
      </c>
      <c r="MP1163">
        <v>0</v>
      </c>
      <c r="MQ1163">
        <v>0</v>
      </c>
      <c r="MR1163">
        <v>0</v>
      </c>
      <c r="MS1163">
        <v>0</v>
      </c>
      <c r="MT1163">
        <v>0</v>
      </c>
      <c r="MU1163">
        <v>0</v>
      </c>
      <c r="MV1163">
        <v>0</v>
      </c>
      <c r="MW1163">
        <v>0</v>
      </c>
      <c r="MX1163">
        <v>0</v>
      </c>
      <c r="MY1163">
        <v>0</v>
      </c>
      <c r="MZ1163">
        <v>0</v>
      </c>
      <c r="NA1163">
        <v>0</v>
      </c>
      <c r="NB1163">
        <v>0</v>
      </c>
      <c r="NC1163">
        <v>0</v>
      </c>
      <c r="ND1163">
        <v>0</v>
      </c>
      <c r="NE1163">
        <v>0</v>
      </c>
      <c r="NF1163">
        <v>0</v>
      </c>
      <c r="NG1163">
        <v>0</v>
      </c>
      <c r="NH1163">
        <v>0</v>
      </c>
      <c r="NI1163">
        <v>0</v>
      </c>
      <c r="NJ1163">
        <v>0</v>
      </c>
      <c r="NK1163">
        <v>0</v>
      </c>
      <c r="NL1163">
        <v>0</v>
      </c>
      <c r="NM1163">
        <v>0</v>
      </c>
      <c r="NN1163">
        <v>0</v>
      </c>
      <c r="NO1163">
        <v>0</v>
      </c>
      <c r="NP1163">
        <v>0</v>
      </c>
      <c r="NQ1163">
        <v>0</v>
      </c>
      <c r="NR1163">
        <v>0</v>
      </c>
      <c r="NS1163">
        <v>0</v>
      </c>
      <c r="NT1163">
        <v>0</v>
      </c>
      <c r="NU1163">
        <v>0</v>
      </c>
      <c r="NV1163">
        <v>0</v>
      </c>
      <c r="NW1163">
        <v>0</v>
      </c>
      <c r="NX1163">
        <v>0</v>
      </c>
      <c r="NY1163">
        <v>0</v>
      </c>
      <c r="NZ1163">
        <v>0</v>
      </c>
      <c r="OA1163">
        <v>0</v>
      </c>
      <c r="OB1163">
        <v>0</v>
      </c>
      <c r="OC1163">
        <v>0</v>
      </c>
      <c r="OD1163">
        <v>0</v>
      </c>
      <c r="OE1163">
        <v>0</v>
      </c>
      <c r="OF1163">
        <v>0</v>
      </c>
      <c r="OG1163">
        <v>0</v>
      </c>
      <c r="OH1163">
        <v>0</v>
      </c>
      <c r="OI1163">
        <v>0</v>
      </c>
      <c r="OJ1163">
        <v>0</v>
      </c>
      <c r="OK1163">
        <v>0</v>
      </c>
      <c r="OL1163">
        <v>0</v>
      </c>
      <c r="OM1163">
        <v>0</v>
      </c>
      <c r="ON1163">
        <v>0</v>
      </c>
      <c r="OO1163">
        <v>0</v>
      </c>
      <c r="OP1163">
        <v>0</v>
      </c>
      <c r="OQ1163">
        <v>0</v>
      </c>
      <c r="OR1163">
        <v>0</v>
      </c>
      <c r="OS1163">
        <v>0</v>
      </c>
      <c r="OT1163">
        <v>0</v>
      </c>
      <c r="OU1163">
        <v>0</v>
      </c>
      <c r="OV1163">
        <v>0</v>
      </c>
      <c r="OW1163">
        <v>0</v>
      </c>
      <c r="OX1163">
        <v>0</v>
      </c>
      <c r="OY1163">
        <v>0</v>
      </c>
      <c r="OZ1163">
        <v>0</v>
      </c>
      <c r="PA1163">
        <v>0</v>
      </c>
      <c r="PB1163">
        <v>0</v>
      </c>
      <c r="PC1163">
        <v>0</v>
      </c>
      <c r="PD1163">
        <v>0</v>
      </c>
      <c r="PE1163">
        <v>0</v>
      </c>
      <c r="PF1163">
        <v>0</v>
      </c>
      <c r="PG1163">
        <v>0</v>
      </c>
      <c r="PH1163">
        <v>0</v>
      </c>
      <c r="PI1163">
        <v>0</v>
      </c>
      <c r="PJ1163">
        <v>0</v>
      </c>
      <c r="PK1163">
        <v>0</v>
      </c>
      <c r="PL1163">
        <v>0</v>
      </c>
      <c r="PM1163">
        <v>0</v>
      </c>
      <c r="PN1163">
        <v>0</v>
      </c>
      <c r="PO1163">
        <v>0</v>
      </c>
      <c r="PP1163">
        <v>0</v>
      </c>
      <c r="PQ1163">
        <v>0</v>
      </c>
      <c r="PR1163">
        <v>0</v>
      </c>
      <c r="PS1163">
        <v>0</v>
      </c>
      <c r="PT1163">
        <v>0</v>
      </c>
      <c r="PU1163">
        <v>0</v>
      </c>
      <c r="PV1163">
        <v>0</v>
      </c>
      <c r="PW1163">
        <v>0</v>
      </c>
      <c r="PX1163">
        <v>0</v>
      </c>
      <c r="PY1163">
        <v>0</v>
      </c>
      <c r="PZ1163">
        <v>0</v>
      </c>
      <c r="QA1163">
        <v>0</v>
      </c>
      <c r="QB1163">
        <v>0</v>
      </c>
      <c r="QC1163">
        <v>0</v>
      </c>
      <c r="QD1163">
        <v>0</v>
      </c>
      <c r="QE1163">
        <v>0</v>
      </c>
      <c r="QF1163">
        <v>0</v>
      </c>
      <c r="QG1163">
        <v>0</v>
      </c>
      <c r="QH1163">
        <v>0</v>
      </c>
      <c r="QI1163">
        <v>0</v>
      </c>
      <c r="QJ1163">
        <v>0</v>
      </c>
      <c r="QK1163">
        <v>0</v>
      </c>
      <c r="QL1163">
        <v>0</v>
      </c>
      <c r="QM1163">
        <v>0</v>
      </c>
      <c r="QN1163">
        <v>0</v>
      </c>
      <c r="QO1163">
        <v>0</v>
      </c>
      <c r="QP1163">
        <v>0</v>
      </c>
      <c r="QQ1163">
        <v>0</v>
      </c>
      <c r="QR1163">
        <v>0</v>
      </c>
      <c r="QS1163">
        <v>0</v>
      </c>
      <c r="QT1163">
        <v>0</v>
      </c>
      <c r="QU1163">
        <v>0</v>
      </c>
      <c r="QV1163">
        <v>0</v>
      </c>
      <c r="QW1163">
        <v>0</v>
      </c>
      <c r="QX1163">
        <v>0</v>
      </c>
      <c r="QY1163">
        <v>0</v>
      </c>
      <c r="QZ1163">
        <v>0</v>
      </c>
      <c r="RA1163">
        <v>0</v>
      </c>
      <c r="RB1163">
        <v>0</v>
      </c>
      <c r="RC1163">
        <v>0</v>
      </c>
      <c r="RD1163">
        <v>0</v>
      </c>
      <c r="RE1163">
        <v>0</v>
      </c>
      <c r="RF1163">
        <v>0</v>
      </c>
      <c r="RG1163">
        <v>0</v>
      </c>
      <c r="RH1163">
        <v>0</v>
      </c>
      <c r="RI1163">
        <v>0</v>
      </c>
      <c r="RJ1163">
        <v>0</v>
      </c>
      <c r="RK1163">
        <v>0</v>
      </c>
      <c r="RL1163">
        <v>0</v>
      </c>
      <c r="RM1163">
        <v>0</v>
      </c>
      <c r="RN1163">
        <v>0</v>
      </c>
      <c r="RO1163">
        <v>0</v>
      </c>
      <c r="RP1163">
        <v>0</v>
      </c>
      <c r="RQ1163">
        <v>0</v>
      </c>
      <c r="RR1163">
        <v>0</v>
      </c>
      <c r="RS1163">
        <v>0</v>
      </c>
      <c r="RT1163">
        <v>0</v>
      </c>
      <c r="RU1163">
        <v>0</v>
      </c>
      <c r="RV1163">
        <v>0</v>
      </c>
      <c r="RW1163">
        <v>0</v>
      </c>
      <c r="RX1163">
        <v>0</v>
      </c>
      <c r="RY1163">
        <v>0</v>
      </c>
      <c r="RZ1163">
        <v>0</v>
      </c>
      <c r="SA1163">
        <v>0</v>
      </c>
      <c r="SB1163">
        <v>0</v>
      </c>
      <c r="SC1163">
        <v>0</v>
      </c>
      <c r="SD1163">
        <v>0</v>
      </c>
      <c r="SE1163">
        <v>0</v>
      </c>
      <c r="SF1163">
        <v>0</v>
      </c>
      <c r="SG1163">
        <v>0</v>
      </c>
      <c r="SH1163">
        <v>0</v>
      </c>
      <c r="SI1163">
        <v>0</v>
      </c>
      <c r="SJ1163">
        <v>0</v>
      </c>
      <c r="SK1163">
        <v>0</v>
      </c>
      <c r="SL1163">
        <v>0</v>
      </c>
      <c r="SM1163">
        <v>0</v>
      </c>
      <c r="SN1163">
        <v>0</v>
      </c>
      <c r="SO1163">
        <v>0</v>
      </c>
      <c r="SP1163">
        <v>0</v>
      </c>
      <c r="SQ1163">
        <v>0</v>
      </c>
      <c r="SR1163">
        <v>0</v>
      </c>
      <c r="SS1163">
        <v>0</v>
      </c>
      <c r="ST1163">
        <v>0</v>
      </c>
      <c r="SU1163">
        <v>0</v>
      </c>
      <c r="SV1163">
        <v>0</v>
      </c>
      <c r="SW1163">
        <v>0</v>
      </c>
      <c r="SX1163">
        <v>0</v>
      </c>
      <c r="SY1163">
        <v>0</v>
      </c>
      <c r="SZ1163">
        <v>0</v>
      </c>
      <c r="TA1163">
        <v>0</v>
      </c>
      <c r="TB1163">
        <v>0</v>
      </c>
      <c r="TC1163">
        <v>0</v>
      </c>
      <c r="TD1163">
        <v>0</v>
      </c>
      <c r="TE1163">
        <v>0</v>
      </c>
      <c r="TF1163">
        <v>0</v>
      </c>
      <c r="TG1163">
        <v>0</v>
      </c>
      <c r="TH1163">
        <v>0</v>
      </c>
      <c r="TI1163">
        <v>0</v>
      </c>
      <c r="TJ1163">
        <v>0</v>
      </c>
      <c r="TK1163">
        <v>0</v>
      </c>
      <c r="TL1163">
        <v>0</v>
      </c>
      <c r="TM1163">
        <v>0</v>
      </c>
      <c r="TN1163">
        <v>0</v>
      </c>
      <c r="TO1163">
        <v>0</v>
      </c>
      <c r="TP1163">
        <v>0</v>
      </c>
      <c r="TQ1163">
        <v>0</v>
      </c>
      <c r="TR1163">
        <v>0</v>
      </c>
      <c r="TS1163">
        <v>0</v>
      </c>
      <c r="TT1163">
        <v>0</v>
      </c>
      <c r="TU1163">
        <v>0</v>
      </c>
      <c r="TV1163">
        <v>0</v>
      </c>
      <c r="TW1163">
        <v>0</v>
      </c>
      <c r="TX1163">
        <v>0</v>
      </c>
      <c r="TY1163">
        <v>0</v>
      </c>
      <c r="TZ1163">
        <v>0</v>
      </c>
      <c r="UA1163">
        <v>0</v>
      </c>
      <c r="UB1163">
        <v>0</v>
      </c>
      <c r="UC1163">
        <v>0</v>
      </c>
      <c r="UD1163">
        <v>0</v>
      </c>
      <c r="UE1163">
        <v>0</v>
      </c>
      <c r="UF1163">
        <v>0</v>
      </c>
      <c r="UG1163">
        <v>0</v>
      </c>
      <c r="UH1163">
        <v>0</v>
      </c>
      <c r="UI1163">
        <v>0</v>
      </c>
      <c r="UJ1163">
        <v>0</v>
      </c>
      <c r="UK1163">
        <v>0</v>
      </c>
      <c r="UL1163">
        <v>0</v>
      </c>
      <c r="UM1163">
        <v>0</v>
      </c>
      <c r="UN1163">
        <v>0</v>
      </c>
      <c r="UO1163">
        <v>0</v>
      </c>
      <c r="UP1163">
        <v>0</v>
      </c>
      <c r="UQ1163">
        <v>0</v>
      </c>
      <c r="UR1163">
        <v>0</v>
      </c>
      <c r="US1163">
        <v>0</v>
      </c>
      <c r="UT1163">
        <v>0</v>
      </c>
      <c r="UU1163">
        <v>0</v>
      </c>
      <c r="UV1163">
        <v>0</v>
      </c>
      <c r="UW1163">
        <v>0</v>
      </c>
      <c r="UX1163">
        <v>0</v>
      </c>
      <c r="UY1163">
        <v>0</v>
      </c>
      <c r="UZ1163">
        <v>0</v>
      </c>
      <c r="VA1163">
        <v>0</v>
      </c>
      <c r="VB1163">
        <v>0</v>
      </c>
      <c r="VC1163">
        <v>0</v>
      </c>
      <c r="VD1163">
        <v>0</v>
      </c>
      <c r="VE1163">
        <v>0</v>
      </c>
      <c r="VF1163">
        <v>0</v>
      </c>
      <c r="VG1163">
        <v>0</v>
      </c>
      <c r="VH1163">
        <v>0</v>
      </c>
      <c r="VI1163">
        <v>0</v>
      </c>
      <c r="VJ1163">
        <v>0</v>
      </c>
      <c r="VK1163">
        <v>0</v>
      </c>
      <c r="VL1163">
        <v>0</v>
      </c>
      <c r="VM1163">
        <v>0</v>
      </c>
      <c r="VN1163">
        <v>0</v>
      </c>
      <c r="VO1163">
        <v>0</v>
      </c>
      <c r="VP1163">
        <v>0</v>
      </c>
      <c r="VQ1163">
        <v>0</v>
      </c>
      <c r="VR1163">
        <v>0</v>
      </c>
      <c r="VS1163">
        <v>0</v>
      </c>
      <c r="VT1163">
        <v>0</v>
      </c>
      <c r="VU1163">
        <v>0</v>
      </c>
      <c r="VV1163">
        <v>0</v>
      </c>
      <c r="VW1163">
        <v>0</v>
      </c>
      <c r="VX1163">
        <v>0</v>
      </c>
      <c r="VY1163">
        <v>0</v>
      </c>
      <c r="VZ1163">
        <v>0</v>
      </c>
      <c r="WA1163">
        <v>0</v>
      </c>
      <c r="WB1163">
        <v>0</v>
      </c>
      <c r="WC1163">
        <v>0</v>
      </c>
      <c r="WD1163">
        <v>0</v>
      </c>
      <c r="WE1163">
        <v>0</v>
      </c>
      <c r="WF1163">
        <v>0</v>
      </c>
      <c r="WG1163">
        <v>0</v>
      </c>
      <c r="WH1163">
        <v>0</v>
      </c>
      <c r="WI1163">
        <v>0</v>
      </c>
      <c r="WJ1163">
        <v>0</v>
      </c>
      <c r="WK1163">
        <v>0</v>
      </c>
      <c r="WL1163">
        <v>0</v>
      </c>
      <c r="WM1163">
        <v>0</v>
      </c>
      <c r="WN1163">
        <v>0</v>
      </c>
      <c r="WO1163">
        <v>0</v>
      </c>
      <c r="WP1163">
        <v>0</v>
      </c>
      <c r="WQ1163">
        <v>0</v>
      </c>
      <c r="WR1163">
        <v>0</v>
      </c>
      <c r="WS1163">
        <v>0</v>
      </c>
      <c r="WT1163">
        <v>0</v>
      </c>
      <c r="WU1163">
        <v>0</v>
      </c>
      <c r="WV1163">
        <v>0</v>
      </c>
      <c r="WW1163">
        <v>0</v>
      </c>
      <c r="WX1163">
        <v>0</v>
      </c>
      <c r="WY1163">
        <v>0</v>
      </c>
      <c r="WZ1163">
        <v>0</v>
      </c>
      <c r="XA1163">
        <v>0</v>
      </c>
      <c r="XB1163">
        <v>0</v>
      </c>
      <c r="XC1163">
        <v>0</v>
      </c>
      <c r="XD1163">
        <v>0</v>
      </c>
      <c r="XE1163">
        <v>0</v>
      </c>
      <c r="XF1163">
        <v>0</v>
      </c>
      <c r="XG1163">
        <v>0</v>
      </c>
      <c r="XH1163">
        <v>0</v>
      </c>
      <c r="XI1163">
        <v>0</v>
      </c>
      <c r="XJ1163">
        <v>0</v>
      </c>
      <c r="XK1163">
        <v>0</v>
      </c>
      <c r="XL1163">
        <v>0</v>
      </c>
      <c r="XM1163">
        <v>0</v>
      </c>
      <c r="XN1163">
        <v>0</v>
      </c>
      <c r="XO1163">
        <v>0</v>
      </c>
      <c r="XP1163">
        <v>0</v>
      </c>
      <c r="XQ1163">
        <v>0</v>
      </c>
      <c r="XR1163">
        <v>0</v>
      </c>
      <c r="XS1163">
        <v>0</v>
      </c>
      <c r="XT1163">
        <v>0</v>
      </c>
      <c r="XU1163">
        <v>0</v>
      </c>
      <c r="XV1163">
        <v>0</v>
      </c>
      <c r="XW1163">
        <v>0</v>
      </c>
      <c r="XX1163">
        <v>0</v>
      </c>
      <c r="XY1163">
        <v>0</v>
      </c>
      <c r="XZ1163">
        <v>0</v>
      </c>
      <c r="YA1163">
        <v>0</v>
      </c>
      <c r="YB1163">
        <v>0</v>
      </c>
      <c r="YC1163">
        <v>0</v>
      </c>
      <c r="YD1163">
        <v>0</v>
      </c>
      <c r="YE1163">
        <v>0</v>
      </c>
      <c r="YF1163">
        <v>0</v>
      </c>
      <c r="YG1163">
        <v>0</v>
      </c>
      <c r="YH1163">
        <v>0</v>
      </c>
      <c r="YI1163">
        <v>0</v>
      </c>
      <c r="YJ1163">
        <v>0</v>
      </c>
      <c r="YK1163">
        <v>0</v>
      </c>
      <c r="YL1163">
        <v>0</v>
      </c>
      <c r="YM1163">
        <v>0</v>
      </c>
      <c r="YN1163">
        <v>0</v>
      </c>
      <c r="YO1163">
        <v>0</v>
      </c>
      <c r="YP1163">
        <v>0</v>
      </c>
      <c r="YQ1163">
        <v>0</v>
      </c>
      <c r="YR1163">
        <v>0</v>
      </c>
      <c r="YS1163">
        <v>0</v>
      </c>
      <c r="YT1163">
        <v>0</v>
      </c>
      <c r="YU1163">
        <v>0</v>
      </c>
      <c r="YV1163">
        <v>0</v>
      </c>
      <c r="YW1163">
        <v>0</v>
      </c>
      <c r="YX1163">
        <v>0</v>
      </c>
      <c r="YY1163">
        <v>0</v>
      </c>
      <c r="YZ1163">
        <v>0</v>
      </c>
      <c r="ZA1163">
        <v>0</v>
      </c>
      <c r="ZB1163">
        <v>0</v>
      </c>
      <c r="ZC1163">
        <v>0</v>
      </c>
      <c r="ZD1163">
        <v>0</v>
      </c>
      <c r="ZE1163">
        <v>0</v>
      </c>
      <c r="ZF1163">
        <v>0</v>
      </c>
      <c r="ZG1163">
        <v>0</v>
      </c>
      <c r="ZH1163">
        <v>0</v>
      </c>
      <c r="ZI1163">
        <v>0</v>
      </c>
      <c r="ZJ1163">
        <v>0</v>
      </c>
      <c r="ZK1163">
        <v>0</v>
      </c>
      <c r="ZL1163">
        <v>0</v>
      </c>
      <c r="ZM1163">
        <v>0</v>
      </c>
      <c r="ZN1163">
        <v>0</v>
      </c>
      <c r="ZO1163">
        <v>0</v>
      </c>
      <c r="ZP1163">
        <v>0</v>
      </c>
      <c r="ZQ1163">
        <v>0</v>
      </c>
      <c r="ZR1163">
        <v>0</v>
      </c>
      <c r="ZS1163">
        <v>0</v>
      </c>
      <c r="ZT1163">
        <v>0</v>
      </c>
      <c r="ZU1163">
        <v>0</v>
      </c>
      <c r="ZV1163">
        <v>0</v>
      </c>
      <c r="ZW1163">
        <v>0</v>
      </c>
      <c r="ZX1163">
        <v>0</v>
      </c>
      <c r="ZY1163">
        <v>0</v>
      </c>
      <c r="ZZ1163">
        <v>0</v>
      </c>
      <c r="AAA1163">
        <v>0</v>
      </c>
      <c r="AAB1163">
        <v>0</v>
      </c>
      <c r="AAC1163">
        <v>0</v>
      </c>
      <c r="AAD1163">
        <v>0</v>
      </c>
      <c r="AAE1163">
        <v>0</v>
      </c>
      <c r="AAF1163">
        <v>0</v>
      </c>
      <c r="AAG1163">
        <v>0</v>
      </c>
      <c r="AAH1163">
        <v>0</v>
      </c>
      <c r="AAI1163">
        <v>0</v>
      </c>
      <c r="AAJ1163">
        <v>0</v>
      </c>
      <c r="AAK1163">
        <v>0</v>
      </c>
      <c r="AAL1163">
        <v>0</v>
      </c>
      <c r="AAM1163">
        <v>0</v>
      </c>
      <c r="AAN1163">
        <v>0</v>
      </c>
      <c r="AAO1163">
        <v>0</v>
      </c>
      <c r="AAP1163">
        <v>0</v>
      </c>
      <c r="AAQ1163">
        <v>0</v>
      </c>
      <c r="AAR1163">
        <v>0</v>
      </c>
      <c r="AAS1163">
        <v>0</v>
      </c>
      <c r="AAT1163">
        <v>0</v>
      </c>
      <c r="AAU1163">
        <v>0</v>
      </c>
      <c r="AAV1163">
        <v>0</v>
      </c>
      <c r="AAW1163">
        <v>0</v>
      </c>
      <c r="AAX1163">
        <v>0</v>
      </c>
      <c r="AAY1163">
        <v>0</v>
      </c>
      <c r="AAZ1163">
        <v>0</v>
      </c>
      <c r="ABA1163">
        <v>0</v>
      </c>
      <c r="ABB1163">
        <v>0</v>
      </c>
      <c r="ABC1163">
        <v>0</v>
      </c>
      <c r="ABD1163">
        <v>0</v>
      </c>
      <c r="ABE1163">
        <v>0</v>
      </c>
      <c r="ABF1163">
        <v>0</v>
      </c>
      <c r="ABG1163">
        <v>0</v>
      </c>
      <c r="ABH1163">
        <v>0</v>
      </c>
      <c r="ABI1163">
        <v>0</v>
      </c>
      <c r="ABJ1163">
        <v>0</v>
      </c>
      <c r="ABK1163">
        <v>0</v>
      </c>
      <c r="ABL1163">
        <v>0</v>
      </c>
      <c r="ABM1163">
        <v>0</v>
      </c>
      <c r="ABN1163">
        <v>0</v>
      </c>
      <c r="ABO1163">
        <v>0</v>
      </c>
      <c r="ABP1163">
        <v>0</v>
      </c>
      <c r="ABQ1163">
        <v>0</v>
      </c>
      <c r="ABR1163">
        <v>0</v>
      </c>
      <c r="ABS1163">
        <v>0</v>
      </c>
      <c r="ABT1163">
        <v>0</v>
      </c>
      <c r="ABU1163">
        <v>0</v>
      </c>
      <c r="ABV1163">
        <v>0</v>
      </c>
      <c r="ABW1163">
        <v>0</v>
      </c>
      <c r="ABX1163">
        <v>0</v>
      </c>
      <c r="ABY1163">
        <v>0</v>
      </c>
      <c r="ABZ1163">
        <v>0</v>
      </c>
      <c r="ACA1163">
        <v>0</v>
      </c>
      <c r="ACB1163">
        <v>0</v>
      </c>
      <c r="ACC1163">
        <v>0</v>
      </c>
      <c r="ACD1163">
        <v>0</v>
      </c>
      <c r="ACE1163">
        <v>0</v>
      </c>
      <c r="ACF1163">
        <v>0</v>
      </c>
      <c r="ACG1163">
        <v>0</v>
      </c>
      <c r="ACH1163">
        <v>0</v>
      </c>
      <c r="ACI1163">
        <v>0</v>
      </c>
      <c r="ACJ1163">
        <v>0</v>
      </c>
      <c r="ACK1163">
        <v>0</v>
      </c>
      <c r="ACL1163">
        <v>0</v>
      </c>
      <c r="ACM1163">
        <v>0</v>
      </c>
      <c r="ACN1163">
        <v>0</v>
      </c>
      <c r="ACO1163">
        <v>0</v>
      </c>
      <c r="ACP1163">
        <v>0</v>
      </c>
      <c r="ACQ1163">
        <v>0</v>
      </c>
      <c r="ACR1163">
        <v>0</v>
      </c>
      <c r="ACS1163">
        <v>0</v>
      </c>
      <c r="ACT1163">
        <v>0</v>
      </c>
      <c r="ACU1163">
        <v>0</v>
      </c>
      <c r="ACV1163">
        <v>0</v>
      </c>
      <c r="ACW1163">
        <v>0</v>
      </c>
      <c r="ACX1163">
        <v>0</v>
      </c>
      <c r="ACY1163">
        <v>0</v>
      </c>
      <c r="ACZ1163">
        <v>0</v>
      </c>
      <c r="ADA1163">
        <v>0</v>
      </c>
      <c r="ADB1163">
        <v>0</v>
      </c>
      <c r="ADC1163">
        <v>0</v>
      </c>
      <c r="ADD1163">
        <v>0</v>
      </c>
      <c r="ADE1163">
        <v>0</v>
      </c>
      <c r="ADF1163">
        <v>0</v>
      </c>
      <c r="ADG1163">
        <v>0</v>
      </c>
      <c r="ADH1163">
        <v>0</v>
      </c>
      <c r="ADI1163">
        <v>0</v>
      </c>
      <c r="ADJ1163">
        <v>0</v>
      </c>
      <c r="ADK1163">
        <v>0</v>
      </c>
      <c r="ADL1163">
        <v>0</v>
      </c>
      <c r="ADM1163">
        <v>0</v>
      </c>
      <c r="ADN1163">
        <v>0</v>
      </c>
      <c r="ADO1163">
        <v>0</v>
      </c>
      <c r="ADP1163">
        <v>0</v>
      </c>
      <c r="ADQ1163">
        <v>0</v>
      </c>
      <c r="ADR1163">
        <v>0</v>
      </c>
      <c r="ADS1163">
        <v>0</v>
      </c>
      <c r="ADT1163">
        <v>0</v>
      </c>
      <c r="ADU1163">
        <v>0</v>
      </c>
      <c r="ADV1163">
        <v>0</v>
      </c>
      <c r="ADW1163">
        <v>0</v>
      </c>
      <c r="ADX1163">
        <v>0</v>
      </c>
      <c r="ADY1163">
        <v>0</v>
      </c>
      <c r="ADZ1163">
        <v>0</v>
      </c>
      <c r="AEA1163">
        <v>0</v>
      </c>
      <c r="AEB1163">
        <v>0</v>
      </c>
      <c r="AEC1163">
        <v>0</v>
      </c>
      <c r="AED1163">
        <v>0</v>
      </c>
      <c r="AEE1163">
        <v>0</v>
      </c>
      <c r="AEF1163">
        <v>0</v>
      </c>
      <c r="AEG1163">
        <v>0</v>
      </c>
      <c r="AEH1163">
        <v>0</v>
      </c>
      <c r="AEI1163">
        <v>0</v>
      </c>
      <c r="AEJ1163">
        <v>0</v>
      </c>
      <c r="AEK1163">
        <v>0</v>
      </c>
      <c r="AEL1163">
        <v>0</v>
      </c>
      <c r="AEM1163">
        <v>0</v>
      </c>
      <c r="AEN1163">
        <v>0</v>
      </c>
      <c r="AEO1163">
        <v>0</v>
      </c>
      <c r="AEP1163">
        <v>0</v>
      </c>
      <c r="AEQ1163">
        <v>0</v>
      </c>
      <c r="AER1163">
        <v>0</v>
      </c>
      <c r="AES1163">
        <v>0</v>
      </c>
      <c r="AET1163">
        <v>0</v>
      </c>
      <c r="AEU1163">
        <v>0</v>
      </c>
      <c r="AEV1163">
        <v>0</v>
      </c>
      <c r="AEW1163">
        <v>0</v>
      </c>
      <c r="AEX1163">
        <v>0</v>
      </c>
      <c r="AEY1163">
        <v>0</v>
      </c>
      <c r="AEZ1163">
        <v>0</v>
      </c>
      <c r="AFA1163">
        <v>0</v>
      </c>
      <c r="AFB1163">
        <v>0</v>
      </c>
      <c r="AFC1163">
        <v>0</v>
      </c>
      <c r="AFD1163">
        <v>0</v>
      </c>
      <c r="AFE1163">
        <v>0</v>
      </c>
      <c r="AFF1163">
        <v>0</v>
      </c>
      <c r="AFG1163">
        <v>0</v>
      </c>
      <c r="AFH1163">
        <v>0</v>
      </c>
      <c r="AFI1163">
        <v>0</v>
      </c>
      <c r="AFJ1163">
        <v>0</v>
      </c>
      <c r="AFK1163">
        <v>0</v>
      </c>
      <c r="AFL1163">
        <v>0</v>
      </c>
      <c r="AFM1163">
        <v>0</v>
      </c>
      <c r="AFN1163">
        <v>0</v>
      </c>
      <c r="AFO1163">
        <v>0</v>
      </c>
      <c r="AFP1163">
        <v>0</v>
      </c>
      <c r="AFQ1163">
        <v>0</v>
      </c>
      <c r="AFR1163">
        <v>0</v>
      </c>
      <c r="AFS1163">
        <v>0</v>
      </c>
      <c r="AFT1163">
        <v>0</v>
      </c>
      <c r="AFU1163">
        <v>0</v>
      </c>
      <c r="AFV1163">
        <v>0</v>
      </c>
      <c r="AFW1163">
        <v>0</v>
      </c>
      <c r="AFX1163">
        <v>0</v>
      </c>
      <c r="AFY1163">
        <v>0</v>
      </c>
      <c r="AFZ1163">
        <v>0</v>
      </c>
      <c r="AGA1163">
        <v>0</v>
      </c>
      <c r="AGB1163">
        <v>0</v>
      </c>
      <c r="AGC1163">
        <v>0</v>
      </c>
      <c r="AGD1163">
        <v>0</v>
      </c>
      <c r="AGE1163">
        <v>0</v>
      </c>
      <c r="AGF1163">
        <v>0</v>
      </c>
      <c r="AGG1163">
        <v>0</v>
      </c>
      <c r="AGH1163">
        <v>0</v>
      </c>
      <c r="AGI1163">
        <v>0</v>
      </c>
      <c r="AGJ1163">
        <v>0</v>
      </c>
      <c r="AGK1163">
        <v>0</v>
      </c>
      <c r="AGL1163">
        <v>0</v>
      </c>
      <c r="AGM1163">
        <v>0</v>
      </c>
      <c r="AGN1163">
        <v>0</v>
      </c>
      <c r="AGO1163">
        <v>0</v>
      </c>
      <c r="AGP1163">
        <v>0</v>
      </c>
      <c r="AGQ1163">
        <v>0</v>
      </c>
      <c r="AGR1163">
        <v>0</v>
      </c>
      <c r="AGS1163">
        <v>0</v>
      </c>
      <c r="AGT1163">
        <v>0</v>
      </c>
      <c r="AGU1163">
        <v>0</v>
      </c>
      <c r="AGV1163">
        <v>0</v>
      </c>
      <c r="AGW1163">
        <v>0</v>
      </c>
      <c r="AGX1163">
        <v>0</v>
      </c>
      <c r="AGY1163">
        <v>0</v>
      </c>
      <c r="AGZ1163">
        <v>0</v>
      </c>
      <c r="AHA1163">
        <v>0</v>
      </c>
      <c r="AHB1163">
        <v>0</v>
      </c>
      <c r="AHC1163">
        <v>0</v>
      </c>
      <c r="AHD1163">
        <v>0</v>
      </c>
      <c r="AHE1163">
        <v>0</v>
      </c>
      <c r="AHF1163">
        <v>0</v>
      </c>
      <c r="AHG1163">
        <v>0</v>
      </c>
      <c r="AHH1163">
        <v>0</v>
      </c>
      <c r="AHI1163">
        <v>0</v>
      </c>
      <c r="AHJ1163">
        <v>0</v>
      </c>
      <c r="AHK1163">
        <v>0</v>
      </c>
      <c r="AHL1163">
        <v>0</v>
      </c>
      <c r="AHM1163">
        <v>0</v>
      </c>
      <c r="AHN1163">
        <v>0</v>
      </c>
      <c r="AHO1163">
        <v>0</v>
      </c>
      <c r="AHP1163">
        <v>0</v>
      </c>
      <c r="AHQ1163">
        <v>0</v>
      </c>
      <c r="AHR1163">
        <v>0</v>
      </c>
      <c r="AHS1163">
        <v>0</v>
      </c>
      <c r="AHT1163">
        <v>0</v>
      </c>
      <c r="AHU1163">
        <v>0</v>
      </c>
      <c r="AHV1163">
        <v>0</v>
      </c>
      <c r="AHW1163">
        <v>0</v>
      </c>
      <c r="AHX1163">
        <v>0</v>
      </c>
      <c r="AHY1163">
        <v>0</v>
      </c>
      <c r="AHZ1163">
        <v>0</v>
      </c>
      <c r="AIA1163">
        <v>0</v>
      </c>
      <c r="AIB1163">
        <v>0</v>
      </c>
      <c r="AIC1163">
        <v>0</v>
      </c>
      <c r="AID1163">
        <v>0</v>
      </c>
      <c r="AIE1163">
        <v>0</v>
      </c>
      <c r="AIF1163">
        <v>0</v>
      </c>
      <c r="AIG1163">
        <v>0</v>
      </c>
      <c r="AIH1163">
        <v>0</v>
      </c>
      <c r="AII1163">
        <v>0</v>
      </c>
      <c r="AIJ1163">
        <v>0</v>
      </c>
      <c r="AIK1163">
        <v>0</v>
      </c>
      <c r="AIL1163">
        <v>0</v>
      </c>
      <c r="AIM1163">
        <v>0</v>
      </c>
      <c r="AIN1163">
        <v>0</v>
      </c>
      <c r="AIO1163">
        <v>0</v>
      </c>
      <c r="AIP1163">
        <v>0</v>
      </c>
      <c r="AIQ1163">
        <v>0</v>
      </c>
      <c r="AIR1163">
        <v>0</v>
      </c>
      <c r="AIS1163">
        <v>0</v>
      </c>
      <c r="AIT1163">
        <v>0</v>
      </c>
      <c r="AIU1163">
        <v>0</v>
      </c>
      <c r="AIV1163">
        <v>0</v>
      </c>
      <c r="AIW1163">
        <v>0</v>
      </c>
      <c r="AIX1163">
        <v>0</v>
      </c>
      <c r="AIY1163">
        <v>0</v>
      </c>
      <c r="AIZ1163">
        <v>0</v>
      </c>
      <c r="AJA1163">
        <v>0</v>
      </c>
      <c r="AJB1163">
        <v>0</v>
      </c>
      <c r="AJC1163">
        <v>0</v>
      </c>
      <c r="AJD1163">
        <v>0</v>
      </c>
      <c r="AJE1163">
        <v>0</v>
      </c>
      <c r="AJF1163">
        <v>0</v>
      </c>
      <c r="AJG1163">
        <v>0</v>
      </c>
      <c r="AJH1163">
        <v>0</v>
      </c>
      <c r="AJI1163">
        <v>0</v>
      </c>
      <c r="AJJ1163">
        <v>0</v>
      </c>
      <c r="AJK1163">
        <v>0</v>
      </c>
      <c r="AJL1163">
        <v>0</v>
      </c>
      <c r="AJM1163">
        <v>0</v>
      </c>
      <c r="AJN1163">
        <v>0</v>
      </c>
      <c r="AJO1163">
        <v>0</v>
      </c>
      <c r="AJP1163">
        <v>0</v>
      </c>
      <c r="AJQ1163">
        <v>0</v>
      </c>
      <c r="AJR1163">
        <v>0</v>
      </c>
      <c r="AJS1163">
        <v>0</v>
      </c>
      <c r="AJT1163">
        <v>0</v>
      </c>
      <c r="AJU1163">
        <v>0</v>
      </c>
      <c r="AJV1163">
        <v>0</v>
      </c>
      <c r="AJW1163">
        <v>0</v>
      </c>
      <c r="AJX1163">
        <v>0</v>
      </c>
      <c r="AJY1163">
        <v>0</v>
      </c>
      <c r="AJZ1163">
        <v>0</v>
      </c>
      <c r="AKA1163">
        <v>0</v>
      </c>
      <c r="AKB1163">
        <v>0</v>
      </c>
      <c r="AKC1163">
        <v>0</v>
      </c>
      <c r="AKD1163">
        <v>0</v>
      </c>
      <c r="AKE1163">
        <v>0</v>
      </c>
      <c r="AKF1163">
        <v>0</v>
      </c>
      <c r="AKG1163">
        <v>0</v>
      </c>
      <c r="AKH1163">
        <v>0</v>
      </c>
      <c r="AKI1163">
        <v>0</v>
      </c>
      <c r="AKJ1163">
        <v>0</v>
      </c>
      <c r="AKK1163">
        <v>0</v>
      </c>
      <c r="AKL1163">
        <v>0</v>
      </c>
      <c r="AKM1163">
        <v>0</v>
      </c>
      <c r="AKN1163">
        <v>0</v>
      </c>
      <c r="AKO1163">
        <v>0</v>
      </c>
      <c r="AKP1163">
        <v>0</v>
      </c>
      <c r="AKQ1163">
        <v>0</v>
      </c>
      <c r="AKR1163">
        <v>0</v>
      </c>
      <c r="AKS1163">
        <v>0</v>
      </c>
      <c r="AKT1163">
        <v>0</v>
      </c>
      <c r="AKU1163">
        <v>0</v>
      </c>
      <c r="AKV1163">
        <v>0</v>
      </c>
      <c r="AKW1163">
        <v>0</v>
      </c>
      <c r="AKX1163">
        <v>0</v>
      </c>
      <c r="AKY1163">
        <v>0</v>
      </c>
      <c r="AKZ1163">
        <v>0</v>
      </c>
      <c r="ALA1163">
        <v>0</v>
      </c>
      <c r="ALB1163">
        <v>0</v>
      </c>
      <c r="ALC1163">
        <v>0</v>
      </c>
      <c r="ALD1163">
        <v>0</v>
      </c>
      <c r="ALE1163">
        <v>0</v>
      </c>
      <c r="ALF1163">
        <v>0</v>
      </c>
      <c r="ALG1163">
        <v>0</v>
      </c>
      <c r="ALH1163">
        <v>0</v>
      </c>
      <c r="ALI1163">
        <v>0</v>
      </c>
      <c r="ALJ1163">
        <v>0</v>
      </c>
      <c r="ALK1163">
        <v>0</v>
      </c>
      <c r="ALL1163">
        <v>0</v>
      </c>
      <c r="ALM1163">
        <v>0</v>
      </c>
      <c r="ALN1163">
        <v>0</v>
      </c>
      <c r="ALO1163">
        <v>0</v>
      </c>
      <c r="ALP1163">
        <v>0</v>
      </c>
      <c r="ALQ1163">
        <v>0</v>
      </c>
      <c r="ALR1163">
        <v>0</v>
      </c>
      <c r="ALS1163">
        <v>0</v>
      </c>
      <c r="ALT1163">
        <v>0</v>
      </c>
      <c r="ALU1163">
        <v>0</v>
      </c>
      <c r="ALV1163">
        <v>0</v>
      </c>
      <c r="ALW1163">
        <v>0</v>
      </c>
      <c r="ALX1163">
        <v>0</v>
      </c>
      <c r="ALY1163">
        <v>0</v>
      </c>
      <c r="ALZ1163">
        <v>0</v>
      </c>
      <c r="AMA1163">
        <v>0</v>
      </c>
      <c r="AMB1163">
        <v>0</v>
      </c>
      <c r="AMC1163">
        <v>0</v>
      </c>
      <c r="AMD1163">
        <v>0</v>
      </c>
      <c r="AME1163">
        <v>0</v>
      </c>
      <c r="AMF1163">
        <v>0</v>
      </c>
      <c r="AMG1163">
        <v>0</v>
      </c>
      <c r="AMH1163">
        <v>0</v>
      </c>
      <c r="AMI1163">
        <v>0</v>
      </c>
      <c r="AMJ1163">
        <v>0</v>
      </c>
      <c r="AMK1163">
        <v>0</v>
      </c>
      <c r="AML1163">
        <v>0</v>
      </c>
      <c r="AMM1163">
        <v>0</v>
      </c>
      <c r="AMN1163">
        <v>0</v>
      </c>
      <c r="AMO1163">
        <v>0</v>
      </c>
      <c r="AMP1163">
        <v>0</v>
      </c>
      <c r="AMQ1163">
        <v>0</v>
      </c>
      <c r="AMR1163">
        <v>0</v>
      </c>
      <c r="AMS1163">
        <v>0</v>
      </c>
      <c r="AMT1163">
        <v>0</v>
      </c>
      <c r="AMU1163">
        <v>0</v>
      </c>
      <c r="AMV1163">
        <v>0</v>
      </c>
      <c r="AMW1163">
        <v>0</v>
      </c>
      <c r="AMX1163">
        <v>0</v>
      </c>
      <c r="AMY1163">
        <v>0</v>
      </c>
      <c r="AMZ1163">
        <v>0</v>
      </c>
      <c r="ANA1163">
        <v>0</v>
      </c>
      <c r="ANB1163">
        <v>0</v>
      </c>
      <c r="ANC1163">
        <v>0</v>
      </c>
      <c r="AND1163">
        <v>0</v>
      </c>
      <c r="ANE1163">
        <v>0</v>
      </c>
      <c r="ANF1163">
        <v>0</v>
      </c>
      <c r="ANG1163">
        <v>0</v>
      </c>
      <c r="ANH1163">
        <v>0</v>
      </c>
      <c r="ANI1163">
        <v>0</v>
      </c>
      <c r="ANJ1163">
        <v>0</v>
      </c>
      <c r="ANK1163">
        <v>0</v>
      </c>
      <c r="ANL1163">
        <v>0</v>
      </c>
      <c r="ANM1163">
        <v>0</v>
      </c>
      <c r="ANN1163">
        <v>0</v>
      </c>
      <c r="ANO1163">
        <v>0</v>
      </c>
      <c r="ANP1163">
        <v>0</v>
      </c>
      <c r="ANQ1163">
        <v>0</v>
      </c>
      <c r="ANR1163">
        <v>0</v>
      </c>
      <c r="ANS1163">
        <v>0</v>
      </c>
      <c r="ANT1163">
        <v>0</v>
      </c>
      <c r="ANU1163">
        <v>0</v>
      </c>
      <c r="ANV1163">
        <v>0</v>
      </c>
      <c r="ANW1163">
        <v>0</v>
      </c>
      <c r="ANX1163">
        <v>0</v>
      </c>
      <c r="ANY1163">
        <v>0</v>
      </c>
      <c r="ANZ1163">
        <v>0</v>
      </c>
      <c r="AOA1163">
        <v>0</v>
      </c>
      <c r="AOB1163">
        <v>0</v>
      </c>
      <c r="AOC1163">
        <v>0</v>
      </c>
      <c r="AOD1163">
        <v>0</v>
      </c>
      <c r="AOE1163">
        <v>0</v>
      </c>
      <c r="AOF1163">
        <v>0</v>
      </c>
      <c r="AOG1163">
        <v>0</v>
      </c>
      <c r="AOH1163">
        <v>0</v>
      </c>
      <c r="AOI1163">
        <v>0</v>
      </c>
      <c r="AOJ1163">
        <v>0</v>
      </c>
      <c r="AOK1163">
        <v>0</v>
      </c>
      <c r="AOL1163">
        <v>0</v>
      </c>
      <c r="AOM1163">
        <v>0</v>
      </c>
      <c r="AON1163">
        <v>0</v>
      </c>
      <c r="AOO1163">
        <v>0</v>
      </c>
      <c r="AOP1163">
        <v>0</v>
      </c>
      <c r="AOQ1163">
        <v>0</v>
      </c>
      <c r="AOR1163">
        <v>0</v>
      </c>
      <c r="AOS1163">
        <v>0</v>
      </c>
      <c r="AOT1163">
        <v>0</v>
      </c>
      <c r="AOU1163">
        <v>0</v>
      </c>
      <c r="AOV1163">
        <v>0</v>
      </c>
      <c r="AOW1163">
        <v>0</v>
      </c>
      <c r="AOX1163">
        <v>0</v>
      </c>
      <c r="AOY1163">
        <v>0</v>
      </c>
      <c r="AOZ1163">
        <v>0</v>
      </c>
      <c r="APA1163">
        <v>0</v>
      </c>
      <c r="APB1163">
        <v>0</v>
      </c>
      <c r="APC1163">
        <v>0</v>
      </c>
      <c r="APD1163">
        <v>0</v>
      </c>
      <c r="APE1163">
        <v>0</v>
      </c>
      <c r="APF1163">
        <v>0</v>
      </c>
      <c r="APG1163">
        <v>0</v>
      </c>
      <c r="APH1163">
        <v>0</v>
      </c>
      <c r="API1163">
        <v>0</v>
      </c>
      <c r="APJ1163">
        <v>0</v>
      </c>
      <c r="APK1163">
        <v>0</v>
      </c>
      <c r="APL1163">
        <v>0</v>
      </c>
      <c r="APM1163">
        <v>0</v>
      </c>
      <c r="APN1163">
        <v>0</v>
      </c>
      <c r="APO1163">
        <v>0</v>
      </c>
      <c r="APP1163">
        <v>0</v>
      </c>
      <c r="APQ1163">
        <v>0</v>
      </c>
      <c r="APR1163">
        <v>0</v>
      </c>
      <c r="APS1163">
        <v>0</v>
      </c>
      <c r="APT1163">
        <v>0</v>
      </c>
      <c r="APU1163">
        <v>0</v>
      </c>
      <c r="APV1163">
        <v>0</v>
      </c>
      <c r="APW1163">
        <v>0</v>
      </c>
      <c r="APX1163">
        <v>0</v>
      </c>
      <c r="APY1163">
        <v>0</v>
      </c>
      <c r="APZ1163">
        <v>0</v>
      </c>
      <c r="AQA1163">
        <v>0</v>
      </c>
      <c r="AQB1163">
        <v>0</v>
      </c>
      <c r="AQC1163">
        <v>0</v>
      </c>
      <c r="AQD1163">
        <v>0</v>
      </c>
      <c r="AQE1163">
        <v>0</v>
      </c>
      <c r="AQF1163">
        <v>0</v>
      </c>
      <c r="AQG1163">
        <v>0</v>
      </c>
      <c r="AQH1163">
        <v>0</v>
      </c>
      <c r="AQI1163">
        <v>0</v>
      </c>
      <c r="AQJ1163">
        <v>0</v>
      </c>
      <c r="AQK1163">
        <v>0</v>
      </c>
      <c r="AQL1163">
        <v>0</v>
      </c>
      <c r="AQM1163">
        <v>0</v>
      </c>
      <c r="AQN1163">
        <v>0</v>
      </c>
      <c r="AQO1163">
        <v>0</v>
      </c>
      <c r="AQP1163">
        <v>0</v>
      </c>
      <c r="AQQ1163">
        <v>0</v>
      </c>
      <c r="AQR1163">
        <v>0</v>
      </c>
      <c r="AQS1163">
        <v>0</v>
      </c>
      <c r="AQT1163">
        <v>0</v>
      </c>
      <c r="AQU1163">
        <v>0</v>
      </c>
      <c r="AQV1163">
        <v>0</v>
      </c>
      <c r="AQW1163">
        <v>0</v>
      </c>
      <c r="AQX1163">
        <v>0</v>
      </c>
      <c r="AQY1163">
        <v>0</v>
      </c>
      <c r="AQZ1163">
        <v>0</v>
      </c>
      <c r="ARA1163">
        <v>0</v>
      </c>
      <c r="ARB1163">
        <v>0</v>
      </c>
      <c r="ARC1163">
        <v>0</v>
      </c>
      <c r="ARD1163">
        <v>0</v>
      </c>
      <c r="ARE1163">
        <v>0</v>
      </c>
      <c r="ARF1163">
        <v>0</v>
      </c>
      <c r="ARG1163">
        <v>0</v>
      </c>
      <c r="ARH1163">
        <v>0</v>
      </c>
      <c r="ARI1163">
        <v>0</v>
      </c>
      <c r="ARJ1163">
        <v>0</v>
      </c>
      <c r="ARK1163">
        <v>0</v>
      </c>
      <c r="ARL1163">
        <v>0</v>
      </c>
      <c r="ARM1163">
        <v>0</v>
      </c>
      <c r="ARN1163">
        <v>0</v>
      </c>
      <c r="ARO1163">
        <v>0</v>
      </c>
      <c r="ARP1163">
        <v>0</v>
      </c>
      <c r="ARQ1163">
        <v>0</v>
      </c>
      <c r="ARR1163">
        <v>0</v>
      </c>
      <c r="ARS1163">
        <v>0</v>
      </c>
      <c r="ART1163">
        <v>0</v>
      </c>
      <c r="ARU1163">
        <v>0</v>
      </c>
      <c r="ARV1163">
        <v>0</v>
      </c>
      <c r="ARW1163">
        <v>0</v>
      </c>
      <c r="ARX1163">
        <v>0</v>
      </c>
      <c r="ARY1163">
        <v>0</v>
      </c>
      <c r="ARZ1163">
        <v>0</v>
      </c>
      <c r="ASA1163">
        <v>0</v>
      </c>
      <c r="ASB1163">
        <v>0</v>
      </c>
      <c r="ASC1163">
        <v>0</v>
      </c>
      <c r="ASD1163">
        <v>0</v>
      </c>
      <c r="ASE1163">
        <v>0</v>
      </c>
      <c r="ASF1163">
        <v>0</v>
      </c>
      <c r="ASG1163">
        <v>0</v>
      </c>
      <c r="ASH1163">
        <v>0</v>
      </c>
      <c r="ASI1163">
        <v>0</v>
      </c>
      <c r="ASJ1163">
        <v>0</v>
      </c>
      <c r="ASK1163">
        <v>0</v>
      </c>
      <c r="ASL1163">
        <v>0</v>
      </c>
      <c r="ASM1163">
        <v>0</v>
      </c>
      <c r="ASN1163">
        <v>0</v>
      </c>
      <c r="ASO1163">
        <v>0</v>
      </c>
      <c r="ASP1163">
        <v>0</v>
      </c>
      <c r="ASQ1163">
        <v>0</v>
      </c>
      <c r="ASR1163">
        <v>0</v>
      </c>
      <c r="ASS1163">
        <v>0</v>
      </c>
      <c r="AST1163">
        <v>0</v>
      </c>
      <c r="ASU1163">
        <v>0</v>
      </c>
      <c r="ASV1163">
        <v>0</v>
      </c>
      <c r="ASW1163">
        <v>0</v>
      </c>
      <c r="ASX1163">
        <v>0</v>
      </c>
      <c r="ASY1163">
        <v>0</v>
      </c>
      <c r="ASZ1163">
        <v>0</v>
      </c>
      <c r="ATA1163">
        <v>0</v>
      </c>
      <c r="ATB1163">
        <v>0</v>
      </c>
      <c r="ATC1163">
        <v>0</v>
      </c>
      <c r="ATD1163">
        <v>0</v>
      </c>
      <c r="ATE1163">
        <v>0</v>
      </c>
      <c r="ATF1163">
        <v>0</v>
      </c>
      <c r="ATG1163">
        <v>0</v>
      </c>
      <c r="ATH1163">
        <v>0</v>
      </c>
      <c r="ATI1163">
        <v>0</v>
      </c>
      <c r="ATJ1163">
        <v>0</v>
      </c>
      <c r="ATK1163">
        <v>0</v>
      </c>
      <c r="ATL1163">
        <v>0</v>
      </c>
      <c r="ATM1163">
        <v>0</v>
      </c>
      <c r="ATN1163">
        <v>0</v>
      </c>
      <c r="ATO1163">
        <v>0</v>
      </c>
      <c r="ATP1163">
        <v>0</v>
      </c>
      <c r="ATQ1163">
        <v>0</v>
      </c>
      <c r="ATR1163">
        <v>0</v>
      </c>
      <c r="ATS1163">
        <v>0</v>
      </c>
      <c r="ATT1163">
        <v>0</v>
      </c>
      <c r="ATU1163">
        <v>0</v>
      </c>
      <c r="ATV1163">
        <v>0</v>
      </c>
      <c r="ATW1163">
        <v>0</v>
      </c>
      <c r="ATX1163">
        <v>0</v>
      </c>
      <c r="ATY1163">
        <v>0</v>
      </c>
      <c r="ATZ1163">
        <v>0</v>
      </c>
      <c r="AUA1163">
        <v>0</v>
      </c>
      <c r="AUB1163">
        <v>0</v>
      </c>
      <c r="AUC1163">
        <v>0</v>
      </c>
      <c r="AUD1163">
        <v>0</v>
      </c>
      <c r="AUE1163">
        <v>0</v>
      </c>
      <c r="AUF1163">
        <v>0</v>
      </c>
      <c r="AUG1163">
        <v>0</v>
      </c>
      <c r="AUH1163">
        <v>0</v>
      </c>
      <c r="AUI1163">
        <v>0</v>
      </c>
      <c r="AUJ1163">
        <v>0</v>
      </c>
      <c r="AUK1163">
        <v>0</v>
      </c>
      <c r="AUL1163">
        <v>0</v>
      </c>
      <c r="AUM1163">
        <v>0</v>
      </c>
      <c r="AUN1163">
        <v>0</v>
      </c>
      <c r="AUO1163">
        <v>0</v>
      </c>
      <c r="AUP1163">
        <v>0</v>
      </c>
      <c r="AUQ1163">
        <v>0</v>
      </c>
      <c r="AUR1163">
        <v>0</v>
      </c>
      <c r="AUS1163">
        <v>0</v>
      </c>
      <c r="AUT1163">
        <v>0</v>
      </c>
      <c r="AUU1163">
        <v>0</v>
      </c>
      <c r="AUV1163">
        <v>0</v>
      </c>
      <c r="AUW1163">
        <v>0</v>
      </c>
      <c r="AUX1163">
        <v>0</v>
      </c>
      <c r="AUY1163">
        <v>0</v>
      </c>
      <c r="AUZ1163">
        <v>0</v>
      </c>
      <c r="AVA1163">
        <v>0</v>
      </c>
      <c r="AVB1163">
        <v>0</v>
      </c>
      <c r="AVC1163">
        <v>0</v>
      </c>
      <c r="AVD1163">
        <v>0</v>
      </c>
      <c r="AVE1163">
        <v>0</v>
      </c>
      <c r="AVF1163">
        <v>0</v>
      </c>
      <c r="AVG1163">
        <v>0</v>
      </c>
      <c r="AVH1163">
        <v>0</v>
      </c>
      <c r="AVI1163">
        <v>0</v>
      </c>
      <c r="AVJ1163">
        <v>0</v>
      </c>
      <c r="AVK1163">
        <v>0</v>
      </c>
      <c r="AVL1163">
        <v>0</v>
      </c>
      <c r="AVM1163">
        <v>0</v>
      </c>
      <c r="AVN1163">
        <v>0</v>
      </c>
      <c r="AVO1163">
        <v>0</v>
      </c>
      <c r="AVP1163">
        <v>0</v>
      </c>
      <c r="AVQ1163">
        <v>0</v>
      </c>
      <c r="AVR1163">
        <v>0</v>
      </c>
      <c r="AVS1163">
        <v>0</v>
      </c>
      <c r="AVT1163">
        <v>0</v>
      </c>
      <c r="AVU1163">
        <v>0</v>
      </c>
      <c r="AVV1163">
        <v>0</v>
      </c>
      <c r="AVW1163">
        <v>0</v>
      </c>
      <c r="AVX1163">
        <v>0</v>
      </c>
      <c r="AVY1163">
        <v>0</v>
      </c>
      <c r="AVZ1163">
        <v>0</v>
      </c>
      <c r="AWA1163">
        <v>0</v>
      </c>
      <c r="AWB1163">
        <v>0</v>
      </c>
      <c r="AWC1163">
        <v>0</v>
      </c>
      <c r="AWD1163">
        <v>0</v>
      </c>
      <c r="AWE1163">
        <v>0</v>
      </c>
      <c r="AWF1163">
        <v>0</v>
      </c>
      <c r="AWG1163">
        <v>0</v>
      </c>
      <c r="AWH1163">
        <v>0</v>
      </c>
      <c r="AWI1163">
        <v>0</v>
      </c>
      <c r="AWJ1163">
        <v>0</v>
      </c>
      <c r="AWK1163">
        <v>0</v>
      </c>
      <c r="AWL1163">
        <v>0</v>
      </c>
      <c r="AWM1163">
        <v>0</v>
      </c>
      <c r="AWN1163">
        <v>0</v>
      </c>
      <c r="AWO1163">
        <v>0</v>
      </c>
      <c r="AWP1163">
        <v>0</v>
      </c>
      <c r="AWQ1163">
        <v>0</v>
      </c>
      <c r="AWR1163">
        <v>0</v>
      </c>
      <c r="AWS1163">
        <v>0</v>
      </c>
      <c r="AWT1163">
        <v>0</v>
      </c>
      <c r="AWU1163">
        <v>0</v>
      </c>
      <c r="AWV1163">
        <v>0</v>
      </c>
      <c r="AWW1163">
        <v>0</v>
      </c>
      <c r="AWX1163">
        <v>0</v>
      </c>
      <c r="AWY1163">
        <v>0</v>
      </c>
      <c r="AWZ1163">
        <v>0</v>
      </c>
      <c r="AXA1163">
        <v>0</v>
      </c>
      <c r="AXB1163">
        <v>0</v>
      </c>
      <c r="AXC1163">
        <v>0</v>
      </c>
      <c r="AXD1163">
        <v>0</v>
      </c>
      <c r="AXE1163">
        <v>0</v>
      </c>
      <c r="AXF1163">
        <v>0</v>
      </c>
      <c r="AXG1163">
        <v>0</v>
      </c>
      <c r="AXH1163">
        <v>0</v>
      </c>
      <c r="AXI1163">
        <v>0</v>
      </c>
      <c r="AXJ1163">
        <v>0</v>
      </c>
      <c r="AXK1163">
        <v>0</v>
      </c>
      <c r="AXL1163">
        <v>0</v>
      </c>
      <c r="AXM1163">
        <v>0</v>
      </c>
      <c r="AXN1163">
        <v>0</v>
      </c>
      <c r="AXO1163">
        <v>0</v>
      </c>
      <c r="AXP1163">
        <v>0</v>
      </c>
      <c r="AXQ1163">
        <v>0</v>
      </c>
      <c r="AXR1163">
        <v>0</v>
      </c>
      <c r="AXS1163">
        <v>0</v>
      </c>
      <c r="AXT1163">
        <v>0</v>
      </c>
      <c r="AXU1163">
        <v>0</v>
      </c>
      <c r="AXV1163">
        <v>0</v>
      </c>
      <c r="AXW1163">
        <v>0</v>
      </c>
      <c r="AXX1163">
        <v>0</v>
      </c>
      <c r="AXY1163">
        <v>0</v>
      </c>
      <c r="AXZ1163">
        <v>0</v>
      </c>
      <c r="AYA1163">
        <v>0</v>
      </c>
      <c r="AYB1163">
        <v>0</v>
      </c>
      <c r="AYC1163">
        <v>0</v>
      </c>
      <c r="AYD1163">
        <v>0</v>
      </c>
      <c r="AYE1163">
        <v>0</v>
      </c>
      <c r="AYF1163">
        <v>0</v>
      </c>
      <c r="AYG1163">
        <v>0</v>
      </c>
      <c r="AYH1163">
        <v>0</v>
      </c>
      <c r="AYI1163">
        <v>0</v>
      </c>
      <c r="AYJ1163">
        <v>0</v>
      </c>
      <c r="AYK1163">
        <v>0</v>
      </c>
      <c r="AYL1163">
        <v>0</v>
      </c>
      <c r="AYM1163">
        <v>0</v>
      </c>
      <c r="AYN1163">
        <v>0</v>
      </c>
      <c r="AYO1163">
        <v>0</v>
      </c>
      <c r="AYP1163">
        <v>0</v>
      </c>
      <c r="AYQ1163">
        <v>0</v>
      </c>
      <c r="AYR1163">
        <v>0</v>
      </c>
      <c r="AYS1163">
        <v>0</v>
      </c>
      <c r="AYT1163">
        <v>0</v>
      </c>
      <c r="AYU1163">
        <v>0</v>
      </c>
      <c r="AYV1163">
        <v>0</v>
      </c>
      <c r="AYW1163">
        <v>0</v>
      </c>
      <c r="AYX1163">
        <v>0</v>
      </c>
      <c r="AYY1163">
        <v>0</v>
      </c>
      <c r="AYZ1163">
        <v>0</v>
      </c>
      <c r="AZA1163">
        <v>0</v>
      </c>
      <c r="AZB1163">
        <v>0</v>
      </c>
      <c r="AZC1163">
        <v>0</v>
      </c>
      <c r="AZD1163">
        <v>0</v>
      </c>
      <c r="AZE1163">
        <v>0</v>
      </c>
      <c r="AZF1163">
        <v>0</v>
      </c>
      <c r="AZG1163">
        <v>0</v>
      </c>
      <c r="AZH1163">
        <v>0</v>
      </c>
      <c r="AZI1163">
        <v>0</v>
      </c>
      <c r="AZJ1163">
        <v>0</v>
      </c>
      <c r="AZK1163">
        <v>0</v>
      </c>
      <c r="AZL1163">
        <v>0</v>
      </c>
      <c r="AZM1163">
        <v>0</v>
      </c>
      <c r="AZN1163">
        <v>0</v>
      </c>
      <c r="AZO1163">
        <v>0</v>
      </c>
      <c r="AZP1163">
        <v>0</v>
      </c>
      <c r="AZQ1163">
        <v>0</v>
      </c>
      <c r="AZR1163">
        <v>0</v>
      </c>
      <c r="AZS1163">
        <v>0</v>
      </c>
      <c r="AZT1163">
        <v>0</v>
      </c>
      <c r="AZU1163">
        <v>0</v>
      </c>
      <c r="AZV1163">
        <v>0</v>
      </c>
      <c r="AZW1163">
        <v>0</v>
      </c>
      <c r="AZX1163">
        <v>0</v>
      </c>
      <c r="AZY1163">
        <v>0</v>
      </c>
      <c r="AZZ1163">
        <v>0</v>
      </c>
      <c r="BAA1163">
        <v>0</v>
      </c>
      <c r="BAB1163">
        <v>0</v>
      </c>
      <c r="BAC1163">
        <v>0</v>
      </c>
      <c r="BAD1163">
        <v>0</v>
      </c>
      <c r="BAE1163">
        <v>0</v>
      </c>
      <c r="BAF1163">
        <v>0</v>
      </c>
      <c r="BAG1163">
        <v>0</v>
      </c>
      <c r="BAH1163">
        <v>0</v>
      </c>
      <c r="BAI1163">
        <v>0</v>
      </c>
      <c r="BAJ1163">
        <v>0</v>
      </c>
      <c r="BAK1163">
        <v>0</v>
      </c>
      <c r="BAL1163">
        <v>0</v>
      </c>
      <c r="BAM1163">
        <v>0</v>
      </c>
      <c r="BAN1163">
        <v>0</v>
      </c>
      <c r="BAO1163">
        <v>0</v>
      </c>
      <c r="BAP1163">
        <v>0</v>
      </c>
      <c r="BAQ1163">
        <v>0</v>
      </c>
      <c r="BAR1163">
        <v>0</v>
      </c>
      <c r="BAS1163">
        <v>0</v>
      </c>
      <c r="BAT1163">
        <v>0</v>
      </c>
      <c r="BAU1163">
        <v>0</v>
      </c>
      <c r="BAV1163">
        <v>0</v>
      </c>
      <c r="BAW1163">
        <v>0</v>
      </c>
      <c r="BAX1163">
        <v>0</v>
      </c>
      <c r="BAY1163">
        <v>0</v>
      </c>
      <c r="BAZ1163">
        <v>0</v>
      </c>
      <c r="BBA1163">
        <v>0</v>
      </c>
      <c r="BBB1163">
        <v>0</v>
      </c>
      <c r="BBC1163">
        <v>0</v>
      </c>
      <c r="BBD1163">
        <v>0</v>
      </c>
      <c r="BBE1163">
        <v>0</v>
      </c>
      <c r="BBF1163">
        <v>0</v>
      </c>
      <c r="BBG1163">
        <v>0</v>
      </c>
      <c r="BBH1163">
        <v>0</v>
      </c>
      <c r="BBI1163">
        <v>0</v>
      </c>
      <c r="BBJ1163">
        <v>0</v>
      </c>
      <c r="BBK1163">
        <v>0</v>
      </c>
      <c r="BBL1163">
        <v>0</v>
      </c>
      <c r="BBM1163">
        <v>0</v>
      </c>
      <c r="BBN1163">
        <v>0</v>
      </c>
      <c r="BBO1163">
        <v>0</v>
      </c>
      <c r="BBP1163">
        <v>0</v>
      </c>
      <c r="BBQ1163">
        <v>0</v>
      </c>
      <c r="BBR1163">
        <v>0</v>
      </c>
      <c r="BBS1163">
        <v>0</v>
      </c>
      <c r="BBT1163">
        <v>0</v>
      </c>
      <c r="BBU1163">
        <v>0</v>
      </c>
      <c r="BBV1163">
        <v>0</v>
      </c>
      <c r="BBW1163">
        <v>0</v>
      </c>
      <c r="BBX1163">
        <v>0</v>
      </c>
      <c r="BBY1163">
        <v>0</v>
      </c>
      <c r="BBZ1163">
        <v>0</v>
      </c>
      <c r="BCA1163">
        <v>0</v>
      </c>
      <c r="BCB1163">
        <v>0</v>
      </c>
      <c r="BCC1163">
        <v>0</v>
      </c>
      <c r="BCD1163">
        <v>0</v>
      </c>
      <c r="BCE1163">
        <v>0</v>
      </c>
      <c r="BCF1163">
        <v>0</v>
      </c>
      <c r="BCG1163">
        <v>0</v>
      </c>
      <c r="BCH1163">
        <v>0</v>
      </c>
      <c r="BCI1163">
        <v>0</v>
      </c>
      <c r="BCJ1163">
        <v>0</v>
      </c>
      <c r="BCK1163">
        <v>0</v>
      </c>
      <c r="BCL1163">
        <v>0</v>
      </c>
      <c r="BCM1163">
        <v>0</v>
      </c>
      <c r="BCN1163">
        <v>0</v>
      </c>
      <c r="BCO1163">
        <v>0</v>
      </c>
      <c r="BCP1163">
        <v>0</v>
      </c>
      <c r="BCQ1163">
        <v>0</v>
      </c>
      <c r="BCR1163">
        <v>0</v>
      </c>
      <c r="BCS1163">
        <v>0</v>
      </c>
      <c r="BCT1163">
        <v>0</v>
      </c>
      <c r="BCU1163">
        <v>0</v>
      </c>
      <c r="BCV1163">
        <v>0</v>
      </c>
      <c r="BCW1163">
        <v>0</v>
      </c>
      <c r="BCX1163">
        <v>0</v>
      </c>
      <c r="BCY1163">
        <v>0</v>
      </c>
      <c r="BCZ1163">
        <v>0</v>
      </c>
      <c r="BDA1163">
        <v>0</v>
      </c>
      <c r="BDB1163">
        <v>0</v>
      </c>
      <c r="BDC1163">
        <v>0</v>
      </c>
      <c r="BDD1163">
        <v>0</v>
      </c>
      <c r="BDE1163">
        <v>0</v>
      </c>
      <c r="BDF1163">
        <v>0</v>
      </c>
      <c r="BDG1163">
        <v>0</v>
      </c>
      <c r="BDH1163">
        <v>0</v>
      </c>
      <c r="BDI1163">
        <v>0</v>
      </c>
      <c r="BDJ1163">
        <v>0</v>
      </c>
      <c r="BDK1163">
        <v>0</v>
      </c>
      <c r="BDL1163">
        <v>0</v>
      </c>
      <c r="BDM1163">
        <v>0</v>
      </c>
      <c r="BDN1163">
        <v>0</v>
      </c>
      <c r="BDO1163">
        <v>0</v>
      </c>
      <c r="BDP1163">
        <v>0</v>
      </c>
      <c r="BDQ1163">
        <v>0</v>
      </c>
      <c r="BDR1163">
        <v>0</v>
      </c>
      <c r="BDS1163">
        <v>0</v>
      </c>
      <c r="BDT1163">
        <v>0</v>
      </c>
      <c r="BDU1163">
        <v>0</v>
      </c>
      <c r="BDV1163">
        <v>0</v>
      </c>
      <c r="BDW1163">
        <v>0</v>
      </c>
      <c r="BDX1163">
        <v>0</v>
      </c>
      <c r="BDY1163">
        <v>0</v>
      </c>
      <c r="BDZ1163">
        <v>0</v>
      </c>
      <c r="BEA1163">
        <v>0</v>
      </c>
      <c r="BEB1163">
        <v>0</v>
      </c>
      <c r="BEC1163">
        <v>0</v>
      </c>
      <c r="BED1163">
        <v>0</v>
      </c>
      <c r="BEE1163">
        <v>0</v>
      </c>
      <c r="BEF1163">
        <v>0</v>
      </c>
      <c r="BEG1163">
        <v>0</v>
      </c>
      <c r="BEH1163">
        <v>0</v>
      </c>
      <c r="BEI1163">
        <v>0</v>
      </c>
      <c r="BEJ1163">
        <v>0</v>
      </c>
      <c r="BEK1163">
        <v>0</v>
      </c>
      <c r="BEL1163">
        <v>0</v>
      </c>
      <c r="BEM1163">
        <v>0</v>
      </c>
      <c r="BEN1163">
        <v>0</v>
      </c>
      <c r="BEO1163">
        <v>0</v>
      </c>
      <c r="BEP1163">
        <v>0</v>
      </c>
      <c r="BEQ1163">
        <v>0</v>
      </c>
      <c r="BER1163">
        <v>0</v>
      </c>
      <c r="BES1163">
        <v>0</v>
      </c>
      <c r="BET1163">
        <v>0</v>
      </c>
      <c r="BEU1163">
        <v>0</v>
      </c>
      <c r="BEV1163">
        <v>0</v>
      </c>
      <c r="BEW1163">
        <v>0</v>
      </c>
      <c r="BEX1163">
        <v>0</v>
      </c>
      <c r="BEY1163">
        <v>0</v>
      </c>
      <c r="BEZ1163">
        <v>0</v>
      </c>
      <c r="BFA1163">
        <v>0</v>
      </c>
      <c r="BFB1163">
        <v>0</v>
      </c>
      <c r="BFC1163">
        <v>0</v>
      </c>
      <c r="BFD1163">
        <v>0</v>
      </c>
      <c r="BFE1163">
        <v>0</v>
      </c>
      <c r="BFF1163">
        <v>0</v>
      </c>
      <c r="BFG1163">
        <v>0</v>
      </c>
      <c r="BFH1163">
        <v>0</v>
      </c>
      <c r="BFI1163">
        <v>0</v>
      </c>
      <c r="BFJ1163">
        <v>0</v>
      </c>
      <c r="BFK1163">
        <v>0</v>
      </c>
      <c r="BFL1163">
        <v>0</v>
      </c>
      <c r="BFM1163">
        <v>0</v>
      </c>
      <c r="BFN1163">
        <v>0</v>
      </c>
      <c r="BFO1163">
        <v>0</v>
      </c>
      <c r="BFP1163">
        <v>0</v>
      </c>
      <c r="BFQ1163">
        <v>0</v>
      </c>
      <c r="BFR1163">
        <v>0</v>
      </c>
      <c r="BFS1163">
        <v>0</v>
      </c>
      <c r="BFT1163">
        <v>0</v>
      </c>
      <c r="BFU1163">
        <v>0</v>
      </c>
      <c r="BFV1163">
        <v>0</v>
      </c>
      <c r="BFW1163">
        <v>0</v>
      </c>
      <c r="BFX1163">
        <v>0</v>
      </c>
      <c r="BFY1163">
        <v>0</v>
      </c>
      <c r="BFZ1163">
        <v>0</v>
      </c>
      <c r="BGA1163">
        <v>0</v>
      </c>
      <c r="BGB1163">
        <v>0</v>
      </c>
      <c r="BGC1163">
        <v>0</v>
      </c>
      <c r="BGD1163">
        <v>0</v>
      </c>
      <c r="BGE1163">
        <v>0</v>
      </c>
      <c r="BGF1163">
        <v>0</v>
      </c>
      <c r="BGG1163">
        <v>0</v>
      </c>
      <c r="BGH1163">
        <v>0</v>
      </c>
      <c r="BGI1163">
        <v>0</v>
      </c>
      <c r="BGJ1163">
        <v>0</v>
      </c>
      <c r="BGK1163">
        <v>0</v>
      </c>
      <c r="BGL1163">
        <v>0</v>
      </c>
      <c r="BGM1163">
        <v>0</v>
      </c>
      <c r="BGN1163">
        <v>0</v>
      </c>
      <c r="BGO1163">
        <v>0</v>
      </c>
      <c r="BGP1163">
        <v>0</v>
      </c>
      <c r="BGQ1163">
        <v>0</v>
      </c>
      <c r="BGR1163">
        <v>0</v>
      </c>
      <c r="BGS1163">
        <v>0</v>
      </c>
      <c r="BGT1163">
        <v>0</v>
      </c>
      <c r="BGU1163">
        <v>0</v>
      </c>
      <c r="BGV1163">
        <v>0</v>
      </c>
      <c r="BGW1163">
        <v>0</v>
      </c>
      <c r="BGX1163">
        <v>0</v>
      </c>
      <c r="BGY1163">
        <v>0</v>
      </c>
      <c r="BGZ1163">
        <v>0</v>
      </c>
      <c r="BHA1163">
        <v>-10</v>
      </c>
      <c r="BHB1163">
        <v>0</v>
      </c>
      <c r="BHC1163">
        <v>0</v>
      </c>
      <c r="BHD1163">
        <v>0</v>
      </c>
      <c r="BHE1163">
        <v>0</v>
      </c>
      <c r="BHF1163">
        <v>0</v>
      </c>
      <c r="BHG1163">
        <v>0</v>
      </c>
      <c r="BHH1163">
        <v>0</v>
      </c>
      <c r="BHI1163">
        <v>0</v>
      </c>
      <c r="BHJ1163">
        <v>0</v>
      </c>
      <c r="BHK1163">
        <v>0</v>
      </c>
      <c r="BHL1163">
        <v>0</v>
      </c>
      <c r="BHM1163">
        <v>0</v>
      </c>
      <c r="BHN1163">
        <v>0</v>
      </c>
      <c r="BHO1163">
        <v>0</v>
      </c>
      <c r="BHP1163">
        <v>0</v>
      </c>
      <c r="BHQ1163">
        <v>0</v>
      </c>
      <c r="BHR1163">
        <v>0</v>
      </c>
    </row>
    <row r="1164" spans="1:1578" x14ac:dyDescent="0.25">
      <c r="A1164" s="1" t="s">
        <v>2138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>
        <v>0</v>
      </c>
      <c r="HV1164">
        <v>0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>
        <v>0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0</v>
      </c>
      <c r="IL1164">
        <v>0</v>
      </c>
      <c r="IM1164">
        <v>0</v>
      </c>
      <c r="IN1164">
        <v>0</v>
      </c>
      <c r="IO1164">
        <v>0</v>
      </c>
      <c r="IP1164">
        <v>0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0</v>
      </c>
      <c r="KE1164">
        <v>0</v>
      </c>
      <c r="KF1164">
        <v>0</v>
      </c>
      <c r="KG1164">
        <v>0</v>
      </c>
      <c r="KH1164">
        <v>0</v>
      </c>
      <c r="KI1164">
        <v>0</v>
      </c>
      <c r="KJ1164">
        <v>0</v>
      </c>
      <c r="KK1164">
        <v>0</v>
      </c>
      <c r="KL1164">
        <v>0</v>
      </c>
      <c r="KM1164">
        <v>0</v>
      </c>
      <c r="KN1164">
        <v>0</v>
      </c>
      <c r="KO1164">
        <v>0</v>
      </c>
      <c r="KP1164">
        <v>0</v>
      </c>
      <c r="KQ1164">
        <v>0</v>
      </c>
      <c r="KR1164">
        <v>0</v>
      </c>
      <c r="KS1164">
        <v>0</v>
      </c>
      <c r="KT1164">
        <v>0</v>
      </c>
      <c r="KU1164">
        <v>0</v>
      </c>
      <c r="KV1164">
        <v>0</v>
      </c>
      <c r="KW1164">
        <v>0</v>
      </c>
      <c r="KX1164">
        <v>0</v>
      </c>
      <c r="KY1164">
        <v>0</v>
      </c>
      <c r="KZ1164">
        <v>0</v>
      </c>
      <c r="LA1164">
        <v>0</v>
      </c>
      <c r="LB1164">
        <v>0</v>
      </c>
      <c r="LC1164">
        <v>0</v>
      </c>
      <c r="LD1164">
        <v>0</v>
      </c>
      <c r="LE1164">
        <v>0</v>
      </c>
      <c r="LF1164">
        <v>0</v>
      </c>
      <c r="LG1164">
        <v>0</v>
      </c>
      <c r="LH1164">
        <v>0</v>
      </c>
      <c r="LI1164">
        <v>0</v>
      </c>
      <c r="LJ1164">
        <v>0</v>
      </c>
      <c r="LK1164">
        <v>0</v>
      </c>
      <c r="LL1164">
        <v>0</v>
      </c>
      <c r="LM1164">
        <v>0</v>
      </c>
      <c r="LN1164">
        <v>0</v>
      </c>
      <c r="LO1164">
        <v>0</v>
      </c>
      <c r="LP1164">
        <v>0</v>
      </c>
      <c r="LQ1164">
        <v>0</v>
      </c>
      <c r="LR1164">
        <v>0</v>
      </c>
      <c r="LS1164">
        <v>0</v>
      </c>
      <c r="LT1164">
        <v>0</v>
      </c>
      <c r="LU1164">
        <v>0</v>
      </c>
      <c r="LV1164">
        <v>0</v>
      </c>
      <c r="LW1164">
        <v>0</v>
      </c>
      <c r="LX1164">
        <v>0</v>
      </c>
      <c r="LY1164">
        <v>0</v>
      </c>
      <c r="LZ1164">
        <v>0</v>
      </c>
      <c r="MA1164">
        <v>0</v>
      </c>
      <c r="MB1164">
        <v>0</v>
      </c>
      <c r="MC1164">
        <v>0</v>
      </c>
      <c r="MD1164">
        <v>0</v>
      </c>
      <c r="ME1164">
        <v>0</v>
      </c>
      <c r="MF1164">
        <v>0</v>
      </c>
      <c r="MG1164">
        <v>0</v>
      </c>
      <c r="MH1164">
        <v>0</v>
      </c>
      <c r="MI1164">
        <v>0</v>
      </c>
      <c r="MJ1164">
        <v>0</v>
      </c>
      <c r="MK1164">
        <v>0</v>
      </c>
      <c r="ML1164">
        <v>0</v>
      </c>
      <c r="MM1164">
        <v>0</v>
      </c>
      <c r="MN1164">
        <v>0</v>
      </c>
      <c r="MO1164">
        <v>0</v>
      </c>
      <c r="MP1164">
        <v>0</v>
      </c>
      <c r="MQ1164">
        <v>0</v>
      </c>
      <c r="MR1164">
        <v>0</v>
      </c>
      <c r="MS1164">
        <v>0</v>
      </c>
      <c r="MT1164">
        <v>0</v>
      </c>
      <c r="MU1164">
        <v>0</v>
      </c>
      <c r="MV1164">
        <v>0</v>
      </c>
      <c r="MW1164">
        <v>0</v>
      </c>
      <c r="MX1164">
        <v>0</v>
      </c>
      <c r="MY1164">
        <v>0</v>
      </c>
      <c r="MZ1164">
        <v>0</v>
      </c>
      <c r="NA1164">
        <v>0</v>
      </c>
      <c r="NB1164">
        <v>0</v>
      </c>
      <c r="NC1164">
        <v>0</v>
      </c>
      <c r="ND1164">
        <v>0</v>
      </c>
      <c r="NE1164">
        <v>0</v>
      </c>
      <c r="NF1164">
        <v>0</v>
      </c>
      <c r="NG1164">
        <v>0</v>
      </c>
      <c r="NH1164">
        <v>0</v>
      </c>
      <c r="NI1164">
        <v>0</v>
      </c>
      <c r="NJ1164">
        <v>0</v>
      </c>
      <c r="NK1164">
        <v>0</v>
      </c>
      <c r="NL1164">
        <v>0</v>
      </c>
      <c r="NM1164">
        <v>0</v>
      </c>
      <c r="NN1164">
        <v>0</v>
      </c>
      <c r="NO1164">
        <v>0</v>
      </c>
      <c r="NP1164">
        <v>0</v>
      </c>
      <c r="NQ1164">
        <v>0</v>
      </c>
      <c r="NR1164">
        <v>0</v>
      </c>
      <c r="NS1164">
        <v>0</v>
      </c>
      <c r="NT1164">
        <v>0</v>
      </c>
      <c r="NU1164">
        <v>0</v>
      </c>
      <c r="NV1164">
        <v>0</v>
      </c>
      <c r="NW1164">
        <v>0</v>
      </c>
      <c r="NX1164">
        <v>0</v>
      </c>
      <c r="NY1164">
        <v>0</v>
      </c>
      <c r="NZ1164">
        <v>0</v>
      </c>
      <c r="OA1164">
        <v>0</v>
      </c>
      <c r="OB1164">
        <v>0</v>
      </c>
      <c r="OC1164">
        <v>0</v>
      </c>
      <c r="OD1164">
        <v>0</v>
      </c>
      <c r="OE1164">
        <v>0</v>
      </c>
      <c r="OF1164">
        <v>0</v>
      </c>
      <c r="OG1164">
        <v>0</v>
      </c>
      <c r="OH1164">
        <v>0</v>
      </c>
      <c r="OI1164">
        <v>0</v>
      </c>
      <c r="OJ1164">
        <v>0</v>
      </c>
      <c r="OK1164">
        <v>0</v>
      </c>
      <c r="OL1164">
        <v>0</v>
      </c>
      <c r="OM1164">
        <v>0</v>
      </c>
      <c r="ON1164">
        <v>0</v>
      </c>
      <c r="OO1164">
        <v>0</v>
      </c>
      <c r="OP1164">
        <v>0</v>
      </c>
      <c r="OQ1164">
        <v>0</v>
      </c>
      <c r="OR1164">
        <v>0</v>
      </c>
      <c r="OS1164">
        <v>0</v>
      </c>
      <c r="OT1164">
        <v>0</v>
      </c>
      <c r="OU1164">
        <v>0</v>
      </c>
      <c r="OV1164">
        <v>0</v>
      </c>
      <c r="OW1164">
        <v>0</v>
      </c>
      <c r="OX1164">
        <v>0</v>
      </c>
      <c r="OY1164">
        <v>0</v>
      </c>
      <c r="OZ1164">
        <v>0</v>
      </c>
      <c r="PA1164">
        <v>0</v>
      </c>
      <c r="PB1164">
        <v>0</v>
      </c>
      <c r="PC1164">
        <v>0</v>
      </c>
      <c r="PD1164">
        <v>0</v>
      </c>
      <c r="PE1164">
        <v>0</v>
      </c>
      <c r="PF1164">
        <v>0</v>
      </c>
      <c r="PG1164">
        <v>0</v>
      </c>
      <c r="PH1164">
        <v>0</v>
      </c>
      <c r="PI1164">
        <v>0</v>
      </c>
      <c r="PJ1164">
        <v>0</v>
      </c>
      <c r="PK1164">
        <v>0</v>
      </c>
      <c r="PL1164">
        <v>0</v>
      </c>
      <c r="PM1164">
        <v>0</v>
      </c>
      <c r="PN1164">
        <v>0</v>
      </c>
      <c r="PO1164">
        <v>0</v>
      </c>
      <c r="PP1164">
        <v>0</v>
      </c>
      <c r="PQ1164">
        <v>0</v>
      </c>
      <c r="PR1164">
        <v>0</v>
      </c>
      <c r="PS1164">
        <v>0</v>
      </c>
      <c r="PT1164">
        <v>0</v>
      </c>
      <c r="PU1164">
        <v>0</v>
      </c>
      <c r="PV1164">
        <v>0</v>
      </c>
      <c r="PW1164">
        <v>0</v>
      </c>
      <c r="PX1164">
        <v>0</v>
      </c>
      <c r="PY1164">
        <v>0</v>
      </c>
      <c r="PZ1164">
        <v>0</v>
      </c>
      <c r="QA1164">
        <v>0</v>
      </c>
      <c r="QB1164">
        <v>0</v>
      </c>
      <c r="QC1164">
        <v>0</v>
      </c>
      <c r="QD1164">
        <v>0</v>
      </c>
      <c r="QE1164">
        <v>0</v>
      </c>
      <c r="QF1164">
        <v>0</v>
      </c>
      <c r="QG1164">
        <v>0</v>
      </c>
      <c r="QH1164">
        <v>0</v>
      </c>
      <c r="QI1164">
        <v>0</v>
      </c>
      <c r="QJ1164">
        <v>0</v>
      </c>
      <c r="QK1164">
        <v>0</v>
      </c>
      <c r="QL1164">
        <v>0</v>
      </c>
      <c r="QM1164">
        <v>0</v>
      </c>
      <c r="QN1164">
        <v>0</v>
      </c>
      <c r="QO1164">
        <v>0</v>
      </c>
      <c r="QP1164">
        <v>0</v>
      </c>
      <c r="QQ1164">
        <v>0</v>
      </c>
      <c r="QR1164">
        <v>0</v>
      </c>
      <c r="QS1164">
        <v>0</v>
      </c>
      <c r="QT1164">
        <v>0</v>
      </c>
      <c r="QU1164">
        <v>0</v>
      </c>
      <c r="QV1164">
        <v>0</v>
      </c>
      <c r="QW1164">
        <v>0</v>
      </c>
      <c r="QX1164">
        <v>0</v>
      </c>
      <c r="QY1164">
        <v>0</v>
      </c>
      <c r="QZ1164">
        <v>0</v>
      </c>
      <c r="RA1164">
        <v>0</v>
      </c>
      <c r="RB1164">
        <v>0</v>
      </c>
      <c r="RC1164">
        <v>0</v>
      </c>
      <c r="RD1164">
        <v>0</v>
      </c>
      <c r="RE1164">
        <v>0</v>
      </c>
      <c r="RF1164">
        <v>0</v>
      </c>
      <c r="RG1164">
        <v>0</v>
      </c>
      <c r="RH1164">
        <v>0</v>
      </c>
      <c r="RI1164">
        <v>0</v>
      </c>
      <c r="RJ1164">
        <v>0</v>
      </c>
      <c r="RK1164">
        <v>0</v>
      </c>
      <c r="RL1164">
        <v>0</v>
      </c>
      <c r="RM1164">
        <v>0</v>
      </c>
      <c r="RN1164">
        <v>0</v>
      </c>
      <c r="RO1164">
        <v>0</v>
      </c>
      <c r="RP1164">
        <v>0</v>
      </c>
      <c r="RQ1164">
        <v>0</v>
      </c>
      <c r="RR1164">
        <v>0</v>
      </c>
      <c r="RS1164">
        <v>0</v>
      </c>
      <c r="RT1164">
        <v>0</v>
      </c>
      <c r="RU1164">
        <v>0</v>
      </c>
      <c r="RV1164">
        <v>0</v>
      </c>
      <c r="RW1164">
        <v>0</v>
      </c>
      <c r="RX1164">
        <v>0</v>
      </c>
      <c r="RY1164">
        <v>0</v>
      </c>
      <c r="RZ1164">
        <v>0</v>
      </c>
      <c r="SA1164">
        <v>0</v>
      </c>
      <c r="SB1164">
        <v>0</v>
      </c>
      <c r="SC1164">
        <v>0</v>
      </c>
      <c r="SD1164">
        <v>0</v>
      </c>
      <c r="SE1164">
        <v>0</v>
      </c>
      <c r="SF1164">
        <v>0</v>
      </c>
      <c r="SG1164">
        <v>0</v>
      </c>
      <c r="SH1164">
        <v>0</v>
      </c>
      <c r="SI1164">
        <v>0</v>
      </c>
      <c r="SJ1164">
        <v>0</v>
      </c>
      <c r="SK1164">
        <v>0</v>
      </c>
      <c r="SL1164">
        <v>0</v>
      </c>
      <c r="SM1164">
        <v>0</v>
      </c>
      <c r="SN1164">
        <v>0</v>
      </c>
      <c r="SO1164">
        <v>0</v>
      </c>
      <c r="SP1164">
        <v>0</v>
      </c>
      <c r="SQ1164">
        <v>0</v>
      </c>
      <c r="SR1164">
        <v>0</v>
      </c>
      <c r="SS1164">
        <v>0</v>
      </c>
      <c r="ST1164">
        <v>0</v>
      </c>
      <c r="SU1164">
        <v>0</v>
      </c>
      <c r="SV1164">
        <v>0</v>
      </c>
      <c r="SW1164">
        <v>0</v>
      </c>
      <c r="SX1164">
        <v>0</v>
      </c>
      <c r="SY1164">
        <v>0</v>
      </c>
      <c r="SZ1164">
        <v>0</v>
      </c>
      <c r="TA1164">
        <v>0</v>
      </c>
      <c r="TB1164">
        <v>0</v>
      </c>
      <c r="TC1164">
        <v>0</v>
      </c>
      <c r="TD1164">
        <v>0</v>
      </c>
      <c r="TE1164">
        <v>0</v>
      </c>
      <c r="TF1164">
        <v>0</v>
      </c>
      <c r="TG1164">
        <v>0</v>
      </c>
      <c r="TH1164">
        <v>0</v>
      </c>
      <c r="TI1164">
        <v>0</v>
      </c>
      <c r="TJ1164">
        <v>0</v>
      </c>
      <c r="TK1164">
        <v>0</v>
      </c>
      <c r="TL1164">
        <v>0</v>
      </c>
      <c r="TM1164">
        <v>0</v>
      </c>
      <c r="TN1164">
        <v>0</v>
      </c>
      <c r="TO1164">
        <v>0</v>
      </c>
      <c r="TP1164">
        <v>0</v>
      </c>
      <c r="TQ1164">
        <v>0</v>
      </c>
      <c r="TR1164">
        <v>0</v>
      </c>
      <c r="TS1164">
        <v>0</v>
      </c>
      <c r="TT1164">
        <v>0</v>
      </c>
      <c r="TU1164">
        <v>0</v>
      </c>
      <c r="TV1164">
        <v>0</v>
      </c>
      <c r="TW1164">
        <v>0</v>
      </c>
      <c r="TX1164">
        <v>0</v>
      </c>
      <c r="TY1164">
        <v>0</v>
      </c>
      <c r="TZ1164">
        <v>0</v>
      </c>
      <c r="UA1164">
        <v>0</v>
      </c>
      <c r="UB1164">
        <v>0</v>
      </c>
      <c r="UC1164">
        <v>0</v>
      </c>
      <c r="UD1164">
        <v>0</v>
      </c>
      <c r="UE1164">
        <v>0</v>
      </c>
      <c r="UF1164">
        <v>0</v>
      </c>
      <c r="UG1164">
        <v>0</v>
      </c>
      <c r="UH1164">
        <v>0</v>
      </c>
      <c r="UI1164">
        <v>0</v>
      </c>
      <c r="UJ1164">
        <v>0</v>
      </c>
      <c r="UK1164">
        <v>0</v>
      </c>
      <c r="UL1164">
        <v>0</v>
      </c>
      <c r="UM1164">
        <v>0</v>
      </c>
      <c r="UN1164">
        <v>0</v>
      </c>
      <c r="UO1164">
        <v>0</v>
      </c>
      <c r="UP1164">
        <v>0</v>
      </c>
      <c r="UQ1164">
        <v>0</v>
      </c>
      <c r="UR1164">
        <v>0</v>
      </c>
      <c r="US1164">
        <v>0</v>
      </c>
      <c r="UT1164">
        <v>0</v>
      </c>
      <c r="UU1164">
        <v>0</v>
      </c>
      <c r="UV1164">
        <v>0</v>
      </c>
      <c r="UW1164">
        <v>0</v>
      </c>
      <c r="UX1164">
        <v>0</v>
      </c>
      <c r="UY1164">
        <v>0</v>
      </c>
      <c r="UZ1164">
        <v>0</v>
      </c>
      <c r="VA1164">
        <v>0</v>
      </c>
      <c r="VB1164">
        <v>0</v>
      </c>
      <c r="VC1164">
        <v>0</v>
      </c>
      <c r="VD1164">
        <v>0</v>
      </c>
      <c r="VE1164">
        <v>0</v>
      </c>
      <c r="VF1164">
        <v>0</v>
      </c>
      <c r="VG1164">
        <v>0</v>
      </c>
      <c r="VH1164">
        <v>0</v>
      </c>
      <c r="VI1164">
        <v>0</v>
      </c>
      <c r="VJ1164">
        <v>0</v>
      </c>
      <c r="VK1164">
        <v>0</v>
      </c>
      <c r="VL1164">
        <v>0</v>
      </c>
      <c r="VM1164">
        <v>0</v>
      </c>
      <c r="VN1164">
        <v>0</v>
      </c>
      <c r="VO1164">
        <v>0</v>
      </c>
      <c r="VP1164">
        <v>0</v>
      </c>
      <c r="VQ1164">
        <v>0</v>
      </c>
      <c r="VR1164">
        <v>0</v>
      </c>
      <c r="VS1164">
        <v>0</v>
      </c>
      <c r="VT1164">
        <v>0</v>
      </c>
      <c r="VU1164">
        <v>0</v>
      </c>
      <c r="VV1164">
        <v>0</v>
      </c>
      <c r="VW1164">
        <v>0</v>
      </c>
      <c r="VX1164">
        <v>0</v>
      </c>
      <c r="VY1164">
        <v>0</v>
      </c>
      <c r="VZ1164">
        <v>0</v>
      </c>
      <c r="WA1164">
        <v>0</v>
      </c>
      <c r="WB1164">
        <v>0</v>
      </c>
      <c r="WC1164">
        <v>0</v>
      </c>
      <c r="WD1164">
        <v>0</v>
      </c>
      <c r="WE1164">
        <v>0</v>
      </c>
      <c r="WF1164">
        <v>0</v>
      </c>
      <c r="WG1164">
        <v>0</v>
      </c>
      <c r="WH1164">
        <v>0</v>
      </c>
      <c r="WI1164">
        <v>0</v>
      </c>
      <c r="WJ1164">
        <v>0</v>
      </c>
      <c r="WK1164">
        <v>0</v>
      </c>
      <c r="WL1164">
        <v>0</v>
      </c>
      <c r="WM1164">
        <v>0</v>
      </c>
      <c r="WN1164">
        <v>0</v>
      </c>
      <c r="WO1164">
        <v>0</v>
      </c>
      <c r="WP1164">
        <v>0</v>
      </c>
      <c r="WQ1164">
        <v>0</v>
      </c>
      <c r="WR1164">
        <v>0</v>
      </c>
      <c r="WS1164">
        <v>0</v>
      </c>
      <c r="WT1164">
        <v>0</v>
      </c>
      <c r="WU1164">
        <v>0</v>
      </c>
      <c r="WV1164">
        <v>0</v>
      </c>
      <c r="WW1164">
        <v>0</v>
      </c>
      <c r="WX1164">
        <v>0</v>
      </c>
      <c r="WY1164">
        <v>0</v>
      </c>
      <c r="WZ1164">
        <v>0</v>
      </c>
      <c r="XA1164">
        <v>0</v>
      </c>
      <c r="XB1164">
        <v>0</v>
      </c>
      <c r="XC1164">
        <v>0</v>
      </c>
      <c r="XD1164">
        <v>0</v>
      </c>
      <c r="XE1164">
        <v>0</v>
      </c>
      <c r="XF1164">
        <v>0</v>
      </c>
      <c r="XG1164">
        <v>0</v>
      </c>
      <c r="XH1164">
        <v>0</v>
      </c>
      <c r="XI1164">
        <v>0</v>
      </c>
      <c r="XJ1164">
        <v>0</v>
      </c>
      <c r="XK1164">
        <v>0</v>
      </c>
      <c r="XL1164">
        <v>0</v>
      </c>
      <c r="XM1164">
        <v>0</v>
      </c>
      <c r="XN1164">
        <v>0</v>
      </c>
      <c r="XO1164">
        <v>0</v>
      </c>
      <c r="XP1164">
        <v>0</v>
      </c>
      <c r="XQ1164">
        <v>0</v>
      </c>
      <c r="XR1164">
        <v>0</v>
      </c>
      <c r="XS1164">
        <v>0</v>
      </c>
      <c r="XT1164">
        <v>0</v>
      </c>
      <c r="XU1164">
        <v>0</v>
      </c>
      <c r="XV1164">
        <v>0</v>
      </c>
      <c r="XW1164">
        <v>0</v>
      </c>
      <c r="XX1164">
        <v>0</v>
      </c>
      <c r="XY1164">
        <v>0</v>
      </c>
      <c r="XZ1164">
        <v>0</v>
      </c>
      <c r="YA1164">
        <v>0</v>
      </c>
      <c r="YB1164">
        <v>0</v>
      </c>
      <c r="YC1164">
        <v>0</v>
      </c>
      <c r="YD1164">
        <v>0</v>
      </c>
      <c r="YE1164">
        <v>0</v>
      </c>
      <c r="YF1164">
        <v>0</v>
      </c>
      <c r="YG1164">
        <v>0</v>
      </c>
      <c r="YH1164">
        <v>0</v>
      </c>
      <c r="YI1164">
        <v>0</v>
      </c>
      <c r="YJ1164">
        <v>0</v>
      </c>
      <c r="YK1164">
        <v>0</v>
      </c>
      <c r="YL1164">
        <v>0</v>
      </c>
      <c r="YM1164">
        <v>0</v>
      </c>
      <c r="YN1164">
        <v>0</v>
      </c>
      <c r="YO1164">
        <v>0</v>
      </c>
      <c r="YP1164">
        <v>0</v>
      </c>
      <c r="YQ1164">
        <v>0</v>
      </c>
      <c r="YR1164">
        <v>0</v>
      </c>
      <c r="YS1164">
        <v>0</v>
      </c>
      <c r="YT1164">
        <v>0</v>
      </c>
      <c r="YU1164">
        <v>0</v>
      </c>
      <c r="YV1164">
        <v>0</v>
      </c>
      <c r="YW1164">
        <v>0</v>
      </c>
      <c r="YX1164">
        <v>0</v>
      </c>
      <c r="YY1164">
        <v>0</v>
      </c>
      <c r="YZ1164">
        <v>0</v>
      </c>
      <c r="ZA1164">
        <v>0</v>
      </c>
      <c r="ZB1164">
        <v>0</v>
      </c>
      <c r="ZC1164">
        <v>0</v>
      </c>
      <c r="ZD1164">
        <v>0</v>
      </c>
      <c r="ZE1164">
        <v>0</v>
      </c>
      <c r="ZF1164">
        <v>0</v>
      </c>
      <c r="ZG1164">
        <v>0</v>
      </c>
      <c r="ZH1164">
        <v>0</v>
      </c>
      <c r="ZI1164">
        <v>0</v>
      </c>
      <c r="ZJ1164">
        <v>0</v>
      </c>
      <c r="ZK1164">
        <v>0</v>
      </c>
      <c r="ZL1164">
        <v>0</v>
      </c>
      <c r="ZM1164">
        <v>0</v>
      </c>
      <c r="ZN1164">
        <v>0</v>
      </c>
      <c r="ZO1164">
        <v>0</v>
      </c>
      <c r="ZP1164">
        <v>0</v>
      </c>
      <c r="ZQ1164">
        <v>0</v>
      </c>
      <c r="ZR1164">
        <v>0</v>
      </c>
      <c r="ZS1164">
        <v>0</v>
      </c>
      <c r="ZT1164">
        <v>0</v>
      </c>
      <c r="ZU1164">
        <v>0</v>
      </c>
      <c r="ZV1164">
        <v>0</v>
      </c>
      <c r="ZW1164">
        <v>0</v>
      </c>
      <c r="ZX1164">
        <v>0</v>
      </c>
      <c r="ZY1164">
        <v>0</v>
      </c>
      <c r="ZZ1164">
        <v>0</v>
      </c>
      <c r="AAA1164">
        <v>0</v>
      </c>
      <c r="AAB1164">
        <v>0</v>
      </c>
      <c r="AAC1164">
        <v>0</v>
      </c>
      <c r="AAD1164">
        <v>0</v>
      </c>
      <c r="AAE1164">
        <v>0</v>
      </c>
      <c r="AAF1164">
        <v>0</v>
      </c>
      <c r="AAG1164">
        <v>0</v>
      </c>
      <c r="AAH1164">
        <v>0</v>
      </c>
      <c r="AAI1164">
        <v>0</v>
      </c>
      <c r="AAJ1164">
        <v>0</v>
      </c>
      <c r="AAK1164">
        <v>0</v>
      </c>
      <c r="AAL1164">
        <v>0</v>
      </c>
      <c r="AAM1164">
        <v>0</v>
      </c>
      <c r="AAN1164">
        <v>0</v>
      </c>
      <c r="AAO1164">
        <v>0</v>
      </c>
      <c r="AAP1164">
        <v>0</v>
      </c>
      <c r="AAQ1164">
        <v>0</v>
      </c>
      <c r="AAR1164">
        <v>0</v>
      </c>
      <c r="AAS1164">
        <v>0</v>
      </c>
      <c r="AAT1164">
        <v>0</v>
      </c>
      <c r="AAU1164">
        <v>0</v>
      </c>
      <c r="AAV1164">
        <v>0</v>
      </c>
      <c r="AAW1164">
        <v>0</v>
      </c>
      <c r="AAX1164">
        <v>0</v>
      </c>
      <c r="AAY1164">
        <v>0</v>
      </c>
      <c r="AAZ1164">
        <v>0</v>
      </c>
      <c r="ABA1164">
        <v>0</v>
      </c>
      <c r="ABB1164">
        <v>0</v>
      </c>
      <c r="ABC1164">
        <v>0</v>
      </c>
      <c r="ABD1164">
        <v>0</v>
      </c>
      <c r="ABE1164">
        <v>0</v>
      </c>
      <c r="ABF1164">
        <v>0</v>
      </c>
      <c r="ABG1164">
        <v>0</v>
      </c>
      <c r="ABH1164">
        <v>0</v>
      </c>
      <c r="ABI1164">
        <v>0</v>
      </c>
      <c r="ABJ1164">
        <v>0</v>
      </c>
      <c r="ABK1164">
        <v>0</v>
      </c>
      <c r="ABL1164">
        <v>0</v>
      </c>
      <c r="ABM1164">
        <v>0</v>
      </c>
      <c r="ABN1164">
        <v>0</v>
      </c>
      <c r="ABO1164">
        <v>0</v>
      </c>
      <c r="ABP1164">
        <v>0</v>
      </c>
      <c r="ABQ1164">
        <v>0</v>
      </c>
      <c r="ABR1164">
        <v>0</v>
      </c>
      <c r="ABS1164">
        <v>0</v>
      </c>
      <c r="ABT1164">
        <v>0</v>
      </c>
      <c r="ABU1164">
        <v>0</v>
      </c>
      <c r="ABV1164">
        <v>0</v>
      </c>
      <c r="ABW1164">
        <v>0</v>
      </c>
      <c r="ABX1164">
        <v>0</v>
      </c>
      <c r="ABY1164">
        <v>0</v>
      </c>
      <c r="ABZ1164">
        <v>0</v>
      </c>
      <c r="ACA1164">
        <v>0</v>
      </c>
      <c r="ACB1164">
        <v>0</v>
      </c>
      <c r="ACC1164">
        <v>0</v>
      </c>
      <c r="ACD1164">
        <v>0</v>
      </c>
      <c r="ACE1164">
        <v>0</v>
      </c>
      <c r="ACF1164">
        <v>0</v>
      </c>
      <c r="ACG1164">
        <v>0</v>
      </c>
      <c r="ACH1164">
        <v>0</v>
      </c>
      <c r="ACI1164">
        <v>0</v>
      </c>
      <c r="ACJ1164">
        <v>0</v>
      </c>
      <c r="ACK1164">
        <v>0</v>
      </c>
      <c r="ACL1164">
        <v>0</v>
      </c>
      <c r="ACM1164">
        <v>0</v>
      </c>
      <c r="ACN1164">
        <v>0</v>
      </c>
      <c r="ACO1164">
        <v>0</v>
      </c>
      <c r="ACP1164">
        <v>0</v>
      </c>
      <c r="ACQ1164">
        <v>0</v>
      </c>
      <c r="ACR1164">
        <v>0</v>
      </c>
      <c r="ACS1164">
        <v>0</v>
      </c>
      <c r="ACT1164">
        <v>0</v>
      </c>
      <c r="ACU1164">
        <v>0</v>
      </c>
      <c r="ACV1164">
        <v>0</v>
      </c>
      <c r="ACW1164">
        <v>0</v>
      </c>
      <c r="ACX1164">
        <v>0</v>
      </c>
      <c r="ACY1164">
        <v>0</v>
      </c>
      <c r="ACZ1164">
        <v>0</v>
      </c>
      <c r="ADA1164">
        <v>0</v>
      </c>
      <c r="ADB1164">
        <v>0</v>
      </c>
      <c r="ADC1164">
        <v>0</v>
      </c>
      <c r="ADD1164">
        <v>0</v>
      </c>
      <c r="ADE1164">
        <v>0</v>
      </c>
      <c r="ADF1164">
        <v>0</v>
      </c>
      <c r="ADG1164">
        <v>0</v>
      </c>
      <c r="ADH1164">
        <v>0</v>
      </c>
      <c r="ADI1164">
        <v>0</v>
      </c>
      <c r="ADJ1164">
        <v>0</v>
      </c>
      <c r="ADK1164">
        <v>0</v>
      </c>
      <c r="ADL1164">
        <v>0</v>
      </c>
      <c r="ADM1164">
        <v>0</v>
      </c>
      <c r="ADN1164">
        <v>0</v>
      </c>
      <c r="ADO1164">
        <v>0</v>
      </c>
      <c r="ADP1164">
        <v>0</v>
      </c>
      <c r="ADQ1164">
        <v>0</v>
      </c>
      <c r="ADR1164">
        <v>0</v>
      </c>
      <c r="ADS1164">
        <v>0</v>
      </c>
      <c r="ADT1164">
        <v>0</v>
      </c>
      <c r="ADU1164">
        <v>0</v>
      </c>
      <c r="ADV1164">
        <v>0</v>
      </c>
      <c r="ADW1164">
        <v>0</v>
      </c>
      <c r="ADX1164">
        <v>0</v>
      </c>
      <c r="ADY1164">
        <v>0</v>
      </c>
      <c r="ADZ1164">
        <v>0</v>
      </c>
      <c r="AEA1164">
        <v>0</v>
      </c>
      <c r="AEB1164">
        <v>0</v>
      </c>
      <c r="AEC1164">
        <v>0</v>
      </c>
      <c r="AED1164">
        <v>0</v>
      </c>
      <c r="AEE1164">
        <v>0</v>
      </c>
      <c r="AEF1164">
        <v>0</v>
      </c>
      <c r="AEG1164">
        <v>0</v>
      </c>
      <c r="AEH1164">
        <v>0</v>
      </c>
      <c r="AEI1164">
        <v>0</v>
      </c>
      <c r="AEJ1164">
        <v>0</v>
      </c>
      <c r="AEK1164">
        <v>0</v>
      </c>
      <c r="AEL1164">
        <v>0</v>
      </c>
      <c r="AEM1164">
        <v>0</v>
      </c>
      <c r="AEN1164">
        <v>0</v>
      </c>
      <c r="AEO1164">
        <v>0</v>
      </c>
      <c r="AEP1164">
        <v>0</v>
      </c>
      <c r="AEQ1164">
        <v>0</v>
      </c>
      <c r="AER1164">
        <v>0</v>
      </c>
      <c r="AES1164">
        <v>0</v>
      </c>
      <c r="AET1164">
        <v>0</v>
      </c>
      <c r="AEU1164">
        <v>0</v>
      </c>
      <c r="AEV1164">
        <v>0</v>
      </c>
      <c r="AEW1164">
        <v>0</v>
      </c>
      <c r="AEX1164">
        <v>0</v>
      </c>
      <c r="AEY1164">
        <v>0</v>
      </c>
      <c r="AEZ1164">
        <v>0</v>
      </c>
      <c r="AFA1164">
        <v>0</v>
      </c>
      <c r="AFB1164">
        <v>0</v>
      </c>
      <c r="AFC1164">
        <v>0</v>
      </c>
      <c r="AFD1164">
        <v>0</v>
      </c>
      <c r="AFE1164">
        <v>0</v>
      </c>
      <c r="AFF1164">
        <v>0</v>
      </c>
      <c r="AFG1164">
        <v>0</v>
      </c>
      <c r="AFH1164">
        <v>0</v>
      </c>
      <c r="AFI1164">
        <v>0</v>
      </c>
      <c r="AFJ1164">
        <v>0</v>
      </c>
      <c r="AFK1164">
        <v>0</v>
      </c>
      <c r="AFL1164">
        <v>0</v>
      </c>
      <c r="AFM1164">
        <v>0</v>
      </c>
      <c r="AFN1164">
        <v>0</v>
      </c>
      <c r="AFO1164">
        <v>0</v>
      </c>
      <c r="AFP1164">
        <v>0</v>
      </c>
      <c r="AFQ1164">
        <v>0</v>
      </c>
      <c r="AFR1164">
        <v>0</v>
      </c>
      <c r="AFS1164">
        <v>0</v>
      </c>
      <c r="AFT1164">
        <v>0</v>
      </c>
      <c r="AFU1164">
        <v>0</v>
      </c>
      <c r="AFV1164">
        <v>0</v>
      </c>
      <c r="AFW1164">
        <v>0</v>
      </c>
      <c r="AFX1164">
        <v>0</v>
      </c>
      <c r="AFY1164">
        <v>0</v>
      </c>
      <c r="AFZ1164">
        <v>0</v>
      </c>
      <c r="AGA1164">
        <v>0</v>
      </c>
      <c r="AGB1164">
        <v>0</v>
      </c>
      <c r="AGC1164">
        <v>0</v>
      </c>
      <c r="AGD1164">
        <v>0</v>
      </c>
      <c r="AGE1164">
        <v>0</v>
      </c>
      <c r="AGF1164">
        <v>0</v>
      </c>
      <c r="AGG1164">
        <v>0</v>
      </c>
      <c r="AGH1164">
        <v>0</v>
      </c>
      <c r="AGI1164">
        <v>0</v>
      </c>
      <c r="AGJ1164">
        <v>0</v>
      </c>
      <c r="AGK1164">
        <v>0</v>
      </c>
      <c r="AGL1164">
        <v>0</v>
      </c>
      <c r="AGM1164">
        <v>0</v>
      </c>
      <c r="AGN1164">
        <v>0</v>
      </c>
      <c r="AGO1164">
        <v>0</v>
      </c>
      <c r="AGP1164">
        <v>0</v>
      </c>
      <c r="AGQ1164">
        <v>0</v>
      </c>
      <c r="AGR1164">
        <v>0</v>
      </c>
      <c r="AGS1164">
        <v>0</v>
      </c>
      <c r="AGT1164">
        <v>0</v>
      </c>
      <c r="AGU1164">
        <v>0</v>
      </c>
      <c r="AGV1164">
        <v>0</v>
      </c>
      <c r="AGW1164">
        <v>0</v>
      </c>
      <c r="AGX1164">
        <v>0</v>
      </c>
      <c r="AGY1164">
        <v>0</v>
      </c>
      <c r="AGZ1164">
        <v>0</v>
      </c>
      <c r="AHA1164">
        <v>0</v>
      </c>
      <c r="AHB1164">
        <v>0</v>
      </c>
      <c r="AHC1164">
        <v>0</v>
      </c>
      <c r="AHD1164">
        <v>0</v>
      </c>
      <c r="AHE1164">
        <v>0</v>
      </c>
      <c r="AHF1164">
        <v>0</v>
      </c>
      <c r="AHG1164">
        <v>0</v>
      </c>
      <c r="AHH1164">
        <v>0</v>
      </c>
      <c r="AHI1164">
        <v>0</v>
      </c>
      <c r="AHJ1164">
        <v>0</v>
      </c>
      <c r="AHK1164">
        <v>0</v>
      </c>
      <c r="AHL1164">
        <v>0</v>
      </c>
      <c r="AHM1164">
        <v>0</v>
      </c>
      <c r="AHN1164">
        <v>0</v>
      </c>
      <c r="AHO1164">
        <v>0</v>
      </c>
      <c r="AHP1164">
        <v>0</v>
      </c>
      <c r="AHQ1164">
        <v>0</v>
      </c>
      <c r="AHR1164">
        <v>0</v>
      </c>
      <c r="AHS1164">
        <v>0</v>
      </c>
      <c r="AHT1164">
        <v>0</v>
      </c>
      <c r="AHU1164">
        <v>0</v>
      </c>
      <c r="AHV1164">
        <v>0</v>
      </c>
      <c r="AHW1164">
        <v>0</v>
      </c>
      <c r="AHX1164">
        <v>0</v>
      </c>
      <c r="AHY1164">
        <v>0</v>
      </c>
      <c r="AHZ1164">
        <v>0</v>
      </c>
      <c r="AIA1164">
        <v>0</v>
      </c>
      <c r="AIB1164">
        <v>0</v>
      </c>
      <c r="AIC1164">
        <v>0</v>
      </c>
      <c r="AID1164">
        <v>0</v>
      </c>
      <c r="AIE1164">
        <v>0</v>
      </c>
      <c r="AIF1164">
        <v>0</v>
      </c>
      <c r="AIG1164">
        <v>0</v>
      </c>
      <c r="AIH1164">
        <v>0</v>
      </c>
      <c r="AII1164">
        <v>0</v>
      </c>
      <c r="AIJ1164">
        <v>0</v>
      </c>
      <c r="AIK1164">
        <v>0</v>
      </c>
      <c r="AIL1164">
        <v>0</v>
      </c>
      <c r="AIM1164">
        <v>0</v>
      </c>
      <c r="AIN1164">
        <v>0</v>
      </c>
      <c r="AIO1164">
        <v>0</v>
      </c>
      <c r="AIP1164">
        <v>0</v>
      </c>
      <c r="AIQ1164">
        <v>0</v>
      </c>
      <c r="AIR1164">
        <v>0</v>
      </c>
      <c r="AIS1164">
        <v>0</v>
      </c>
      <c r="AIT1164">
        <v>0</v>
      </c>
      <c r="AIU1164">
        <v>0</v>
      </c>
      <c r="AIV1164">
        <v>0</v>
      </c>
      <c r="AIW1164">
        <v>0</v>
      </c>
      <c r="AIX1164">
        <v>0</v>
      </c>
      <c r="AIY1164">
        <v>0</v>
      </c>
      <c r="AIZ1164">
        <v>0</v>
      </c>
      <c r="AJA1164">
        <v>0</v>
      </c>
      <c r="AJB1164">
        <v>0</v>
      </c>
      <c r="AJC1164">
        <v>0</v>
      </c>
      <c r="AJD1164">
        <v>0</v>
      </c>
      <c r="AJE1164">
        <v>0</v>
      </c>
      <c r="AJF1164">
        <v>0</v>
      </c>
      <c r="AJG1164">
        <v>0</v>
      </c>
      <c r="AJH1164">
        <v>0</v>
      </c>
      <c r="AJI1164">
        <v>0</v>
      </c>
      <c r="AJJ1164">
        <v>0</v>
      </c>
      <c r="AJK1164">
        <v>0</v>
      </c>
      <c r="AJL1164">
        <v>0</v>
      </c>
      <c r="AJM1164">
        <v>0</v>
      </c>
      <c r="AJN1164">
        <v>0</v>
      </c>
      <c r="AJO1164">
        <v>0</v>
      </c>
      <c r="AJP1164">
        <v>0</v>
      </c>
      <c r="AJQ1164">
        <v>0</v>
      </c>
      <c r="AJR1164">
        <v>0</v>
      </c>
      <c r="AJS1164">
        <v>0</v>
      </c>
      <c r="AJT1164">
        <v>0</v>
      </c>
      <c r="AJU1164">
        <v>0</v>
      </c>
      <c r="AJV1164">
        <v>0</v>
      </c>
      <c r="AJW1164">
        <v>0</v>
      </c>
      <c r="AJX1164">
        <v>0</v>
      </c>
      <c r="AJY1164">
        <v>0</v>
      </c>
      <c r="AJZ1164">
        <v>0</v>
      </c>
      <c r="AKA1164">
        <v>0</v>
      </c>
      <c r="AKB1164">
        <v>0</v>
      </c>
      <c r="AKC1164">
        <v>0</v>
      </c>
      <c r="AKD1164">
        <v>0</v>
      </c>
      <c r="AKE1164">
        <v>0</v>
      </c>
      <c r="AKF1164">
        <v>0</v>
      </c>
      <c r="AKG1164">
        <v>0</v>
      </c>
      <c r="AKH1164">
        <v>0</v>
      </c>
      <c r="AKI1164">
        <v>0</v>
      </c>
      <c r="AKJ1164">
        <v>0</v>
      </c>
      <c r="AKK1164">
        <v>0</v>
      </c>
      <c r="AKL1164">
        <v>0</v>
      </c>
      <c r="AKM1164">
        <v>0</v>
      </c>
      <c r="AKN1164">
        <v>0</v>
      </c>
      <c r="AKO1164">
        <v>0</v>
      </c>
      <c r="AKP1164">
        <v>0</v>
      </c>
      <c r="AKQ1164">
        <v>0</v>
      </c>
      <c r="AKR1164">
        <v>0</v>
      </c>
      <c r="AKS1164">
        <v>0</v>
      </c>
      <c r="AKT1164">
        <v>0</v>
      </c>
      <c r="AKU1164">
        <v>0</v>
      </c>
      <c r="AKV1164">
        <v>0</v>
      </c>
      <c r="AKW1164">
        <v>0</v>
      </c>
      <c r="AKX1164">
        <v>0</v>
      </c>
      <c r="AKY1164">
        <v>0</v>
      </c>
      <c r="AKZ1164">
        <v>0</v>
      </c>
      <c r="ALA1164">
        <v>0</v>
      </c>
      <c r="ALB1164">
        <v>0</v>
      </c>
      <c r="ALC1164">
        <v>0</v>
      </c>
      <c r="ALD1164">
        <v>0</v>
      </c>
      <c r="ALE1164">
        <v>0</v>
      </c>
      <c r="ALF1164">
        <v>0</v>
      </c>
      <c r="ALG1164">
        <v>0</v>
      </c>
      <c r="ALH1164">
        <v>0</v>
      </c>
      <c r="ALI1164">
        <v>0</v>
      </c>
      <c r="ALJ1164">
        <v>0</v>
      </c>
      <c r="ALK1164">
        <v>0</v>
      </c>
      <c r="ALL1164">
        <v>0</v>
      </c>
      <c r="ALM1164">
        <v>0</v>
      </c>
      <c r="ALN1164">
        <v>0</v>
      </c>
      <c r="ALO1164">
        <v>0</v>
      </c>
      <c r="ALP1164">
        <v>0</v>
      </c>
      <c r="ALQ1164">
        <v>0</v>
      </c>
      <c r="ALR1164">
        <v>0</v>
      </c>
      <c r="ALS1164">
        <v>0</v>
      </c>
      <c r="ALT1164">
        <v>0</v>
      </c>
      <c r="ALU1164">
        <v>0</v>
      </c>
      <c r="ALV1164">
        <v>0</v>
      </c>
      <c r="ALW1164">
        <v>0</v>
      </c>
      <c r="ALX1164">
        <v>0</v>
      </c>
      <c r="ALY1164">
        <v>0</v>
      </c>
      <c r="ALZ1164">
        <v>0</v>
      </c>
      <c r="AMA1164">
        <v>0</v>
      </c>
      <c r="AMB1164">
        <v>0</v>
      </c>
      <c r="AMC1164">
        <v>0</v>
      </c>
      <c r="AMD1164">
        <v>0</v>
      </c>
      <c r="AME1164">
        <v>0</v>
      </c>
      <c r="AMF1164">
        <v>0</v>
      </c>
      <c r="AMG1164">
        <v>0</v>
      </c>
      <c r="AMH1164">
        <v>0</v>
      </c>
      <c r="AMI1164">
        <v>0</v>
      </c>
      <c r="AMJ1164">
        <v>0</v>
      </c>
      <c r="AMK1164">
        <v>0</v>
      </c>
      <c r="AML1164">
        <v>0</v>
      </c>
      <c r="AMM1164">
        <v>0</v>
      </c>
      <c r="AMN1164">
        <v>0</v>
      </c>
      <c r="AMO1164">
        <v>0</v>
      </c>
      <c r="AMP1164">
        <v>0</v>
      </c>
      <c r="AMQ1164">
        <v>0</v>
      </c>
      <c r="AMR1164">
        <v>0</v>
      </c>
      <c r="AMS1164">
        <v>0</v>
      </c>
      <c r="AMT1164">
        <v>0</v>
      </c>
      <c r="AMU1164">
        <v>0</v>
      </c>
      <c r="AMV1164">
        <v>0</v>
      </c>
      <c r="AMW1164">
        <v>0</v>
      </c>
      <c r="AMX1164">
        <v>0</v>
      </c>
      <c r="AMY1164">
        <v>0</v>
      </c>
      <c r="AMZ1164">
        <v>0</v>
      </c>
      <c r="ANA1164">
        <v>0</v>
      </c>
      <c r="ANB1164">
        <v>0</v>
      </c>
      <c r="ANC1164">
        <v>0</v>
      </c>
      <c r="AND1164">
        <v>0</v>
      </c>
      <c r="ANE1164">
        <v>0</v>
      </c>
      <c r="ANF1164">
        <v>0</v>
      </c>
      <c r="ANG1164">
        <v>0</v>
      </c>
      <c r="ANH1164">
        <v>0</v>
      </c>
      <c r="ANI1164">
        <v>0</v>
      </c>
      <c r="ANJ1164">
        <v>0</v>
      </c>
      <c r="ANK1164">
        <v>0</v>
      </c>
      <c r="ANL1164">
        <v>0</v>
      </c>
      <c r="ANM1164">
        <v>0</v>
      </c>
      <c r="ANN1164">
        <v>0</v>
      </c>
      <c r="ANO1164">
        <v>0</v>
      </c>
      <c r="ANP1164">
        <v>0</v>
      </c>
      <c r="ANQ1164">
        <v>0</v>
      </c>
      <c r="ANR1164">
        <v>0</v>
      </c>
      <c r="ANS1164">
        <v>0</v>
      </c>
      <c r="ANT1164">
        <v>0</v>
      </c>
      <c r="ANU1164">
        <v>0</v>
      </c>
      <c r="ANV1164">
        <v>0</v>
      </c>
      <c r="ANW1164">
        <v>0</v>
      </c>
      <c r="ANX1164">
        <v>0</v>
      </c>
      <c r="ANY1164">
        <v>0</v>
      </c>
      <c r="ANZ1164">
        <v>0</v>
      </c>
      <c r="AOA1164">
        <v>0</v>
      </c>
      <c r="AOB1164">
        <v>0</v>
      </c>
      <c r="AOC1164">
        <v>0</v>
      </c>
      <c r="AOD1164">
        <v>0</v>
      </c>
      <c r="AOE1164">
        <v>0</v>
      </c>
      <c r="AOF1164">
        <v>0</v>
      </c>
      <c r="AOG1164">
        <v>0</v>
      </c>
      <c r="AOH1164">
        <v>0</v>
      </c>
      <c r="AOI1164">
        <v>0</v>
      </c>
      <c r="AOJ1164">
        <v>0</v>
      </c>
      <c r="AOK1164">
        <v>0</v>
      </c>
      <c r="AOL1164">
        <v>0</v>
      </c>
      <c r="AOM1164">
        <v>0</v>
      </c>
      <c r="AON1164">
        <v>0</v>
      </c>
      <c r="AOO1164">
        <v>0</v>
      </c>
      <c r="AOP1164">
        <v>0</v>
      </c>
      <c r="AOQ1164">
        <v>0</v>
      </c>
      <c r="AOR1164">
        <v>0</v>
      </c>
      <c r="AOS1164">
        <v>0</v>
      </c>
      <c r="AOT1164">
        <v>0</v>
      </c>
      <c r="AOU1164">
        <v>0</v>
      </c>
      <c r="AOV1164">
        <v>0</v>
      </c>
      <c r="AOW1164">
        <v>0</v>
      </c>
      <c r="AOX1164">
        <v>0</v>
      </c>
      <c r="AOY1164">
        <v>0</v>
      </c>
      <c r="AOZ1164">
        <v>0</v>
      </c>
      <c r="APA1164">
        <v>0</v>
      </c>
      <c r="APB1164">
        <v>0</v>
      </c>
      <c r="APC1164">
        <v>0</v>
      </c>
      <c r="APD1164">
        <v>0</v>
      </c>
      <c r="APE1164">
        <v>0</v>
      </c>
      <c r="APF1164">
        <v>0</v>
      </c>
      <c r="APG1164">
        <v>0</v>
      </c>
      <c r="APH1164">
        <v>0</v>
      </c>
      <c r="API1164">
        <v>0</v>
      </c>
      <c r="APJ1164">
        <v>0</v>
      </c>
      <c r="APK1164">
        <v>0</v>
      </c>
      <c r="APL1164">
        <v>0</v>
      </c>
      <c r="APM1164">
        <v>0</v>
      </c>
      <c r="APN1164">
        <v>0</v>
      </c>
      <c r="APO1164">
        <v>0</v>
      </c>
      <c r="APP1164">
        <v>0</v>
      </c>
      <c r="APQ1164">
        <v>0</v>
      </c>
      <c r="APR1164">
        <v>0</v>
      </c>
      <c r="APS1164">
        <v>0</v>
      </c>
      <c r="APT1164">
        <v>0</v>
      </c>
      <c r="APU1164">
        <v>0</v>
      </c>
      <c r="APV1164">
        <v>0</v>
      </c>
      <c r="APW1164">
        <v>0</v>
      </c>
      <c r="APX1164">
        <v>0</v>
      </c>
      <c r="APY1164">
        <v>0</v>
      </c>
      <c r="APZ1164">
        <v>0</v>
      </c>
      <c r="AQA1164">
        <v>0</v>
      </c>
      <c r="AQB1164">
        <v>0</v>
      </c>
      <c r="AQC1164">
        <v>0</v>
      </c>
      <c r="AQD1164">
        <v>0</v>
      </c>
      <c r="AQE1164">
        <v>0</v>
      </c>
      <c r="AQF1164">
        <v>0</v>
      </c>
      <c r="AQG1164">
        <v>0</v>
      </c>
      <c r="AQH1164">
        <v>0</v>
      </c>
      <c r="AQI1164">
        <v>0</v>
      </c>
      <c r="AQJ1164">
        <v>0</v>
      </c>
      <c r="AQK1164">
        <v>0</v>
      </c>
      <c r="AQL1164">
        <v>0</v>
      </c>
      <c r="AQM1164">
        <v>0</v>
      </c>
      <c r="AQN1164">
        <v>0</v>
      </c>
      <c r="AQO1164">
        <v>0</v>
      </c>
      <c r="AQP1164">
        <v>0</v>
      </c>
      <c r="AQQ1164">
        <v>0</v>
      </c>
      <c r="AQR1164">
        <v>0</v>
      </c>
      <c r="AQS1164">
        <v>0</v>
      </c>
      <c r="AQT1164">
        <v>0</v>
      </c>
      <c r="AQU1164">
        <v>0</v>
      </c>
      <c r="AQV1164">
        <v>0</v>
      </c>
      <c r="AQW1164">
        <v>0</v>
      </c>
      <c r="AQX1164">
        <v>0</v>
      </c>
      <c r="AQY1164">
        <v>0</v>
      </c>
      <c r="AQZ1164">
        <v>0</v>
      </c>
      <c r="ARA1164">
        <v>0</v>
      </c>
      <c r="ARB1164">
        <v>0</v>
      </c>
      <c r="ARC1164">
        <v>0</v>
      </c>
      <c r="ARD1164">
        <v>0</v>
      </c>
      <c r="ARE1164">
        <v>0</v>
      </c>
      <c r="ARF1164">
        <v>0</v>
      </c>
      <c r="ARG1164">
        <v>0</v>
      </c>
      <c r="ARH1164">
        <v>0</v>
      </c>
      <c r="ARI1164">
        <v>0</v>
      </c>
      <c r="ARJ1164">
        <v>0</v>
      </c>
      <c r="ARK1164">
        <v>0</v>
      </c>
      <c r="ARL1164">
        <v>0</v>
      </c>
      <c r="ARM1164">
        <v>0</v>
      </c>
      <c r="ARN1164">
        <v>0</v>
      </c>
      <c r="ARO1164">
        <v>0</v>
      </c>
      <c r="ARP1164">
        <v>0</v>
      </c>
      <c r="ARQ1164">
        <v>0</v>
      </c>
      <c r="ARR1164">
        <v>0</v>
      </c>
      <c r="ARS1164">
        <v>0</v>
      </c>
      <c r="ART1164">
        <v>0</v>
      </c>
      <c r="ARU1164">
        <v>0</v>
      </c>
      <c r="ARV1164">
        <v>0</v>
      </c>
      <c r="ARW1164">
        <v>0</v>
      </c>
      <c r="ARX1164">
        <v>0</v>
      </c>
      <c r="ARY1164">
        <v>0</v>
      </c>
      <c r="ARZ1164">
        <v>0</v>
      </c>
      <c r="ASA1164">
        <v>0</v>
      </c>
      <c r="ASB1164">
        <v>0</v>
      </c>
      <c r="ASC1164">
        <v>0</v>
      </c>
      <c r="ASD1164">
        <v>0</v>
      </c>
      <c r="ASE1164">
        <v>0</v>
      </c>
      <c r="ASF1164">
        <v>0</v>
      </c>
      <c r="ASG1164">
        <v>0</v>
      </c>
      <c r="ASH1164">
        <v>0</v>
      </c>
      <c r="ASI1164">
        <v>0</v>
      </c>
      <c r="ASJ1164">
        <v>0</v>
      </c>
      <c r="ASK1164">
        <v>0</v>
      </c>
      <c r="ASL1164">
        <v>0</v>
      </c>
      <c r="ASM1164">
        <v>0</v>
      </c>
      <c r="ASN1164">
        <v>0</v>
      </c>
      <c r="ASO1164">
        <v>0</v>
      </c>
      <c r="ASP1164">
        <v>0</v>
      </c>
      <c r="ASQ1164">
        <v>0</v>
      </c>
      <c r="ASR1164">
        <v>0</v>
      </c>
      <c r="ASS1164">
        <v>0</v>
      </c>
      <c r="AST1164">
        <v>0</v>
      </c>
      <c r="ASU1164">
        <v>0</v>
      </c>
      <c r="ASV1164">
        <v>0</v>
      </c>
      <c r="ASW1164">
        <v>0</v>
      </c>
      <c r="ASX1164">
        <v>0</v>
      </c>
      <c r="ASY1164">
        <v>0</v>
      </c>
      <c r="ASZ1164">
        <v>0</v>
      </c>
      <c r="ATA1164">
        <v>0</v>
      </c>
      <c r="ATB1164">
        <v>0</v>
      </c>
      <c r="ATC1164">
        <v>0</v>
      </c>
      <c r="ATD1164">
        <v>0</v>
      </c>
      <c r="ATE1164">
        <v>0</v>
      </c>
      <c r="ATF1164">
        <v>0</v>
      </c>
      <c r="ATG1164">
        <v>0</v>
      </c>
      <c r="ATH1164">
        <v>0</v>
      </c>
      <c r="ATI1164">
        <v>0</v>
      </c>
      <c r="ATJ1164">
        <v>0</v>
      </c>
      <c r="ATK1164">
        <v>0</v>
      </c>
      <c r="ATL1164">
        <v>0</v>
      </c>
      <c r="ATM1164">
        <v>0</v>
      </c>
      <c r="ATN1164">
        <v>0</v>
      </c>
      <c r="ATO1164">
        <v>0</v>
      </c>
      <c r="ATP1164">
        <v>0</v>
      </c>
      <c r="ATQ1164">
        <v>0</v>
      </c>
      <c r="ATR1164">
        <v>0</v>
      </c>
      <c r="ATS1164">
        <v>0</v>
      </c>
      <c r="ATT1164">
        <v>0</v>
      </c>
      <c r="ATU1164">
        <v>0</v>
      </c>
      <c r="ATV1164">
        <v>0</v>
      </c>
      <c r="ATW1164">
        <v>0</v>
      </c>
      <c r="ATX1164">
        <v>0</v>
      </c>
      <c r="ATY1164">
        <v>0</v>
      </c>
      <c r="ATZ1164">
        <v>0</v>
      </c>
      <c r="AUA1164">
        <v>0</v>
      </c>
      <c r="AUB1164">
        <v>0</v>
      </c>
      <c r="AUC1164">
        <v>0</v>
      </c>
      <c r="AUD1164">
        <v>0</v>
      </c>
      <c r="AUE1164">
        <v>0</v>
      </c>
      <c r="AUF1164">
        <v>0</v>
      </c>
      <c r="AUG1164">
        <v>0</v>
      </c>
      <c r="AUH1164">
        <v>0</v>
      </c>
      <c r="AUI1164">
        <v>0</v>
      </c>
      <c r="AUJ1164">
        <v>0</v>
      </c>
      <c r="AUK1164">
        <v>0</v>
      </c>
      <c r="AUL1164">
        <v>0</v>
      </c>
      <c r="AUM1164">
        <v>0</v>
      </c>
      <c r="AUN1164">
        <v>0</v>
      </c>
      <c r="AUO1164">
        <v>0</v>
      </c>
      <c r="AUP1164">
        <v>0</v>
      </c>
      <c r="AUQ1164">
        <v>0</v>
      </c>
      <c r="AUR1164">
        <v>0</v>
      </c>
      <c r="AUS1164">
        <v>0</v>
      </c>
      <c r="AUT1164">
        <v>0</v>
      </c>
      <c r="AUU1164">
        <v>0</v>
      </c>
      <c r="AUV1164">
        <v>0</v>
      </c>
      <c r="AUW1164">
        <v>0</v>
      </c>
      <c r="AUX1164">
        <v>0</v>
      </c>
      <c r="AUY1164">
        <v>0</v>
      </c>
      <c r="AUZ1164">
        <v>0</v>
      </c>
      <c r="AVA1164">
        <v>0</v>
      </c>
      <c r="AVB1164">
        <v>0</v>
      </c>
      <c r="AVC1164">
        <v>0</v>
      </c>
      <c r="AVD1164">
        <v>0</v>
      </c>
      <c r="AVE1164">
        <v>0</v>
      </c>
      <c r="AVF1164">
        <v>0</v>
      </c>
      <c r="AVG1164">
        <v>0</v>
      </c>
      <c r="AVH1164">
        <v>0</v>
      </c>
      <c r="AVI1164">
        <v>0</v>
      </c>
      <c r="AVJ1164">
        <v>0</v>
      </c>
      <c r="AVK1164">
        <v>0</v>
      </c>
      <c r="AVL1164">
        <v>0</v>
      </c>
      <c r="AVM1164">
        <v>0</v>
      </c>
      <c r="AVN1164">
        <v>0</v>
      </c>
      <c r="AVO1164">
        <v>0</v>
      </c>
      <c r="AVP1164">
        <v>0</v>
      </c>
      <c r="AVQ1164">
        <v>0</v>
      </c>
      <c r="AVR1164">
        <v>0</v>
      </c>
      <c r="AVS1164">
        <v>0</v>
      </c>
      <c r="AVT1164">
        <v>0</v>
      </c>
      <c r="AVU1164">
        <v>0</v>
      </c>
      <c r="AVV1164">
        <v>0</v>
      </c>
      <c r="AVW1164">
        <v>0</v>
      </c>
      <c r="AVX1164">
        <v>0</v>
      </c>
      <c r="AVY1164">
        <v>0</v>
      </c>
      <c r="AVZ1164">
        <v>0</v>
      </c>
      <c r="AWA1164">
        <v>0</v>
      </c>
      <c r="AWB1164">
        <v>0</v>
      </c>
      <c r="AWC1164">
        <v>0</v>
      </c>
      <c r="AWD1164">
        <v>0</v>
      </c>
      <c r="AWE1164">
        <v>0</v>
      </c>
      <c r="AWF1164">
        <v>0</v>
      </c>
      <c r="AWG1164">
        <v>0</v>
      </c>
      <c r="AWH1164">
        <v>0</v>
      </c>
      <c r="AWI1164">
        <v>0</v>
      </c>
      <c r="AWJ1164">
        <v>0</v>
      </c>
      <c r="AWK1164">
        <v>0</v>
      </c>
      <c r="AWL1164">
        <v>0</v>
      </c>
      <c r="AWM1164">
        <v>0</v>
      </c>
      <c r="AWN1164">
        <v>0</v>
      </c>
      <c r="AWO1164">
        <v>0</v>
      </c>
      <c r="AWP1164">
        <v>0</v>
      </c>
      <c r="AWQ1164">
        <v>0</v>
      </c>
      <c r="AWR1164">
        <v>0</v>
      </c>
      <c r="AWS1164">
        <v>0</v>
      </c>
      <c r="AWT1164">
        <v>0</v>
      </c>
      <c r="AWU1164">
        <v>0</v>
      </c>
      <c r="AWV1164">
        <v>0</v>
      </c>
      <c r="AWW1164">
        <v>0</v>
      </c>
      <c r="AWX1164">
        <v>0</v>
      </c>
      <c r="AWY1164">
        <v>0</v>
      </c>
      <c r="AWZ1164">
        <v>0</v>
      </c>
      <c r="AXA1164">
        <v>0</v>
      </c>
      <c r="AXB1164">
        <v>0</v>
      </c>
      <c r="AXC1164">
        <v>0</v>
      </c>
      <c r="AXD1164">
        <v>0</v>
      </c>
      <c r="AXE1164">
        <v>0</v>
      </c>
      <c r="AXF1164">
        <v>0</v>
      </c>
      <c r="AXG1164">
        <v>0</v>
      </c>
      <c r="AXH1164">
        <v>0</v>
      </c>
      <c r="AXI1164">
        <v>0</v>
      </c>
      <c r="AXJ1164">
        <v>0</v>
      </c>
      <c r="AXK1164">
        <v>0</v>
      </c>
      <c r="AXL1164">
        <v>0</v>
      </c>
      <c r="AXM1164">
        <v>0</v>
      </c>
      <c r="AXN1164">
        <v>0</v>
      </c>
      <c r="AXO1164">
        <v>0</v>
      </c>
      <c r="AXP1164">
        <v>0</v>
      </c>
      <c r="AXQ1164">
        <v>0</v>
      </c>
      <c r="AXR1164">
        <v>0</v>
      </c>
      <c r="AXS1164">
        <v>0</v>
      </c>
      <c r="AXT1164">
        <v>0</v>
      </c>
      <c r="AXU1164">
        <v>0</v>
      </c>
      <c r="AXV1164">
        <v>0</v>
      </c>
      <c r="AXW1164">
        <v>0</v>
      </c>
      <c r="AXX1164">
        <v>0</v>
      </c>
      <c r="AXY1164">
        <v>0</v>
      </c>
      <c r="AXZ1164">
        <v>0</v>
      </c>
      <c r="AYA1164">
        <v>0</v>
      </c>
      <c r="AYB1164">
        <v>0</v>
      </c>
      <c r="AYC1164">
        <v>0</v>
      </c>
      <c r="AYD1164">
        <v>0</v>
      </c>
      <c r="AYE1164">
        <v>0</v>
      </c>
      <c r="AYF1164">
        <v>0</v>
      </c>
      <c r="AYG1164">
        <v>0</v>
      </c>
      <c r="AYH1164">
        <v>0</v>
      </c>
      <c r="AYI1164">
        <v>0</v>
      </c>
      <c r="AYJ1164">
        <v>0</v>
      </c>
      <c r="AYK1164">
        <v>0</v>
      </c>
      <c r="AYL1164">
        <v>0</v>
      </c>
      <c r="AYM1164">
        <v>0</v>
      </c>
      <c r="AYN1164">
        <v>0</v>
      </c>
      <c r="AYO1164">
        <v>0</v>
      </c>
      <c r="AYP1164">
        <v>0</v>
      </c>
      <c r="AYQ1164">
        <v>0</v>
      </c>
      <c r="AYR1164">
        <v>0</v>
      </c>
      <c r="AYS1164">
        <v>0</v>
      </c>
      <c r="AYT1164">
        <v>0</v>
      </c>
      <c r="AYU1164">
        <v>0</v>
      </c>
      <c r="AYV1164">
        <v>0</v>
      </c>
      <c r="AYW1164">
        <v>0</v>
      </c>
      <c r="AYX1164">
        <v>0</v>
      </c>
      <c r="AYY1164">
        <v>0</v>
      </c>
      <c r="AYZ1164">
        <v>0</v>
      </c>
      <c r="AZA1164">
        <v>0</v>
      </c>
      <c r="AZB1164">
        <v>0</v>
      </c>
      <c r="AZC1164">
        <v>0</v>
      </c>
      <c r="AZD1164">
        <v>0</v>
      </c>
      <c r="AZE1164">
        <v>0</v>
      </c>
      <c r="AZF1164">
        <v>0</v>
      </c>
      <c r="AZG1164">
        <v>0</v>
      </c>
      <c r="AZH1164">
        <v>0</v>
      </c>
      <c r="AZI1164">
        <v>0</v>
      </c>
      <c r="AZJ1164">
        <v>0</v>
      </c>
      <c r="AZK1164">
        <v>0</v>
      </c>
      <c r="AZL1164">
        <v>0</v>
      </c>
      <c r="AZM1164">
        <v>0</v>
      </c>
      <c r="AZN1164">
        <v>0</v>
      </c>
      <c r="AZO1164">
        <v>0</v>
      </c>
      <c r="AZP1164">
        <v>0</v>
      </c>
      <c r="AZQ1164">
        <v>0</v>
      </c>
      <c r="AZR1164">
        <v>0</v>
      </c>
      <c r="AZS1164">
        <v>0</v>
      </c>
      <c r="AZT1164">
        <v>0</v>
      </c>
      <c r="AZU1164">
        <v>0</v>
      </c>
      <c r="AZV1164">
        <v>0</v>
      </c>
      <c r="AZW1164">
        <v>0</v>
      </c>
      <c r="AZX1164">
        <v>0</v>
      </c>
      <c r="AZY1164">
        <v>0</v>
      </c>
      <c r="AZZ1164">
        <v>0</v>
      </c>
      <c r="BAA1164">
        <v>0</v>
      </c>
      <c r="BAB1164">
        <v>0</v>
      </c>
      <c r="BAC1164">
        <v>0</v>
      </c>
      <c r="BAD1164">
        <v>0</v>
      </c>
      <c r="BAE1164">
        <v>0</v>
      </c>
      <c r="BAF1164">
        <v>0</v>
      </c>
      <c r="BAG1164">
        <v>0</v>
      </c>
      <c r="BAH1164">
        <v>0</v>
      </c>
      <c r="BAI1164">
        <v>0</v>
      </c>
      <c r="BAJ1164">
        <v>0</v>
      </c>
      <c r="BAK1164">
        <v>0</v>
      </c>
      <c r="BAL1164">
        <v>0</v>
      </c>
      <c r="BAM1164">
        <v>0</v>
      </c>
      <c r="BAN1164">
        <v>0</v>
      </c>
      <c r="BAO1164">
        <v>0</v>
      </c>
      <c r="BAP1164">
        <v>0</v>
      </c>
      <c r="BAQ1164">
        <v>0</v>
      </c>
      <c r="BAR1164">
        <v>0</v>
      </c>
      <c r="BAS1164">
        <v>0</v>
      </c>
      <c r="BAT1164">
        <v>0</v>
      </c>
      <c r="BAU1164">
        <v>0</v>
      </c>
      <c r="BAV1164">
        <v>0</v>
      </c>
      <c r="BAW1164">
        <v>0</v>
      </c>
      <c r="BAX1164">
        <v>0</v>
      </c>
      <c r="BAY1164">
        <v>0</v>
      </c>
      <c r="BAZ1164">
        <v>0</v>
      </c>
      <c r="BBA1164">
        <v>0</v>
      </c>
      <c r="BBB1164">
        <v>0</v>
      </c>
      <c r="BBC1164">
        <v>0</v>
      </c>
      <c r="BBD1164">
        <v>0</v>
      </c>
      <c r="BBE1164">
        <v>0</v>
      </c>
      <c r="BBF1164">
        <v>0</v>
      </c>
      <c r="BBG1164">
        <v>0</v>
      </c>
      <c r="BBH1164">
        <v>0</v>
      </c>
      <c r="BBI1164">
        <v>0</v>
      </c>
      <c r="BBJ1164">
        <v>0</v>
      </c>
      <c r="BBK1164">
        <v>0</v>
      </c>
      <c r="BBL1164">
        <v>0</v>
      </c>
      <c r="BBM1164">
        <v>0</v>
      </c>
      <c r="BBN1164">
        <v>0</v>
      </c>
      <c r="BBO1164">
        <v>0</v>
      </c>
      <c r="BBP1164">
        <v>0</v>
      </c>
      <c r="BBQ1164">
        <v>0</v>
      </c>
      <c r="BBR1164">
        <v>0</v>
      </c>
      <c r="BBS1164">
        <v>0</v>
      </c>
      <c r="BBT1164">
        <v>0</v>
      </c>
      <c r="BBU1164">
        <v>0</v>
      </c>
      <c r="BBV1164">
        <v>0</v>
      </c>
      <c r="BBW1164">
        <v>0</v>
      </c>
      <c r="BBX1164">
        <v>0</v>
      </c>
      <c r="BBY1164">
        <v>0</v>
      </c>
      <c r="BBZ1164">
        <v>0</v>
      </c>
      <c r="BCA1164">
        <v>0</v>
      </c>
      <c r="BCB1164">
        <v>0</v>
      </c>
      <c r="BCC1164">
        <v>0</v>
      </c>
      <c r="BCD1164">
        <v>0</v>
      </c>
      <c r="BCE1164">
        <v>0</v>
      </c>
      <c r="BCF1164">
        <v>0</v>
      </c>
      <c r="BCG1164">
        <v>0</v>
      </c>
      <c r="BCH1164">
        <v>0</v>
      </c>
      <c r="BCI1164">
        <v>0</v>
      </c>
      <c r="BCJ1164">
        <v>0</v>
      </c>
      <c r="BCK1164">
        <v>0</v>
      </c>
      <c r="BCL1164">
        <v>0</v>
      </c>
      <c r="BCM1164">
        <v>0</v>
      </c>
      <c r="BCN1164">
        <v>0</v>
      </c>
      <c r="BCO1164">
        <v>0</v>
      </c>
      <c r="BCP1164">
        <v>0</v>
      </c>
      <c r="BCQ1164">
        <v>0</v>
      </c>
      <c r="BCR1164">
        <v>0</v>
      </c>
      <c r="BCS1164">
        <v>0</v>
      </c>
      <c r="BCT1164">
        <v>0</v>
      </c>
      <c r="BCU1164">
        <v>0</v>
      </c>
      <c r="BCV1164">
        <v>0</v>
      </c>
      <c r="BCW1164">
        <v>0</v>
      </c>
      <c r="BCX1164">
        <v>0</v>
      </c>
      <c r="BCY1164">
        <v>0</v>
      </c>
      <c r="BCZ1164">
        <v>0</v>
      </c>
      <c r="BDA1164">
        <v>0</v>
      </c>
      <c r="BDB1164">
        <v>0</v>
      </c>
      <c r="BDC1164">
        <v>0</v>
      </c>
      <c r="BDD1164">
        <v>0</v>
      </c>
      <c r="BDE1164">
        <v>0</v>
      </c>
      <c r="BDF1164">
        <v>0</v>
      </c>
      <c r="BDG1164">
        <v>0</v>
      </c>
      <c r="BDH1164">
        <v>0</v>
      </c>
      <c r="BDI1164">
        <v>0</v>
      </c>
      <c r="BDJ1164">
        <v>0</v>
      </c>
      <c r="BDK1164">
        <v>0</v>
      </c>
      <c r="BDL1164">
        <v>0</v>
      </c>
      <c r="BDM1164">
        <v>0</v>
      </c>
      <c r="BDN1164">
        <v>0</v>
      </c>
      <c r="BDO1164">
        <v>0</v>
      </c>
      <c r="BDP1164">
        <v>0</v>
      </c>
      <c r="BDQ1164">
        <v>0</v>
      </c>
      <c r="BDR1164">
        <v>0</v>
      </c>
      <c r="BDS1164">
        <v>0</v>
      </c>
      <c r="BDT1164">
        <v>0</v>
      </c>
      <c r="BDU1164">
        <v>0</v>
      </c>
      <c r="BDV1164">
        <v>0</v>
      </c>
      <c r="BDW1164">
        <v>0</v>
      </c>
      <c r="BDX1164">
        <v>0</v>
      </c>
      <c r="BDY1164">
        <v>0</v>
      </c>
      <c r="BDZ1164">
        <v>0</v>
      </c>
      <c r="BEA1164">
        <v>0</v>
      </c>
      <c r="BEB1164">
        <v>0</v>
      </c>
      <c r="BEC1164">
        <v>0</v>
      </c>
      <c r="BED1164">
        <v>0</v>
      </c>
      <c r="BEE1164">
        <v>0</v>
      </c>
      <c r="BEF1164">
        <v>0</v>
      </c>
      <c r="BEG1164">
        <v>0</v>
      </c>
      <c r="BEH1164">
        <v>0</v>
      </c>
      <c r="BEI1164">
        <v>0</v>
      </c>
      <c r="BEJ1164">
        <v>0</v>
      </c>
      <c r="BEK1164">
        <v>0</v>
      </c>
      <c r="BEL1164">
        <v>0</v>
      </c>
      <c r="BEM1164">
        <v>0</v>
      </c>
      <c r="BEN1164">
        <v>0</v>
      </c>
      <c r="BEO1164">
        <v>0</v>
      </c>
      <c r="BEP1164">
        <v>0</v>
      </c>
      <c r="BEQ1164">
        <v>0</v>
      </c>
      <c r="BER1164">
        <v>0</v>
      </c>
      <c r="BES1164">
        <v>0</v>
      </c>
      <c r="BET1164">
        <v>0</v>
      </c>
      <c r="BEU1164">
        <v>0</v>
      </c>
      <c r="BEV1164">
        <v>0</v>
      </c>
      <c r="BEW1164">
        <v>0</v>
      </c>
      <c r="BEX1164">
        <v>0</v>
      </c>
      <c r="BEY1164">
        <v>0</v>
      </c>
      <c r="BEZ1164">
        <v>0</v>
      </c>
      <c r="BFA1164">
        <v>0</v>
      </c>
      <c r="BFB1164">
        <v>0</v>
      </c>
      <c r="BFC1164">
        <v>0</v>
      </c>
      <c r="BFD1164">
        <v>0</v>
      </c>
      <c r="BFE1164">
        <v>0</v>
      </c>
      <c r="BFF1164">
        <v>0</v>
      </c>
      <c r="BFG1164">
        <v>0</v>
      </c>
      <c r="BFH1164">
        <v>0</v>
      </c>
      <c r="BFI1164">
        <v>0</v>
      </c>
      <c r="BFJ1164">
        <v>0</v>
      </c>
      <c r="BFK1164">
        <v>0</v>
      </c>
      <c r="BFL1164">
        <v>0</v>
      </c>
      <c r="BFM1164">
        <v>0</v>
      </c>
      <c r="BFN1164">
        <v>0</v>
      </c>
      <c r="BFO1164">
        <v>0</v>
      </c>
      <c r="BFP1164">
        <v>0</v>
      </c>
      <c r="BFQ1164">
        <v>0</v>
      </c>
      <c r="BFR1164">
        <v>0</v>
      </c>
      <c r="BFS1164">
        <v>0</v>
      </c>
      <c r="BFT1164">
        <v>0</v>
      </c>
      <c r="BFU1164">
        <v>0</v>
      </c>
      <c r="BFV1164">
        <v>0</v>
      </c>
      <c r="BFW1164">
        <v>0</v>
      </c>
      <c r="BFX1164">
        <v>0</v>
      </c>
      <c r="BFY1164">
        <v>0</v>
      </c>
      <c r="BFZ1164">
        <v>0</v>
      </c>
      <c r="BGA1164">
        <v>0</v>
      </c>
      <c r="BGB1164">
        <v>0</v>
      </c>
      <c r="BGC1164">
        <v>0</v>
      </c>
      <c r="BGD1164">
        <v>0</v>
      </c>
      <c r="BGE1164">
        <v>0</v>
      </c>
      <c r="BGF1164">
        <v>0</v>
      </c>
      <c r="BGG1164">
        <v>0</v>
      </c>
      <c r="BGH1164">
        <v>0</v>
      </c>
      <c r="BGI1164">
        <v>0</v>
      </c>
      <c r="BGJ1164">
        <v>0</v>
      </c>
      <c r="BGK1164">
        <v>0</v>
      </c>
      <c r="BGL1164">
        <v>0</v>
      </c>
      <c r="BGM1164">
        <v>0</v>
      </c>
      <c r="BGN1164">
        <v>0</v>
      </c>
      <c r="BGO1164">
        <v>0</v>
      </c>
      <c r="BGP1164">
        <v>0</v>
      </c>
      <c r="BGQ1164">
        <v>0</v>
      </c>
      <c r="BGR1164">
        <v>0</v>
      </c>
      <c r="BGS1164">
        <v>0</v>
      </c>
      <c r="BGT1164">
        <v>0</v>
      </c>
      <c r="BGU1164">
        <v>0</v>
      </c>
      <c r="BGV1164">
        <v>0</v>
      </c>
      <c r="BGW1164">
        <v>0</v>
      </c>
      <c r="BGX1164">
        <v>0</v>
      </c>
      <c r="BGY1164">
        <v>0</v>
      </c>
      <c r="BGZ1164">
        <v>0</v>
      </c>
      <c r="BHA1164">
        <v>0</v>
      </c>
      <c r="BHB1164">
        <v>-10</v>
      </c>
      <c r="BHC1164">
        <v>0</v>
      </c>
      <c r="BHD1164">
        <v>0</v>
      </c>
      <c r="BHE1164">
        <v>0</v>
      </c>
      <c r="BHF1164">
        <v>0</v>
      </c>
      <c r="BHG1164">
        <v>0</v>
      </c>
      <c r="BHH1164">
        <v>0</v>
      </c>
      <c r="BHI1164">
        <v>0</v>
      </c>
      <c r="BHJ1164">
        <v>0</v>
      </c>
      <c r="BHK1164">
        <v>0</v>
      </c>
      <c r="BHL1164">
        <v>0</v>
      </c>
      <c r="BHM1164">
        <v>0</v>
      </c>
      <c r="BHN1164">
        <v>0</v>
      </c>
      <c r="BHO1164">
        <v>0</v>
      </c>
      <c r="BHP1164">
        <v>0</v>
      </c>
      <c r="BHQ1164">
        <v>0</v>
      </c>
      <c r="BHR1164">
        <v>0</v>
      </c>
    </row>
    <row r="1165" spans="1:1578" x14ac:dyDescent="0.25">
      <c r="A1165" s="1" t="s">
        <v>2140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0</v>
      </c>
      <c r="GH1165">
        <v>0</v>
      </c>
      <c r="GI1165">
        <v>0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B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0</v>
      </c>
      <c r="HT1165">
        <v>0</v>
      </c>
      <c r="HU1165">
        <v>0</v>
      </c>
      <c r="HV1165">
        <v>0</v>
      </c>
      <c r="HW1165">
        <v>0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>
        <v>0</v>
      </c>
      <c r="IF1165">
        <v>0</v>
      </c>
      <c r="IG1165">
        <v>0</v>
      </c>
      <c r="IH1165">
        <v>0</v>
      </c>
      <c r="II1165">
        <v>0</v>
      </c>
      <c r="IJ1165">
        <v>0</v>
      </c>
      <c r="IK1165">
        <v>0</v>
      </c>
      <c r="IL1165">
        <v>0</v>
      </c>
      <c r="IM1165">
        <v>0</v>
      </c>
      <c r="IN1165">
        <v>0</v>
      </c>
      <c r="IO1165">
        <v>0</v>
      </c>
      <c r="IP1165">
        <v>0</v>
      </c>
      <c r="IQ1165">
        <v>0</v>
      </c>
      <c r="IR1165">
        <v>0</v>
      </c>
      <c r="IS1165">
        <v>0</v>
      </c>
      <c r="IT1165">
        <v>0</v>
      </c>
      <c r="IU1165">
        <v>0</v>
      </c>
      <c r="IV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D1165">
        <v>0</v>
      </c>
      <c r="JE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M1165">
        <v>0</v>
      </c>
      <c r="JN1165">
        <v>0</v>
      </c>
      <c r="JO1165">
        <v>0</v>
      </c>
      <c r="JP1165">
        <v>0</v>
      </c>
      <c r="JQ1165">
        <v>0</v>
      </c>
      <c r="JR1165">
        <v>0</v>
      </c>
      <c r="JS1165">
        <v>0</v>
      </c>
      <c r="JT1165">
        <v>0</v>
      </c>
      <c r="JU1165">
        <v>0</v>
      </c>
      <c r="JV1165">
        <v>0</v>
      </c>
      <c r="JW1165">
        <v>0</v>
      </c>
      <c r="JX1165">
        <v>0</v>
      </c>
      <c r="JY1165">
        <v>0</v>
      </c>
      <c r="JZ1165">
        <v>0</v>
      </c>
      <c r="KA1165">
        <v>0</v>
      </c>
      <c r="KB1165">
        <v>0</v>
      </c>
      <c r="KC1165">
        <v>0</v>
      </c>
      <c r="KD1165">
        <v>0</v>
      </c>
      <c r="KE1165">
        <v>0</v>
      </c>
      <c r="KF1165">
        <v>0</v>
      </c>
      <c r="KG1165">
        <v>0</v>
      </c>
      <c r="KH1165">
        <v>0</v>
      </c>
      <c r="KI1165">
        <v>0</v>
      </c>
      <c r="KJ1165">
        <v>0</v>
      </c>
      <c r="KK1165">
        <v>0</v>
      </c>
      <c r="KL1165">
        <v>0</v>
      </c>
      <c r="KM1165">
        <v>0</v>
      </c>
      <c r="KN1165">
        <v>0</v>
      </c>
      <c r="KO1165">
        <v>0</v>
      </c>
      <c r="KP1165">
        <v>0</v>
      </c>
      <c r="KQ1165">
        <v>0</v>
      </c>
      <c r="KR1165">
        <v>0</v>
      </c>
      <c r="KS1165">
        <v>0</v>
      </c>
      <c r="KT1165">
        <v>0</v>
      </c>
      <c r="KU1165">
        <v>0</v>
      </c>
      <c r="KV1165">
        <v>0</v>
      </c>
      <c r="KW1165">
        <v>0</v>
      </c>
      <c r="KX1165">
        <v>0</v>
      </c>
      <c r="KY1165">
        <v>0</v>
      </c>
      <c r="KZ1165">
        <v>0</v>
      </c>
      <c r="LA1165">
        <v>0</v>
      </c>
      <c r="LB1165">
        <v>0</v>
      </c>
      <c r="LC1165">
        <v>0</v>
      </c>
      <c r="LD1165">
        <v>0</v>
      </c>
      <c r="LE1165">
        <v>0</v>
      </c>
      <c r="LF1165">
        <v>0</v>
      </c>
      <c r="LG1165">
        <v>0</v>
      </c>
      <c r="LH1165">
        <v>0</v>
      </c>
      <c r="LI1165">
        <v>0</v>
      </c>
      <c r="LJ1165">
        <v>0</v>
      </c>
      <c r="LK1165">
        <v>0</v>
      </c>
      <c r="LL1165">
        <v>0</v>
      </c>
      <c r="LM1165">
        <v>0</v>
      </c>
      <c r="LN1165">
        <v>0</v>
      </c>
      <c r="LO1165">
        <v>0</v>
      </c>
      <c r="LP1165">
        <v>0</v>
      </c>
      <c r="LQ1165">
        <v>0</v>
      </c>
      <c r="LR1165">
        <v>0</v>
      </c>
      <c r="LS1165">
        <v>0</v>
      </c>
      <c r="LT1165">
        <v>0</v>
      </c>
      <c r="LU1165">
        <v>0</v>
      </c>
      <c r="LV1165">
        <v>0</v>
      </c>
      <c r="LW1165">
        <v>0</v>
      </c>
      <c r="LX1165">
        <v>0</v>
      </c>
      <c r="LY1165">
        <v>0</v>
      </c>
      <c r="LZ1165">
        <v>0</v>
      </c>
      <c r="MA1165">
        <v>0</v>
      </c>
      <c r="MB1165">
        <v>0</v>
      </c>
      <c r="MC1165">
        <v>0</v>
      </c>
      <c r="MD1165">
        <v>0</v>
      </c>
      <c r="ME1165">
        <v>0</v>
      </c>
      <c r="MF1165">
        <v>0</v>
      </c>
      <c r="MG1165">
        <v>0</v>
      </c>
      <c r="MH1165">
        <v>0</v>
      </c>
      <c r="MI1165">
        <v>0</v>
      </c>
      <c r="MJ1165">
        <v>0</v>
      </c>
      <c r="MK1165">
        <v>0</v>
      </c>
      <c r="ML1165">
        <v>0</v>
      </c>
      <c r="MM1165">
        <v>0</v>
      </c>
      <c r="MN1165">
        <v>0</v>
      </c>
      <c r="MO1165">
        <v>0</v>
      </c>
      <c r="MP1165">
        <v>0</v>
      </c>
      <c r="MQ1165">
        <v>0</v>
      </c>
      <c r="MR1165">
        <v>0</v>
      </c>
      <c r="MS1165">
        <v>0</v>
      </c>
      <c r="MT1165">
        <v>0</v>
      </c>
      <c r="MU1165">
        <v>0</v>
      </c>
      <c r="MV1165">
        <v>0</v>
      </c>
      <c r="MW1165">
        <v>0</v>
      </c>
      <c r="MX1165">
        <v>0</v>
      </c>
      <c r="MY1165">
        <v>0</v>
      </c>
      <c r="MZ1165">
        <v>0</v>
      </c>
      <c r="NA1165">
        <v>0</v>
      </c>
      <c r="NB1165">
        <v>0</v>
      </c>
      <c r="NC1165">
        <v>0</v>
      </c>
      <c r="ND1165">
        <v>0</v>
      </c>
      <c r="NE1165">
        <v>0</v>
      </c>
      <c r="NF1165">
        <v>0</v>
      </c>
      <c r="NG1165">
        <v>0</v>
      </c>
      <c r="NH1165">
        <v>0</v>
      </c>
      <c r="NI1165">
        <v>0</v>
      </c>
      <c r="NJ1165">
        <v>0</v>
      </c>
      <c r="NK1165">
        <v>0</v>
      </c>
      <c r="NL1165">
        <v>0</v>
      </c>
      <c r="NM1165">
        <v>0</v>
      </c>
      <c r="NN1165">
        <v>0</v>
      </c>
      <c r="NO1165">
        <v>0</v>
      </c>
      <c r="NP1165">
        <v>0</v>
      </c>
      <c r="NQ1165">
        <v>0</v>
      </c>
      <c r="NR1165">
        <v>0</v>
      </c>
      <c r="NS1165">
        <v>0</v>
      </c>
      <c r="NT1165">
        <v>0</v>
      </c>
      <c r="NU1165">
        <v>0</v>
      </c>
      <c r="NV1165">
        <v>0</v>
      </c>
      <c r="NW1165">
        <v>0</v>
      </c>
      <c r="NX1165">
        <v>0</v>
      </c>
      <c r="NY1165">
        <v>0</v>
      </c>
      <c r="NZ1165">
        <v>0</v>
      </c>
      <c r="OA1165">
        <v>0</v>
      </c>
      <c r="OB1165">
        <v>0</v>
      </c>
      <c r="OC1165">
        <v>0</v>
      </c>
      <c r="OD1165">
        <v>0</v>
      </c>
      <c r="OE1165">
        <v>0</v>
      </c>
      <c r="OF1165">
        <v>0</v>
      </c>
      <c r="OG1165">
        <v>0</v>
      </c>
      <c r="OH1165">
        <v>0</v>
      </c>
      <c r="OI1165">
        <v>0</v>
      </c>
      <c r="OJ1165">
        <v>0</v>
      </c>
      <c r="OK1165">
        <v>0</v>
      </c>
      <c r="OL1165">
        <v>0</v>
      </c>
      <c r="OM1165">
        <v>0</v>
      </c>
      <c r="ON1165">
        <v>0</v>
      </c>
      <c r="OO1165">
        <v>0</v>
      </c>
      <c r="OP1165">
        <v>0</v>
      </c>
      <c r="OQ1165">
        <v>0</v>
      </c>
      <c r="OR1165">
        <v>0</v>
      </c>
      <c r="OS1165">
        <v>0</v>
      </c>
      <c r="OT1165">
        <v>0</v>
      </c>
      <c r="OU1165">
        <v>0</v>
      </c>
      <c r="OV1165">
        <v>0</v>
      </c>
      <c r="OW1165">
        <v>0</v>
      </c>
      <c r="OX1165">
        <v>0</v>
      </c>
      <c r="OY1165">
        <v>0</v>
      </c>
      <c r="OZ1165">
        <v>0</v>
      </c>
      <c r="PA1165">
        <v>0</v>
      </c>
      <c r="PB1165">
        <v>0</v>
      </c>
      <c r="PC1165">
        <v>0</v>
      </c>
      <c r="PD1165">
        <v>0</v>
      </c>
      <c r="PE1165">
        <v>0</v>
      </c>
      <c r="PF1165">
        <v>0</v>
      </c>
      <c r="PG1165">
        <v>0</v>
      </c>
      <c r="PH1165">
        <v>0</v>
      </c>
      <c r="PI1165">
        <v>0</v>
      </c>
      <c r="PJ1165">
        <v>0</v>
      </c>
      <c r="PK1165">
        <v>0</v>
      </c>
      <c r="PL1165">
        <v>0</v>
      </c>
      <c r="PM1165">
        <v>0</v>
      </c>
      <c r="PN1165">
        <v>0</v>
      </c>
      <c r="PO1165">
        <v>0</v>
      </c>
      <c r="PP1165">
        <v>0</v>
      </c>
      <c r="PQ1165">
        <v>0</v>
      </c>
      <c r="PR1165">
        <v>0</v>
      </c>
      <c r="PS1165">
        <v>0</v>
      </c>
      <c r="PT1165">
        <v>0</v>
      </c>
      <c r="PU1165">
        <v>0</v>
      </c>
      <c r="PV1165">
        <v>0</v>
      </c>
      <c r="PW1165">
        <v>0</v>
      </c>
      <c r="PX1165">
        <v>0</v>
      </c>
      <c r="PY1165">
        <v>0</v>
      </c>
      <c r="PZ1165">
        <v>0</v>
      </c>
      <c r="QA1165">
        <v>0</v>
      </c>
      <c r="QB1165">
        <v>0</v>
      </c>
      <c r="QC1165">
        <v>0</v>
      </c>
      <c r="QD1165">
        <v>0</v>
      </c>
      <c r="QE1165">
        <v>0</v>
      </c>
      <c r="QF1165">
        <v>0</v>
      </c>
      <c r="QG1165">
        <v>0</v>
      </c>
      <c r="QH1165">
        <v>0</v>
      </c>
      <c r="QI1165">
        <v>0</v>
      </c>
      <c r="QJ1165">
        <v>0</v>
      </c>
      <c r="QK1165">
        <v>0</v>
      </c>
      <c r="QL1165">
        <v>0</v>
      </c>
      <c r="QM1165">
        <v>0</v>
      </c>
      <c r="QN1165">
        <v>0</v>
      </c>
      <c r="QO1165">
        <v>0</v>
      </c>
      <c r="QP1165">
        <v>0</v>
      </c>
      <c r="QQ1165">
        <v>0</v>
      </c>
      <c r="QR1165">
        <v>0</v>
      </c>
      <c r="QS1165">
        <v>0</v>
      </c>
      <c r="QT1165">
        <v>0</v>
      </c>
      <c r="QU1165">
        <v>0</v>
      </c>
      <c r="QV1165">
        <v>0</v>
      </c>
      <c r="QW1165">
        <v>0</v>
      </c>
      <c r="QX1165">
        <v>0</v>
      </c>
      <c r="QY1165">
        <v>0</v>
      </c>
      <c r="QZ1165">
        <v>0</v>
      </c>
      <c r="RA1165">
        <v>0</v>
      </c>
      <c r="RB1165">
        <v>0</v>
      </c>
      <c r="RC1165">
        <v>0</v>
      </c>
      <c r="RD1165">
        <v>0</v>
      </c>
      <c r="RE1165">
        <v>0</v>
      </c>
      <c r="RF1165">
        <v>0</v>
      </c>
      <c r="RG1165">
        <v>0</v>
      </c>
      <c r="RH1165">
        <v>0</v>
      </c>
      <c r="RI1165">
        <v>0</v>
      </c>
      <c r="RJ1165">
        <v>0</v>
      </c>
      <c r="RK1165">
        <v>0</v>
      </c>
      <c r="RL1165">
        <v>0</v>
      </c>
      <c r="RM1165">
        <v>0</v>
      </c>
      <c r="RN1165">
        <v>0</v>
      </c>
      <c r="RO1165">
        <v>0</v>
      </c>
      <c r="RP1165">
        <v>0</v>
      </c>
      <c r="RQ1165">
        <v>0</v>
      </c>
      <c r="RR1165">
        <v>0</v>
      </c>
      <c r="RS1165">
        <v>0</v>
      </c>
      <c r="RT1165">
        <v>0</v>
      </c>
      <c r="RU1165">
        <v>0</v>
      </c>
      <c r="RV1165">
        <v>0</v>
      </c>
      <c r="RW1165">
        <v>0</v>
      </c>
      <c r="RX1165">
        <v>0</v>
      </c>
      <c r="RY1165">
        <v>0</v>
      </c>
      <c r="RZ1165">
        <v>0</v>
      </c>
      <c r="SA1165">
        <v>0</v>
      </c>
      <c r="SB1165">
        <v>0</v>
      </c>
      <c r="SC1165">
        <v>0</v>
      </c>
      <c r="SD1165">
        <v>0</v>
      </c>
      <c r="SE1165">
        <v>0</v>
      </c>
      <c r="SF1165">
        <v>0</v>
      </c>
      <c r="SG1165">
        <v>0</v>
      </c>
      <c r="SH1165">
        <v>0</v>
      </c>
      <c r="SI1165">
        <v>0</v>
      </c>
      <c r="SJ1165">
        <v>0</v>
      </c>
      <c r="SK1165">
        <v>0</v>
      </c>
      <c r="SL1165">
        <v>0</v>
      </c>
      <c r="SM1165">
        <v>0</v>
      </c>
      <c r="SN1165">
        <v>0</v>
      </c>
      <c r="SO1165">
        <v>0</v>
      </c>
      <c r="SP1165">
        <v>0</v>
      </c>
      <c r="SQ1165">
        <v>0</v>
      </c>
      <c r="SR1165">
        <v>0</v>
      </c>
      <c r="SS1165">
        <v>0</v>
      </c>
      <c r="ST1165">
        <v>0</v>
      </c>
      <c r="SU1165">
        <v>0</v>
      </c>
      <c r="SV1165">
        <v>0</v>
      </c>
      <c r="SW1165">
        <v>0</v>
      </c>
      <c r="SX1165">
        <v>0</v>
      </c>
      <c r="SY1165">
        <v>0</v>
      </c>
      <c r="SZ1165">
        <v>0</v>
      </c>
      <c r="TA1165">
        <v>0</v>
      </c>
      <c r="TB1165">
        <v>0</v>
      </c>
      <c r="TC1165">
        <v>0</v>
      </c>
      <c r="TD1165">
        <v>0</v>
      </c>
      <c r="TE1165">
        <v>0</v>
      </c>
      <c r="TF1165">
        <v>0</v>
      </c>
      <c r="TG1165">
        <v>0</v>
      </c>
      <c r="TH1165">
        <v>0</v>
      </c>
      <c r="TI1165">
        <v>0</v>
      </c>
      <c r="TJ1165">
        <v>0</v>
      </c>
      <c r="TK1165">
        <v>0</v>
      </c>
      <c r="TL1165">
        <v>0</v>
      </c>
      <c r="TM1165">
        <v>0</v>
      </c>
      <c r="TN1165">
        <v>0</v>
      </c>
      <c r="TO1165">
        <v>0</v>
      </c>
      <c r="TP1165">
        <v>0</v>
      </c>
      <c r="TQ1165">
        <v>0</v>
      </c>
      <c r="TR1165">
        <v>0</v>
      </c>
      <c r="TS1165">
        <v>0</v>
      </c>
      <c r="TT1165">
        <v>0</v>
      </c>
      <c r="TU1165">
        <v>0</v>
      </c>
      <c r="TV1165">
        <v>0</v>
      </c>
      <c r="TW1165">
        <v>0</v>
      </c>
      <c r="TX1165">
        <v>0</v>
      </c>
      <c r="TY1165">
        <v>0</v>
      </c>
      <c r="TZ1165">
        <v>0</v>
      </c>
      <c r="UA1165">
        <v>0</v>
      </c>
      <c r="UB1165">
        <v>0</v>
      </c>
      <c r="UC1165">
        <v>0</v>
      </c>
      <c r="UD1165">
        <v>0</v>
      </c>
      <c r="UE1165">
        <v>0</v>
      </c>
      <c r="UF1165">
        <v>0</v>
      </c>
      <c r="UG1165">
        <v>0</v>
      </c>
      <c r="UH1165">
        <v>0</v>
      </c>
      <c r="UI1165">
        <v>0</v>
      </c>
      <c r="UJ1165">
        <v>0</v>
      </c>
      <c r="UK1165">
        <v>0</v>
      </c>
      <c r="UL1165">
        <v>0</v>
      </c>
      <c r="UM1165">
        <v>0</v>
      </c>
      <c r="UN1165">
        <v>0</v>
      </c>
      <c r="UO1165">
        <v>0</v>
      </c>
      <c r="UP1165">
        <v>0</v>
      </c>
      <c r="UQ1165">
        <v>0</v>
      </c>
      <c r="UR1165">
        <v>0</v>
      </c>
      <c r="US1165">
        <v>0</v>
      </c>
      <c r="UT1165">
        <v>0</v>
      </c>
      <c r="UU1165">
        <v>0</v>
      </c>
      <c r="UV1165">
        <v>0</v>
      </c>
      <c r="UW1165">
        <v>0</v>
      </c>
      <c r="UX1165">
        <v>0</v>
      </c>
      <c r="UY1165">
        <v>0</v>
      </c>
      <c r="UZ1165">
        <v>0</v>
      </c>
      <c r="VA1165">
        <v>0</v>
      </c>
      <c r="VB1165">
        <v>0</v>
      </c>
      <c r="VC1165">
        <v>0</v>
      </c>
      <c r="VD1165">
        <v>0</v>
      </c>
      <c r="VE1165">
        <v>0</v>
      </c>
      <c r="VF1165">
        <v>0</v>
      </c>
      <c r="VG1165">
        <v>0</v>
      </c>
      <c r="VH1165">
        <v>0</v>
      </c>
      <c r="VI1165">
        <v>0</v>
      </c>
      <c r="VJ1165">
        <v>0</v>
      </c>
      <c r="VK1165">
        <v>0</v>
      </c>
      <c r="VL1165">
        <v>0</v>
      </c>
      <c r="VM1165">
        <v>0</v>
      </c>
      <c r="VN1165">
        <v>0</v>
      </c>
      <c r="VO1165">
        <v>0</v>
      </c>
      <c r="VP1165">
        <v>0</v>
      </c>
      <c r="VQ1165">
        <v>0</v>
      </c>
      <c r="VR1165">
        <v>0</v>
      </c>
      <c r="VS1165">
        <v>0</v>
      </c>
      <c r="VT1165">
        <v>0</v>
      </c>
      <c r="VU1165">
        <v>0</v>
      </c>
      <c r="VV1165">
        <v>0</v>
      </c>
      <c r="VW1165">
        <v>0</v>
      </c>
      <c r="VX1165">
        <v>0</v>
      </c>
      <c r="VY1165">
        <v>0</v>
      </c>
      <c r="VZ1165">
        <v>0</v>
      </c>
      <c r="WA1165">
        <v>0</v>
      </c>
      <c r="WB1165">
        <v>0</v>
      </c>
      <c r="WC1165">
        <v>0</v>
      </c>
      <c r="WD1165">
        <v>0</v>
      </c>
      <c r="WE1165">
        <v>0</v>
      </c>
      <c r="WF1165">
        <v>0</v>
      </c>
      <c r="WG1165">
        <v>0</v>
      </c>
      <c r="WH1165">
        <v>0</v>
      </c>
      <c r="WI1165">
        <v>0</v>
      </c>
      <c r="WJ1165">
        <v>0</v>
      </c>
      <c r="WK1165">
        <v>0</v>
      </c>
      <c r="WL1165">
        <v>0</v>
      </c>
      <c r="WM1165">
        <v>0</v>
      </c>
      <c r="WN1165">
        <v>0</v>
      </c>
      <c r="WO1165">
        <v>0</v>
      </c>
      <c r="WP1165">
        <v>0</v>
      </c>
      <c r="WQ1165">
        <v>0</v>
      </c>
      <c r="WR1165">
        <v>0</v>
      </c>
      <c r="WS1165">
        <v>0</v>
      </c>
      <c r="WT1165">
        <v>0</v>
      </c>
      <c r="WU1165">
        <v>0</v>
      </c>
      <c r="WV1165">
        <v>0</v>
      </c>
      <c r="WW1165">
        <v>0</v>
      </c>
      <c r="WX1165">
        <v>0</v>
      </c>
      <c r="WY1165">
        <v>0</v>
      </c>
      <c r="WZ1165">
        <v>0</v>
      </c>
      <c r="XA1165">
        <v>0</v>
      </c>
      <c r="XB1165">
        <v>0</v>
      </c>
      <c r="XC1165">
        <v>0</v>
      </c>
      <c r="XD1165">
        <v>0</v>
      </c>
      <c r="XE1165">
        <v>0</v>
      </c>
      <c r="XF1165">
        <v>0</v>
      </c>
      <c r="XG1165">
        <v>0</v>
      </c>
      <c r="XH1165">
        <v>0</v>
      </c>
      <c r="XI1165">
        <v>0</v>
      </c>
      <c r="XJ1165">
        <v>0</v>
      </c>
      <c r="XK1165">
        <v>0</v>
      </c>
      <c r="XL1165">
        <v>0</v>
      </c>
      <c r="XM1165">
        <v>0</v>
      </c>
      <c r="XN1165">
        <v>0</v>
      </c>
      <c r="XO1165">
        <v>0</v>
      </c>
      <c r="XP1165">
        <v>0</v>
      </c>
      <c r="XQ1165">
        <v>0</v>
      </c>
      <c r="XR1165">
        <v>0</v>
      </c>
      <c r="XS1165">
        <v>0</v>
      </c>
      <c r="XT1165">
        <v>0</v>
      </c>
      <c r="XU1165">
        <v>0</v>
      </c>
      <c r="XV1165">
        <v>0</v>
      </c>
      <c r="XW1165">
        <v>0</v>
      </c>
      <c r="XX1165">
        <v>0</v>
      </c>
      <c r="XY1165">
        <v>0</v>
      </c>
      <c r="XZ1165">
        <v>0</v>
      </c>
      <c r="YA1165">
        <v>0</v>
      </c>
      <c r="YB1165">
        <v>0</v>
      </c>
      <c r="YC1165">
        <v>0</v>
      </c>
      <c r="YD1165">
        <v>0</v>
      </c>
      <c r="YE1165">
        <v>0</v>
      </c>
      <c r="YF1165">
        <v>0</v>
      </c>
      <c r="YG1165">
        <v>0</v>
      </c>
      <c r="YH1165">
        <v>0</v>
      </c>
      <c r="YI1165">
        <v>0</v>
      </c>
      <c r="YJ1165">
        <v>0</v>
      </c>
      <c r="YK1165">
        <v>0</v>
      </c>
      <c r="YL1165">
        <v>0</v>
      </c>
      <c r="YM1165">
        <v>0</v>
      </c>
      <c r="YN1165">
        <v>0</v>
      </c>
      <c r="YO1165">
        <v>0</v>
      </c>
      <c r="YP1165">
        <v>0</v>
      </c>
      <c r="YQ1165">
        <v>0</v>
      </c>
      <c r="YR1165">
        <v>0</v>
      </c>
      <c r="YS1165">
        <v>0</v>
      </c>
      <c r="YT1165">
        <v>0</v>
      </c>
      <c r="YU1165">
        <v>0</v>
      </c>
      <c r="YV1165">
        <v>0</v>
      </c>
      <c r="YW1165">
        <v>0</v>
      </c>
      <c r="YX1165">
        <v>0</v>
      </c>
      <c r="YY1165">
        <v>0</v>
      </c>
      <c r="YZ1165">
        <v>0</v>
      </c>
      <c r="ZA1165">
        <v>0</v>
      </c>
      <c r="ZB1165">
        <v>0</v>
      </c>
      <c r="ZC1165">
        <v>0</v>
      </c>
      <c r="ZD1165">
        <v>0</v>
      </c>
      <c r="ZE1165">
        <v>0</v>
      </c>
      <c r="ZF1165">
        <v>0</v>
      </c>
      <c r="ZG1165">
        <v>0</v>
      </c>
      <c r="ZH1165">
        <v>0</v>
      </c>
      <c r="ZI1165">
        <v>0</v>
      </c>
      <c r="ZJ1165">
        <v>0</v>
      </c>
      <c r="ZK1165">
        <v>0</v>
      </c>
      <c r="ZL1165">
        <v>0</v>
      </c>
      <c r="ZM1165">
        <v>0</v>
      </c>
      <c r="ZN1165">
        <v>0</v>
      </c>
      <c r="ZO1165">
        <v>0</v>
      </c>
      <c r="ZP1165">
        <v>0</v>
      </c>
      <c r="ZQ1165">
        <v>0</v>
      </c>
      <c r="ZR1165">
        <v>0</v>
      </c>
      <c r="ZS1165">
        <v>0</v>
      </c>
      <c r="ZT1165">
        <v>0</v>
      </c>
      <c r="ZU1165">
        <v>0</v>
      </c>
      <c r="ZV1165">
        <v>0</v>
      </c>
      <c r="ZW1165">
        <v>0</v>
      </c>
      <c r="ZX1165">
        <v>0</v>
      </c>
      <c r="ZY1165">
        <v>0</v>
      </c>
      <c r="ZZ1165">
        <v>0</v>
      </c>
      <c r="AAA1165">
        <v>0</v>
      </c>
      <c r="AAB1165">
        <v>0</v>
      </c>
      <c r="AAC1165">
        <v>0</v>
      </c>
      <c r="AAD1165">
        <v>0</v>
      </c>
      <c r="AAE1165">
        <v>0</v>
      </c>
      <c r="AAF1165">
        <v>0</v>
      </c>
      <c r="AAG1165">
        <v>0</v>
      </c>
      <c r="AAH1165">
        <v>0</v>
      </c>
      <c r="AAI1165">
        <v>0</v>
      </c>
      <c r="AAJ1165">
        <v>0</v>
      </c>
      <c r="AAK1165">
        <v>0</v>
      </c>
      <c r="AAL1165">
        <v>0</v>
      </c>
      <c r="AAM1165">
        <v>0</v>
      </c>
      <c r="AAN1165">
        <v>0</v>
      </c>
      <c r="AAO1165">
        <v>0</v>
      </c>
      <c r="AAP1165">
        <v>0</v>
      </c>
      <c r="AAQ1165">
        <v>0</v>
      </c>
      <c r="AAR1165">
        <v>0</v>
      </c>
      <c r="AAS1165">
        <v>0</v>
      </c>
      <c r="AAT1165">
        <v>0</v>
      </c>
      <c r="AAU1165">
        <v>0</v>
      </c>
      <c r="AAV1165">
        <v>0</v>
      </c>
      <c r="AAW1165">
        <v>0</v>
      </c>
      <c r="AAX1165">
        <v>0</v>
      </c>
      <c r="AAY1165">
        <v>0</v>
      </c>
      <c r="AAZ1165">
        <v>0</v>
      </c>
      <c r="ABA1165">
        <v>0</v>
      </c>
      <c r="ABB1165">
        <v>0</v>
      </c>
      <c r="ABC1165">
        <v>0</v>
      </c>
      <c r="ABD1165">
        <v>0</v>
      </c>
      <c r="ABE1165">
        <v>0</v>
      </c>
      <c r="ABF1165">
        <v>0</v>
      </c>
      <c r="ABG1165">
        <v>0</v>
      </c>
      <c r="ABH1165">
        <v>0</v>
      </c>
      <c r="ABI1165">
        <v>0</v>
      </c>
      <c r="ABJ1165">
        <v>0</v>
      </c>
      <c r="ABK1165">
        <v>0</v>
      </c>
      <c r="ABL1165">
        <v>0</v>
      </c>
      <c r="ABM1165">
        <v>0</v>
      </c>
      <c r="ABN1165">
        <v>0</v>
      </c>
      <c r="ABO1165">
        <v>0</v>
      </c>
      <c r="ABP1165">
        <v>0</v>
      </c>
      <c r="ABQ1165">
        <v>0</v>
      </c>
      <c r="ABR1165">
        <v>0</v>
      </c>
      <c r="ABS1165">
        <v>0</v>
      </c>
      <c r="ABT1165">
        <v>0</v>
      </c>
      <c r="ABU1165">
        <v>0</v>
      </c>
      <c r="ABV1165">
        <v>0</v>
      </c>
      <c r="ABW1165">
        <v>0</v>
      </c>
      <c r="ABX1165">
        <v>0</v>
      </c>
      <c r="ABY1165">
        <v>0</v>
      </c>
      <c r="ABZ1165">
        <v>0</v>
      </c>
      <c r="ACA1165">
        <v>0</v>
      </c>
      <c r="ACB1165">
        <v>0</v>
      </c>
      <c r="ACC1165">
        <v>0</v>
      </c>
      <c r="ACD1165">
        <v>0</v>
      </c>
      <c r="ACE1165">
        <v>0</v>
      </c>
      <c r="ACF1165">
        <v>0</v>
      </c>
      <c r="ACG1165">
        <v>0</v>
      </c>
      <c r="ACH1165">
        <v>0</v>
      </c>
      <c r="ACI1165">
        <v>0</v>
      </c>
      <c r="ACJ1165">
        <v>0</v>
      </c>
      <c r="ACK1165">
        <v>0</v>
      </c>
      <c r="ACL1165">
        <v>0</v>
      </c>
      <c r="ACM1165">
        <v>0</v>
      </c>
      <c r="ACN1165">
        <v>0</v>
      </c>
      <c r="ACO1165">
        <v>0</v>
      </c>
      <c r="ACP1165">
        <v>0</v>
      </c>
      <c r="ACQ1165">
        <v>0</v>
      </c>
      <c r="ACR1165">
        <v>0</v>
      </c>
      <c r="ACS1165">
        <v>0</v>
      </c>
      <c r="ACT1165">
        <v>0</v>
      </c>
      <c r="ACU1165">
        <v>0</v>
      </c>
      <c r="ACV1165">
        <v>0</v>
      </c>
      <c r="ACW1165">
        <v>0</v>
      </c>
      <c r="ACX1165">
        <v>0</v>
      </c>
      <c r="ACY1165">
        <v>0</v>
      </c>
      <c r="ACZ1165">
        <v>0</v>
      </c>
      <c r="ADA1165">
        <v>0</v>
      </c>
      <c r="ADB1165">
        <v>0</v>
      </c>
      <c r="ADC1165">
        <v>0</v>
      </c>
      <c r="ADD1165">
        <v>0</v>
      </c>
      <c r="ADE1165">
        <v>0</v>
      </c>
      <c r="ADF1165">
        <v>0</v>
      </c>
      <c r="ADG1165">
        <v>0</v>
      </c>
      <c r="ADH1165">
        <v>0</v>
      </c>
      <c r="ADI1165">
        <v>0</v>
      </c>
      <c r="ADJ1165">
        <v>0</v>
      </c>
      <c r="ADK1165">
        <v>0</v>
      </c>
      <c r="ADL1165">
        <v>0</v>
      </c>
      <c r="ADM1165">
        <v>0</v>
      </c>
      <c r="ADN1165">
        <v>0</v>
      </c>
      <c r="ADO1165">
        <v>0</v>
      </c>
      <c r="ADP1165">
        <v>0</v>
      </c>
      <c r="ADQ1165">
        <v>0</v>
      </c>
      <c r="ADR1165">
        <v>0</v>
      </c>
      <c r="ADS1165">
        <v>0</v>
      </c>
      <c r="ADT1165">
        <v>0</v>
      </c>
      <c r="ADU1165">
        <v>0</v>
      </c>
      <c r="ADV1165">
        <v>0</v>
      </c>
      <c r="ADW1165">
        <v>0</v>
      </c>
      <c r="ADX1165">
        <v>0</v>
      </c>
      <c r="ADY1165">
        <v>0</v>
      </c>
      <c r="ADZ1165">
        <v>0</v>
      </c>
      <c r="AEA1165">
        <v>0</v>
      </c>
      <c r="AEB1165">
        <v>0</v>
      </c>
      <c r="AEC1165">
        <v>0</v>
      </c>
      <c r="AED1165">
        <v>0</v>
      </c>
      <c r="AEE1165">
        <v>0</v>
      </c>
      <c r="AEF1165">
        <v>0</v>
      </c>
      <c r="AEG1165">
        <v>0</v>
      </c>
      <c r="AEH1165">
        <v>0</v>
      </c>
      <c r="AEI1165">
        <v>0</v>
      </c>
      <c r="AEJ1165">
        <v>0</v>
      </c>
      <c r="AEK1165">
        <v>0</v>
      </c>
      <c r="AEL1165">
        <v>0</v>
      </c>
      <c r="AEM1165">
        <v>0</v>
      </c>
      <c r="AEN1165">
        <v>0</v>
      </c>
      <c r="AEO1165">
        <v>0</v>
      </c>
      <c r="AEP1165">
        <v>0</v>
      </c>
      <c r="AEQ1165">
        <v>0</v>
      </c>
      <c r="AER1165">
        <v>0</v>
      </c>
      <c r="AES1165">
        <v>0</v>
      </c>
      <c r="AET1165">
        <v>0</v>
      </c>
      <c r="AEU1165">
        <v>0</v>
      </c>
      <c r="AEV1165">
        <v>0</v>
      </c>
      <c r="AEW1165">
        <v>0</v>
      </c>
      <c r="AEX1165">
        <v>0</v>
      </c>
      <c r="AEY1165">
        <v>0</v>
      </c>
      <c r="AEZ1165">
        <v>0</v>
      </c>
      <c r="AFA1165">
        <v>0</v>
      </c>
      <c r="AFB1165">
        <v>0</v>
      </c>
      <c r="AFC1165">
        <v>0</v>
      </c>
      <c r="AFD1165">
        <v>0</v>
      </c>
      <c r="AFE1165">
        <v>0</v>
      </c>
      <c r="AFF1165">
        <v>0</v>
      </c>
      <c r="AFG1165">
        <v>0</v>
      </c>
      <c r="AFH1165">
        <v>0</v>
      </c>
      <c r="AFI1165">
        <v>0</v>
      </c>
      <c r="AFJ1165">
        <v>0</v>
      </c>
      <c r="AFK1165">
        <v>0</v>
      </c>
      <c r="AFL1165">
        <v>0</v>
      </c>
      <c r="AFM1165">
        <v>0</v>
      </c>
      <c r="AFN1165">
        <v>0</v>
      </c>
      <c r="AFO1165">
        <v>0</v>
      </c>
      <c r="AFP1165">
        <v>0</v>
      </c>
      <c r="AFQ1165">
        <v>0</v>
      </c>
      <c r="AFR1165">
        <v>0</v>
      </c>
      <c r="AFS1165">
        <v>0</v>
      </c>
      <c r="AFT1165">
        <v>0</v>
      </c>
      <c r="AFU1165">
        <v>0</v>
      </c>
      <c r="AFV1165">
        <v>0</v>
      </c>
      <c r="AFW1165">
        <v>0</v>
      </c>
      <c r="AFX1165">
        <v>0</v>
      </c>
      <c r="AFY1165">
        <v>0</v>
      </c>
      <c r="AFZ1165">
        <v>0</v>
      </c>
      <c r="AGA1165">
        <v>0</v>
      </c>
      <c r="AGB1165">
        <v>0</v>
      </c>
      <c r="AGC1165">
        <v>0</v>
      </c>
      <c r="AGD1165">
        <v>0</v>
      </c>
      <c r="AGE1165">
        <v>0</v>
      </c>
      <c r="AGF1165">
        <v>0</v>
      </c>
      <c r="AGG1165">
        <v>0</v>
      </c>
      <c r="AGH1165">
        <v>0</v>
      </c>
      <c r="AGI1165">
        <v>0</v>
      </c>
      <c r="AGJ1165">
        <v>0</v>
      </c>
      <c r="AGK1165">
        <v>0</v>
      </c>
      <c r="AGL1165">
        <v>0</v>
      </c>
      <c r="AGM1165">
        <v>0</v>
      </c>
      <c r="AGN1165">
        <v>0</v>
      </c>
      <c r="AGO1165">
        <v>0</v>
      </c>
      <c r="AGP1165">
        <v>0</v>
      </c>
      <c r="AGQ1165">
        <v>0</v>
      </c>
      <c r="AGR1165">
        <v>0</v>
      </c>
      <c r="AGS1165">
        <v>0</v>
      </c>
      <c r="AGT1165">
        <v>0</v>
      </c>
      <c r="AGU1165">
        <v>0</v>
      </c>
      <c r="AGV1165">
        <v>0</v>
      </c>
      <c r="AGW1165">
        <v>0</v>
      </c>
      <c r="AGX1165">
        <v>0</v>
      </c>
      <c r="AGY1165">
        <v>0</v>
      </c>
      <c r="AGZ1165">
        <v>0</v>
      </c>
      <c r="AHA1165">
        <v>0</v>
      </c>
      <c r="AHB1165">
        <v>0</v>
      </c>
      <c r="AHC1165">
        <v>0</v>
      </c>
      <c r="AHD1165">
        <v>0</v>
      </c>
      <c r="AHE1165">
        <v>0</v>
      </c>
      <c r="AHF1165">
        <v>0</v>
      </c>
      <c r="AHG1165">
        <v>0</v>
      </c>
      <c r="AHH1165">
        <v>0</v>
      </c>
      <c r="AHI1165">
        <v>0</v>
      </c>
      <c r="AHJ1165">
        <v>0</v>
      </c>
      <c r="AHK1165">
        <v>0</v>
      </c>
      <c r="AHL1165">
        <v>0</v>
      </c>
      <c r="AHM1165">
        <v>0</v>
      </c>
      <c r="AHN1165">
        <v>0</v>
      </c>
      <c r="AHO1165">
        <v>0</v>
      </c>
      <c r="AHP1165">
        <v>0</v>
      </c>
      <c r="AHQ1165">
        <v>0</v>
      </c>
      <c r="AHR1165">
        <v>0</v>
      </c>
      <c r="AHS1165">
        <v>0</v>
      </c>
      <c r="AHT1165">
        <v>0</v>
      </c>
      <c r="AHU1165">
        <v>0</v>
      </c>
      <c r="AHV1165">
        <v>0</v>
      </c>
      <c r="AHW1165">
        <v>0</v>
      </c>
      <c r="AHX1165">
        <v>0</v>
      </c>
      <c r="AHY1165">
        <v>0</v>
      </c>
      <c r="AHZ1165">
        <v>0</v>
      </c>
      <c r="AIA1165">
        <v>0</v>
      </c>
      <c r="AIB1165">
        <v>0</v>
      </c>
      <c r="AIC1165">
        <v>0</v>
      </c>
      <c r="AID1165">
        <v>0</v>
      </c>
      <c r="AIE1165">
        <v>0</v>
      </c>
      <c r="AIF1165">
        <v>0</v>
      </c>
      <c r="AIG1165">
        <v>0</v>
      </c>
      <c r="AIH1165">
        <v>0</v>
      </c>
      <c r="AII1165">
        <v>0</v>
      </c>
      <c r="AIJ1165">
        <v>0</v>
      </c>
      <c r="AIK1165">
        <v>0</v>
      </c>
      <c r="AIL1165">
        <v>0</v>
      </c>
      <c r="AIM1165">
        <v>0</v>
      </c>
      <c r="AIN1165">
        <v>0</v>
      </c>
      <c r="AIO1165">
        <v>0</v>
      </c>
      <c r="AIP1165">
        <v>0</v>
      </c>
      <c r="AIQ1165">
        <v>0</v>
      </c>
      <c r="AIR1165">
        <v>0</v>
      </c>
      <c r="AIS1165">
        <v>0</v>
      </c>
      <c r="AIT1165">
        <v>0</v>
      </c>
      <c r="AIU1165">
        <v>0</v>
      </c>
      <c r="AIV1165">
        <v>0</v>
      </c>
      <c r="AIW1165">
        <v>0</v>
      </c>
      <c r="AIX1165">
        <v>0</v>
      </c>
      <c r="AIY1165">
        <v>0</v>
      </c>
      <c r="AIZ1165">
        <v>0</v>
      </c>
      <c r="AJA1165">
        <v>0</v>
      </c>
      <c r="AJB1165">
        <v>0</v>
      </c>
      <c r="AJC1165">
        <v>0</v>
      </c>
      <c r="AJD1165">
        <v>0</v>
      </c>
      <c r="AJE1165">
        <v>0</v>
      </c>
      <c r="AJF1165">
        <v>0</v>
      </c>
      <c r="AJG1165">
        <v>0</v>
      </c>
      <c r="AJH1165">
        <v>0</v>
      </c>
      <c r="AJI1165">
        <v>0</v>
      </c>
      <c r="AJJ1165">
        <v>0</v>
      </c>
      <c r="AJK1165">
        <v>0</v>
      </c>
      <c r="AJL1165">
        <v>0</v>
      </c>
      <c r="AJM1165">
        <v>0</v>
      </c>
      <c r="AJN1165">
        <v>0</v>
      </c>
      <c r="AJO1165">
        <v>0</v>
      </c>
      <c r="AJP1165">
        <v>0</v>
      </c>
      <c r="AJQ1165">
        <v>0</v>
      </c>
      <c r="AJR1165">
        <v>0</v>
      </c>
      <c r="AJS1165">
        <v>0</v>
      </c>
      <c r="AJT1165">
        <v>0</v>
      </c>
      <c r="AJU1165">
        <v>0</v>
      </c>
      <c r="AJV1165">
        <v>0</v>
      </c>
      <c r="AJW1165">
        <v>0</v>
      </c>
      <c r="AJX1165">
        <v>0</v>
      </c>
      <c r="AJY1165">
        <v>0</v>
      </c>
      <c r="AJZ1165">
        <v>0</v>
      </c>
      <c r="AKA1165">
        <v>0</v>
      </c>
      <c r="AKB1165">
        <v>0</v>
      </c>
      <c r="AKC1165">
        <v>0</v>
      </c>
      <c r="AKD1165">
        <v>0</v>
      </c>
      <c r="AKE1165">
        <v>0</v>
      </c>
      <c r="AKF1165">
        <v>0</v>
      </c>
      <c r="AKG1165">
        <v>0</v>
      </c>
      <c r="AKH1165">
        <v>0</v>
      </c>
      <c r="AKI1165">
        <v>0</v>
      </c>
      <c r="AKJ1165">
        <v>0</v>
      </c>
      <c r="AKK1165">
        <v>0</v>
      </c>
      <c r="AKL1165">
        <v>0</v>
      </c>
      <c r="AKM1165">
        <v>0</v>
      </c>
      <c r="AKN1165">
        <v>0</v>
      </c>
      <c r="AKO1165">
        <v>0</v>
      </c>
      <c r="AKP1165">
        <v>0</v>
      </c>
      <c r="AKQ1165">
        <v>0</v>
      </c>
      <c r="AKR1165">
        <v>0</v>
      </c>
      <c r="AKS1165">
        <v>0</v>
      </c>
      <c r="AKT1165">
        <v>0</v>
      </c>
      <c r="AKU1165">
        <v>0</v>
      </c>
      <c r="AKV1165">
        <v>0</v>
      </c>
      <c r="AKW1165">
        <v>0</v>
      </c>
      <c r="AKX1165">
        <v>0</v>
      </c>
      <c r="AKY1165">
        <v>0</v>
      </c>
      <c r="AKZ1165">
        <v>0</v>
      </c>
      <c r="ALA1165">
        <v>0</v>
      </c>
      <c r="ALB1165">
        <v>0</v>
      </c>
      <c r="ALC1165">
        <v>0</v>
      </c>
      <c r="ALD1165">
        <v>0</v>
      </c>
      <c r="ALE1165">
        <v>0</v>
      </c>
      <c r="ALF1165">
        <v>0</v>
      </c>
      <c r="ALG1165">
        <v>0</v>
      </c>
      <c r="ALH1165">
        <v>0</v>
      </c>
      <c r="ALI1165">
        <v>0</v>
      </c>
      <c r="ALJ1165">
        <v>0</v>
      </c>
      <c r="ALK1165">
        <v>0</v>
      </c>
      <c r="ALL1165">
        <v>0</v>
      </c>
      <c r="ALM1165">
        <v>0</v>
      </c>
      <c r="ALN1165">
        <v>0</v>
      </c>
      <c r="ALO1165">
        <v>0</v>
      </c>
      <c r="ALP1165">
        <v>0</v>
      </c>
      <c r="ALQ1165">
        <v>0</v>
      </c>
      <c r="ALR1165">
        <v>0</v>
      </c>
      <c r="ALS1165">
        <v>0</v>
      </c>
      <c r="ALT1165">
        <v>0</v>
      </c>
      <c r="ALU1165">
        <v>0</v>
      </c>
      <c r="ALV1165">
        <v>0</v>
      </c>
      <c r="ALW1165">
        <v>0</v>
      </c>
      <c r="ALX1165">
        <v>0</v>
      </c>
      <c r="ALY1165">
        <v>0</v>
      </c>
      <c r="ALZ1165">
        <v>0</v>
      </c>
      <c r="AMA1165">
        <v>0</v>
      </c>
      <c r="AMB1165">
        <v>0</v>
      </c>
      <c r="AMC1165">
        <v>0</v>
      </c>
      <c r="AMD1165">
        <v>0</v>
      </c>
      <c r="AME1165">
        <v>0</v>
      </c>
      <c r="AMF1165">
        <v>0</v>
      </c>
      <c r="AMG1165">
        <v>0</v>
      </c>
      <c r="AMH1165">
        <v>0</v>
      </c>
      <c r="AMI1165">
        <v>0</v>
      </c>
      <c r="AMJ1165">
        <v>0</v>
      </c>
      <c r="AMK1165">
        <v>0</v>
      </c>
      <c r="AML1165">
        <v>0</v>
      </c>
      <c r="AMM1165">
        <v>0</v>
      </c>
      <c r="AMN1165">
        <v>0</v>
      </c>
      <c r="AMO1165">
        <v>0</v>
      </c>
      <c r="AMP1165">
        <v>0</v>
      </c>
      <c r="AMQ1165">
        <v>0</v>
      </c>
      <c r="AMR1165">
        <v>0</v>
      </c>
      <c r="AMS1165">
        <v>0</v>
      </c>
      <c r="AMT1165">
        <v>0</v>
      </c>
      <c r="AMU1165">
        <v>0</v>
      </c>
      <c r="AMV1165">
        <v>0</v>
      </c>
      <c r="AMW1165">
        <v>0</v>
      </c>
      <c r="AMX1165">
        <v>0</v>
      </c>
      <c r="AMY1165">
        <v>0</v>
      </c>
      <c r="AMZ1165">
        <v>0</v>
      </c>
      <c r="ANA1165">
        <v>0</v>
      </c>
      <c r="ANB1165">
        <v>0</v>
      </c>
      <c r="ANC1165">
        <v>0</v>
      </c>
      <c r="AND1165">
        <v>0</v>
      </c>
      <c r="ANE1165">
        <v>0</v>
      </c>
      <c r="ANF1165">
        <v>0</v>
      </c>
      <c r="ANG1165">
        <v>0</v>
      </c>
      <c r="ANH1165">
        <v>0</v>
      </c>
      <c r="ANI1165">
        <v>0</v>
      </c>
      <c r="ANJ1165">
        <v>0</v>
      </c>
      <c r="ANK1165">
        <v>0</v>
      </c>
      <c r="ANL1165">
        <v>0</v>
      </c>
      <c r="ANM1165">
        <v>0</v>
      </c>
      <c r="ANN1165">
        <v>0</v>
      </c>
      <c r="ANO1165">
        <v>0</v>
      </c>
      <c r="ANP1165">
        <v>0</v>
      </c>
      <c r="ANQ1165">
        <v>0</v>
      </c>
      <c r="ANR1165">
        <v>0</v>
      </c>
      <c r="ANS1165">
        <v>0</v>
      </c>
      <c r="ANT1165">
        <v>0</v>
      </c>
      <c r="ANU1165">
        <v>0</v>
      </c>
      <c r="ANV1165">
        <v>0</v>
      </c>
      <c r="ANW1165">
        <v>0</v>
      </c>
      <c r="ANX1165">
        <v>0</v>
      </c>
      <c r="ANY1165">
        <v>0</v>
      </c>
      <c r="ANZ1165">
        <v>0</v>
      </c>
      <c r="AOA1165">
        <v>0</v>
      </c>
      <c r="AOB1165">
        <v>0</v>
      </c>
      <c r="AOC1165">
        <v>0</v>
      </c>
      <c r="AOD1165">
        <v>0</v>
      </c>
      <c r="AOE1165">
        <v>0</v>
      </c>
      <c r="AOF1165">
        <v>0</v>
      </c>
      <c r="AOG1165">
        <v>0</v>
      </c>
      <c r="AOH1165">
        <v>0</v>
      </c>
      <c r="AOI1165">
        <v>0</v>
      </c>
      <c r="AOJ1165">
        <v>0</v>
      </c>
      <c r="AOK1165">
        <v>0</v>
      </c>
      <c r="AOL1165">
        <v>0</v>
      </c>
      <c r="AOM1165">
        <v>0</v>
      </c>
      <c r="AON1165">
        <v>0</v>
      </c>
      <c r="AOO1165">
        <v>0</v>
      </c>
      <c r="AOP1165">
        <v>0</v>
      </c>
      <c r="AOQ1165">
        <v>0</v>
      </c>
      <c r="AOR1165">
        <v>0</v>
      </c>
      <c r="AOS1165">
        <v>0</v>
      </c>
      <c r="AOT1165">
        <v>0</v>
      </c>
      <c r="AOU1165">
        <v>0</v>
      </c>
      <c r="AOV1165">
        <v>0</v>
      </c>
      <c r="AOW1165">
        <v>0</v>
      </c>
      <c r="AOX1165">
        <v>0</v>
      </c>
      <c r="AOY1165">
        <v>0</v>
      </c>
      <c r="AOZ1165">
        <v>0</v>
      </c>
      <c r="APA1165">
        <v>0</v>
      </c>
      <c r="APB1165">
        <v>0</v>
      </c>
      <c r="APC1165">
        <v>0</v>
      </c>
      <c r="APD1165">
        <v>0</v>
      </c>
      <c r="APE1165">
        <v>0</v>
      </c>
      <c r="APF1165">
        <v>0</v>
      </c>
      <c r="APG1165">
        <v>0</v>
      </c>
      <c r="APH1165">
        <v>0</v>
      </c>
      <c r="API1165">
        <v>0</v>
      </c>
      <c r="APJ1165">
        <v>0</v>
      </c>
      <c r="APK1165">
        <v>0</v>
      </c>
      <c r="APL1165">
        <v>0</v>
      </c>
      <c r="APM1165">
        <v>0</v>
      </c>
      <c r="APN1165">
        <v>0</v>
      </c>
      <c r="APO1165">
        <v>0</v>
      </c>
      <c r="APP1165">
        <v>0</v>
      </c>
      <c r="APQ1165">
        <v>0</v>
      </c>
      <c r="APR1165">
        <v>0</v>
      </c>
      <c r="APS1165">
        <v>0</v>
      </c>
      <c r="APT1165">
        <v>0</v>
      </c>
      <c r="APU1165">
        <v>0</v>
      </c>
      <c r="APV1165">
        <v>0</v>
      </c>
      <c r="APW1165">
        <v>0</v>
      </c>
      <c r="APX1165">
        <v>0</v>
      </c>
      <c r="APY1165">
        <v>0</v>
      </c>
      <c r="APZ1165">
        <v>0</v>
      </c>
      <c r="AQA1165">
        <v>0</v>
      </c>
      <c r="AQB1165">
        <v>0</v>
      </c>
      <c r="AQC1165">
        <v>0</v>
      </c>
      <c r="AQD1165">
        <v>0</v>
      </c>
      <c r="AQE1165">
        <v>0</v>
      </c>
      <c r="AQF1165">
        <v>0</v>
      </c>
      <c r="AQG1165">
        <v>0</v>
      </c>
      <c r="AQH1165">
        <v>0</v>
      </c>
      <c r="AQI1165">
        <v>0</v>
      </c>
      <c r="AQJ1165">
        <v>0</v>
      </c>
      <c r="AQK1165">
        <v>0</v>
      </c>
      <c r="AQL1165">
        <v>0</v>
      </c>
      <c r="AQM1165">
        <v>0</v>
      </c>
      <c r="AQN1165">
        <v>0</v>
      </c>
      <c r="AQO1165">
        <v>0</v>
      </c>
      <c r="AQP1165">
        <v>0</v>
      </c>
      <c r="AQQ1165">
        <v>0</v>
      </c>
      <c r="AQR1165">
        <v>0</v>
      </c>
      <c r="AQS1165">
        <v>0</v>
      </c>
      <c r="AQT1165">
        <v>0</v>
      </c>
      <c r="AQU1165">
        <v>0</v>
      </c>
      <c r="AQV1165">
        <v>0</v>
      </c>
      <c r="AQW1165">
        <v>0</v>
      </c>
      <c r="AQX1165">
        <v>0</v>
      </c>
      <c r="AQY1165">
        <v>0</v>
      </c>
      <c r="AQZ1165">
        <v>0</v>
      </c>
      <c r="ARA1165">
        <v>0</v>
      </c>
      <c r="ARB1165">
        <v>0</v>
      </c>
      <c r="ARC1165">
        <v>0</v>
      </c>
      <c r="ARD1165">
        <v>0</v>
      </c>
      <c r="ARE1165">
        <v>0</v>
      </c>
      <c r="ARF1165">
        <v>0</v>
      </c>
      <c r="ARG1165">
        <v>0</v>
      </c>
      <c r="ARH1165">
        <v>0</v>
      </c>
      <c r="ARI1165">
        <v>0</v>
      </c>
      <c r="ARJ1165">
        <v>0</v>
      </c>
      <c r="ARK1165">
        <v>0</v>
      </c>
      <c r="ARL1165">
        <v>0</v>
      </c>
      <c r="ARM1165">
        <v>0</v>
      </c>
      <c r="ARN1165">
        <v>0</v>
      </c>
      <c r="ARO1165">
        <v>0</v>
      </c>
      <c r="ARP1165">
        <v>0</v>
      </c>
      <c r="ARQ1165">
        <v>0</v>
      </c>
      <c r="ARR1165">
        <v>0</v>
      </c>
      <c r="ARS1165">
        <v>0</v>
      </c>
      <c r="ART1165">
        <v>0</v>
      </c>
      <c r="ARU1165">
        <v>0</v>
      </c>
      <c r="ARV1165">
        <v>0</v>
      </c>
      <c r="ARW1165">
        <v>0</v>
      </c>
      <c r="ARX1165">
        <v>0</v>
      </c>
      <c r="ARY1165">
        <v>0</v>
      </c>
      <c r="ARZ1165">
        <v>0</v>
      </c>
      <c r="ASA1165">
        <v>0</v>
      </c>
      <c r="ASB1165">
        <v>0</v>
      </c>
      <c r="ASC1165">
        <v>0</v>
      </c>
      <c r="ASD1165">
        <v>0</v>
      </c>
      <c r="ASE1165">
        <v>0</v>
      </c>
      <c r="ASF1165">
        <v>0</v>
      </c>
      <c r="ASG1165">
        <v>0</v>
      </c>
      <c r="ASH1165">
        <v>0</v>
      </c>
      <c r="ASI1165">
        <v>0</v>
      </c>
      <c r="ASJ1165">
        <v>0</v>
      </c>
      <c r="ASK1165">
        <v>0</v>
      </c>
      <c r="ASL1165">
        <v>0</v>
      </c>
      <c r="ASM1165">
        <v>0</v>
      </c>
      <c r="ASN1165">
        <v>0</v>
      </c>
      <c r="ASO1165">
        <v>0</v>
      </c>
      <c r="ASP1165">
        <v>0</v>
      </c>
      <c r="ASQ1165">
        <v>0</v>
      </c>
      <c r="ASR1165">
        <v>0</v>
      </c>
      <c r="ASS1165">
        <v>0</v>
      </c>
      <c r="AST1165">
        <v>0</v>
      </c>
      <c r="ASU1165">
        <v>0</v>
      </c>
      <c r="ASV1165">
        <v>0</v>
      </c>
      <c r="ASW1165">
        <v>0</v>
      </c>
      <c r="ASX1165">
        <v>0</v>
      </c>
      <c r="ASY1165">
        <v>0</v>
      </c>
      <c r="ASZ1165">
        <v>0</v>
      </c>
      <c r="ATA1165">
        <v>0</v>
      </c>
      <c r="ATB1165">
        <v>0</v>
      </c>
      <c r="ATC1165">
        <v>0</v>
      </c>
      <c r="ATD1165">
        <v>0</v>
      </c>
      <c r="ATE1165">
        <v>0</v>
      </c>
      <c r="ATF1165">
        <v>0</v>
      </c>
      <c r="ATG1165">
        <v>0</v>
      </c>
      <c r="ATH1165">
        <v>0</v>
      </c>
      <c r="ATI1165">
        <v>0</v>
      </c>
      <c r="ATJ1165">
        <v>0</v>
      </c>
      <c r="ATK1165">
        <v>0</v>
      </c>
      <c r="ATL1165">
        <v>0</v>
      </c>
      <c r="ATM1165">
        <v>0</v>
      </c>
      <c r="ATN1165">
        <v>0</v>
      </c>
      <c r="ATO1165">
        <v>0</v>
      </c>
      <c r="ATP1165">
        <v>0</v>
      </c>
      <c r="ATQ1165">
        <v>0</v>
      </c>
      <c r="ATR1165">
        <v>0</v>
      </c>
      <c r="ATS1165">
        <v>0</v>
      </c>
      <c r="ATT1165">
        <v>0</v>
      </c>
      <c r="ATU1165">
        <v>0</v>
      </c>
      <c r="ATV1165">
        <v>0</v>
      </c>
      <c r="ATW1165">
        <v>0</v>
      </c>
      <c r="ATX1165">
        <v>0</v>
      </c>
      <c r="ATY1165">
        <v>0</v>
      </c>
      <c r="ATZ1165">
        <v>0</v>
      </c>
      <c r="AUA1165">
        <v>0</v>
      </c>
      <c r="AUB1165">
        <v>0</v>
      </c>
      <c r="AUC1165">
        <v>0</v>
      </c>
      <c r="AUD1165">
        <v>0</v>
      </c>
      <c r="AUE1165">
        <v>0</v>
      </c>
      <c r="AUF1165">
        <v>0</v>
      </c>
      <c r="AUG1165">
        <v>0</v>
      </c>
      <c r="AUH1165">
        <v>0</v>
      </c>
      <c r="AUI1165">
        <v>0</v>
      </c>
      <c r="AUJ1165">
        <v>0</v>
      </c>
      <c r="AUK1165">
        <v>0</v>
      </c>
      <c r="AUL1165">
        <v>0</v>
      </c>
      <c r="AUM1165">
        <v>0</v>
      </c>
      <c r="AUN1165">
        <v>0</v>
      </c>
      <c r="AUO1165">
        <v>0</v>
      </c>
      <c r="AUP1165">
        <v>0</v>
      </c>
      <c r="AUQ1165">
        <v>0</v>
      </c>
      <c r="AUR1165">
        <v>0</v>
      </c>
      <c r="AUS1165">
        <v>0</v>
      </c>
      <c r="AUT1165">
        <v>0</v>
      </c>
      <c r="AUU1165">
        <v>0</v>
      </c>
      <c r="AUV1165">
        <v>0</v>
      </c>
      <c r="AUW1165">
        <v>0</v>
      </c>
      <c r="AUX1165">
        <v>0</v>
      </c>
      <c r="AUY1165">
        <v>0</v>
      </c>
      <c r="AUZ1165">
        <v>0</v>
      </c>
      <c r="AVA1165">
        <v>0</v>
      </c>
      <c r="AVB1165">
        <v>0</v>
      </c>
      <c r="AVC1165">
        <v>0</v>
      </c>
      <c r="AVD1165">
        <v>0</v>
      </c>
      <c r="AVE1165">
        <v>0</v>
      </c>
      <c r="AVF1165">
        <v>0</v>
      </c>
      <c r="AVG1165">
        <v>0</v>
      </c>
      <c r="AVH1165">
        <v>0</v>
      </c>
      <c r="AVI1165">
        <v>0</v>
      </c>
      <c r="AVJ1165">
        <v>0</v>
      </c>
      <c r="AVK1165">
        <v>0</v>
      </c>
      <c r="AVL1165">
        <v>0</v>
      </c>
      <c r="AVM1165">
        <v>0</v>
      </c>
      <c r="AVN1165">
        <v>0</v>
      </c>
      <c r="AVO1165">
        <v>0</v>
      </c>
      <c r="AVP1165">
        <v>0</v>
      </c>
      <c r="AVQ1165">
        <v>0</v>
      </c>
      <c r="AVR1165">
        <v>0</v>
      </c>
      <c r="AVS1165">
        <v>0</v>
      </c>
      <c r="AVT1165">
        <v>0</v>
      </c>
      <c r="AVU1165">
        <v>0</v>
      </c>
      <c r="AVV1165">
        <v>0</v>
      </c>
      <c r="AVW1165">
        <v>0</v>
      </c>
      <c r="AVX1165">
        <v>0</v>
      </c>
      <c r="AVY1165">
        <v>0</v>
      </c>
      <c r="AVZ1165">
        <v>0</v>
      </c>
      <c r="AWA1165">
        <v>0</v>
      </c>
      <c r="AWB1165">
        <v>0</v>
      </c>
      <c r="AWC1165">
        <v>0</v>
      </c>
      <c r="AWD1165">
        <v>0</v>
      </c>
      <c r="AWE1165">
        <v>0</v>
      </c>
      <c r="AWF1165">
        <v>0</v>
      </c>
      <c r="AWG1165">
        <v>0</v>
      </c>
      <c r="AWH1165">
        <v>0</v>
      </c>
      <c r="AWI1165">
        <v>0</v>
      </c>
      <c r="AWJ1165">
        <v>0</v>
      </c>
      <c r="AWK1165">
        <v>0</v>
      </c>
      <c r="AWL1165">
        <v>0</v>
      </c>
      <c r="AWM1165">
        <v>0</v>
      </c>
      <c r="AWN1165">
        <v>0</v>
      </c>
      <c r="AWO1165">
        <v>0</v>
      </c>
      <c r="AWP1165">
        <v>0</v>
      </c>
      <c r="AWQ1165">
        <v>0</v>
      </c>
      <c r="AWR1165">
        <v>0</v>
      </c>
      <c r="AWS1165">
        <v>0</v>
      </c>
      <c r="AWT1165">
        <v>0</v>
      </c>
      <c r="AWU1165">
        <v>0</v>
      </c>
      <c r="AWV1165">
        <v>0</v>
      </c>
      <c r="AWW1165">
        <v>0</v>
      </c>
      <c r="AWX1165">
        <v>0</v>
      </c>
      <c r="AWY1165">
        <v>0</v>
      </c>
      <c r="AWZ1165">
        <v>0</v>
      </c>
      <c r="AXA1165">
        <v>0</v>
      </c>
      <c r="AXB1165">
        <v>0</v>
      </c>
      <c r="AXC1165">
        <v>0</v>
      </c>
      <c r="AXD1165">
        <v>0</v>
      </c>
      <c r="AXE1165">
        <v>0</v>
      </c>
      <c r="AXF1165">
        <v>0</v>
      </c>
      <c r="AXG1165">
        <v>0</v>
      </c>
      <c r="AXH1165">
        <v>0</v>
      </c>
      <c r="AXI1165">
        <v>0</v>
      </c>
      <c r="AXJ1165">
        <v>0</v>
      </c>
      <c r="AXK1165">
        <v>0</v>
      </c>
      <c r="AXL1165">
        <v>0</v>
      </c>
      <c r="AXM1165">
        <v>0</v>
      </c>
      <c r="AXN1165">
        <v>0</v>
      </c>
      <c r="AXO1165">
        <v>0</v>
      </c>
      <c r="AXP1165">
        <v>0</v>
      </c>
      <c r="AXQ1165">
        <v>0</v>
      </c>
      <c r="AXR1165">
        <v>0</v>
      </c>
      <c r="AXS1165">
        <v>0</v>
      </c>
      <c r="AXT1165">
        <v>0</v>
      </c>
      <c r="AXU1165">
        <v>0</v>
      </c>
      <c r="AXV1165">
        <v>0</v>
      </c>
      <c r="AXW1165">
        <v>0</v>
      </c>
      <c r="AXX1165">
        <v>0</v>
      </c>
      <c r="AXY1165">
        <v>0</v>
      </c>
      <c r="AXZ1165">
        <v>0</v>
      </c>
      <c r="AYA1165">
        <v>0</v>
      </c>
      <c r="AYB1165">
        <v>0</v>
      </c>
      <c r="AYC1165">
        <v>0</v>
      </c>
      <c r="AYD1165">
        <v>0</v>
      </c>
      <c r="AYE1165">
        <v>0</v>
      </c>
      <c r="AYF1165">
        <v>0</v>
      </c>
      <c r="AYG1165">
        <v>0</v>
      </c>
      <c r="AYH1165">
        <v>0</v>
      </c>
      <c r="AYI1165">
        <v>0</v>
      </c>
      <c r="AYJ1165">
        <v>0</v>
      </c>
      <c r="AYK1165">
        <v>0</v>
      </c>
      <c r="AYL1165">
        <v>0</v>
      </c>
      <c r="AYM1165">
        <v>0</v>
      </c>
      <c r="AYN1165">
        <v>0</v>
      </c>
      <c r="AYO1165">
        <v>0</v>
      </c>
      <c r="AYP1165">
        <v>0</v>
      </c>
      <c r="AYQ1165">
        <v>0</v>
      </c>
      <c r="AYR1165">
        <v>0</v>
      </c>
      <c r="AYS1165">
        <v>0</v>
      </c>
      <c r="AYT1165">
        <v>0</v>
      </c>
      <c r="AYU1165">
        <v>0</v>
      </c>
      <c r="AYV1165">
        <v>0</v>
      </c>
      <c r="AYW1165">
        <v>0</v>
      </c>
      <c r="AYX1165">
        <v>0</v>
      </c>
      <c r="AYY1165">
        <v>0</v>
      </c>
      <c r="AYZ1165">
        <v>0</v>
      </c>
      <c r="AZA1165">
        <v>0</v>
      </c>
      <c r="AZB1165">
        <v>0</v>
      </c>
      <c r="AZC1165">
        <v>0</v>
      </c>
      <c r="AZD1165">
        <v>0</v>
      </c>
      <c r="AZE1165">
        <v>0</v>
      </c>
      <c r="AZF1165">
        <v>0</v>
      </c>
      <c r="AZG1165">
        <v>0</v>
      </c>
      <c r="AZH1165">
        <v>0</v>
      </c>
      <c r="AZI1165">
        <v>0</v>
      </c>
      <c r="AZJ1165">
        <v>0</v>
      </c>
      <c r="AZK1165">
        <v>0</v>
      </c>
      <c r="AZL1165">
        <v>0</v>
      </c>
      <c r="AZM1165">
        <v>0</v>
      </c>
      <c r="AZN1165">
        <v>0</v>
      </c>
      <c r="AZO1165">
        <v>0</v>
      </c>
      <c r="AZP1165">
        <v>0</v>
      </c>
      <c r="AZQ1165">
        <v>0</v>
      </c>
      <c r="AZR1165">
        <v>0</v>
      </c>
      <c r="AZS1165">
        <v>0</v>
      </c>
      <c r="AZT1165">
        <v>0</v>
      </c>
      <c r="AZU1165">
        <v>0</v>
      </c>
      <c r="AZV1165">
        <v>0</v>
      </c>
      <c r="AZW1165">
        <v>0</v>
      </c>
      <c r="AZX1165">
        <v>0</v>
      </c>
      <c r="AZY1165">
        <v>0</v>
      </c>
      <c r="AZZ1165">
        <v>0</v>
      </c>
      <c r="BAA1165">
        <v>0</v>
      </c>
      <c r="BAB1165">
        <v>0</v>
      </c>
      <c r="BAC1165">
        <v>0</v>
      </c>
      <c r="BAD1165">
        <v>0</v>
      </c>
      <c r="BAE1165">
        <v>0</v>
      </c>
      <c r="BAF1165">
        <v>0</v>
      </c>
      <c r="BAG1165">
        <v>0</v>
      </c>
      <c r="BAH1165">
        <v>0</v>
      </c>
      <c r="BAI1165">
        <v>0</v>
      </c>
      <c r="BAJ1165">
        <v>0</v>
      </c>
      <c r="BAK1165">
        <v>0</v>
      </c>
      <c r="BAL1165">
        <v>0</v>
      </c>
      <c r="BAM1165">
        <v>0</v>
      </c>
      <c r="BAN1165">
        <v>0</v>
      </c>
      <c r="BAO1165">
        <v>0</v>
      </c>
      <c r="BAP1165">
        <v>0</v>
      </c>
      <c r="BAQ1165">
        <v>0</v>
      </c>
      <c r="BAR1165">
        <v>0</v>
      </c>
      <c r="BAS1165">
        <v>0</v>
      </c>
      <c r="BAT1165">
        <v>0</v>
      </c>
      <c r="BAU1165">
        <v>0</v>
      </c>
      <c r="BAV1165">
        <v>0</v>
      </c>
      <c r="BAW1165">
        <v>0</v>
      </c>
      <c r="BAX1165">
        <v>0</v>
      </c>
      <c r="BAY1165">
        <v>0</v>
      </c>
      <c r="BAZ1165">
        <v>0</v>
      </c>
      <c r="BBA1165">
        <v>0</v>
      </c>
      <c r="BBB1165">
        <v>0</v>
      </c>
      <c r="BBC1165">
        <v>0</v>
      </c>
      <c r="BBD1165">
        <v>0</v>
      </c>
      <c r="BBE1165">
        <v>0</v>
      </c>
      <c r="BBF1165">
        <v>0</v>
      </c>
      <c r="BBG1165">
        <v>0</v>
      </c>
      <c r="BBH1165">
        <v>0</v>
      </c>
      <c r="BBI1165">
        <v>0</v>
      </c>
      <c r="BBJ1165">
        <v>0</v>
      </c>
      <c r="BBK1165">
        <v>0</v>
      </c>
      <c r="BBL1165">
        <v>0</v>
      </c>
      <c r="BBM1165">
        <v>0</v>
      </c>
      <c r="BBN1165">
        <v>0</v>
      </c>
      <c r="BBO1165">
        <v>0</v>
      </c>
      <c r="BBP1165">
        <v>0</v>
      </c>
      <c r="BBQ1165">
        <v>0</v>
      </c>
      <c r="BBR1165">
        <v>0</v>
      </c>
      <c r="BBS1165">
        <v>0</v>
      </c>
      <c r="BBT1165">
        <v>0</v>
      </c>
      <c r="BBU1165">
        <v>0</v>
      </c>
      <c r="BBV1165">
        <v>0</v>
      </c>
      <c r="BBW1165">
        <v>0</v>
      </c>
      <c r="BBX1165">
        <v>0</v>
      </c>
      <c r="BBY1165">
        <v>0</v>
      </c>
      <c r="BBZ1165">
        <v>0</v>
      </c>
      <c r="BCA1165">
        <v>0</v>
      </c>
      <c r="BCB1165">
        <v>0</v>
      </c>
      <c r="BCC1165">
        <v>0</v>
      </c>
      <c r="BCD1165">
        <v>0</v>
      </c>
      <c r="BCE1165">
        <v>0</v>
      </c>
      <c r="BCF1165">
        <v>0</v>
      </c>
      <c r="BCG1165">
        <v>0</v>
      </c>
      <c r="BCH1165">
        <v>0</v>
      </c>
      <c r="BCI1165">
        <v>0</v>
      </c>
      <c r="BCJ1165">
        <v>0</v>
      </c>
      <c r="BCK1165">
        <v>0</v>
      </c>
      <c r="BCL1165">
        <v>0</v>
      </c>
      <c r="BCM1165">
        <v>0</v>
      </c>
      <c r="BCN1165">
        <v>0</v>
      </c>
      <c r="BCO1165">
        <v>0</v>
      </c>
      <c r="BCP1165">
        <v>0</v>
      </c>
      <c r="BCQ1165">
        <v>0</v>
      </c>
      <c r="BCR1165">
        <v>0</v>
      </c>
      <c r="BCS1165">
        <v>0</v>
      </c>
      <c r="BCT1165">
        <v>0</v>
      </c>
      <c r="BCU1165">
        <v>0</v>
      </c>
      <c r="BCV1165">
        <v>0</v>
      </c>
      <c r="BCW1165">
        <v>0</v>
      </c>
      <c r="BCX1165">
        <v>0</v>
      </c>
      <c r="BCY1165">
        <v>0</v>
      </c>
      <c r="BCZ1165">
        <v>0</v>
      </c>
      <c r="BDA1165">
        <v>0</v>
      </c>
      <c r="BDB1165">
        <v>0</v>
      </c>
      <c r="BDC1165">
        <v>0</v>
      </c>
      <c r="BDD1165">
        <v>0</v>
      </c>
      <c r="BDE1165">
        <v>0</v>
      </c>
      <c r="BDF1165">
        <v>0</v>
      </c>
      <c r="BDG1165">
        <v>0</v>
      </c>
      <c r="BDH1165">
        <v>0</v>
      </c>
      <c r="BDI1165">
        <v>0</v>
      </c>
      <c r="BDJ1165">
        <v>0</v>
      </c>
      <c r="BDK1165">
        <v>0</v>
      </c>
      <c r="BDL1165">
        <v>0</v>
      </c>
      <c r="BDM1165">
        <v>0</v>
      </c>
      <c r="BDN1165">
        <v>0</v>
      </c>
      <c r="BDO1165">
        <v>0</v>
      </c>
      <c r="BDP1165">
        <v>0</v>
      </c>
      <c r="BDQ1165">
        <v>0</v>
      </c>
      <c r="BDR1165">
        <v>0</v>
      </c>
      <c r="BDS1165">
        <v>0</v>
      </c>
      <c r="BDT1165">
        <v>0</v>
      </c>
      <c r="BDU1165">
        <v>0</v>
      </c>
      <c r="BDV1165">
        <v>0</v>
      </c>
      <c r="BDW1165">
        <v>0</v>
      </c>
      <c r="BDX1165">
        <v>0</v>
      </c>
      <c r="BDY1165">
        <v>0</v>
      </c>
      <c r="BDZ1165">
        <v>0</v>
      </c>
      <c r="BEA1165">
        <v>0</v>
      </c>
      <c r="BEB1165">
        <v>0</v>
      </c>
      <c r="BEC1165">
        <v>0</v>
      </c>
      <c r="BED1165">
        <v>0</v>
      </c>
      <c r="BEE1165">
        <v>0</v>
      </c>
      <c r="BEF1165">
        <v>0</v>
      </c>
      <c r="BEG1165">
        <v>0</v>
      </c>
      <c r="BEH1165">
        <v>0</v>
      </c>
      <c r="BEI1165">
        <v>0</v>
      </c>
      <c r="BEJ1165">
        <v>0</v>
      </c>
      <c r="BEK1165">
        <v>0</v>
      </c>
      <c r="BEL1165">
        <v>0</v>
      </c>
      <c r="BEM1165">
        <v>0</v>
      </c>
      <c r="BEN1165">
        <v>0</v>
      </c>
      <c r="BEO1165">
        <v>0</v>
      </c>
      <c r="BEP1165">
        <v>0</v>
      </c>
      <c r="BEQ1165">
        <v>0</v>
      </c>
      <c r="BER1165">
        <v>0</v>
      </c>
      <c r="BES1165">
        <v>0</v>
      </c>
      <c r="BET1165">
        <v>0</v>
      </c>
      <c r="BEU1165">
        <v>0</v>
      </c>
      <c r="BEV1165">
        <v>0</v>
      </c>
      <c r="BEW1165">
        <v>0</v>
      </c>
      <c r="BEX1165">
        <v>0</v>
      </c>
      <c r="BEY1165">
        <v>0</v>
      </c>
      <c r="BEZ1165">
        <v>0</v>
      </c>
      <c r="BFA1165">
        <v>0</v>
      </c>
      <c r="BFB1165">
        <v>0</v>
      </c>
      <c r="BFC1165">
        <v>0</v>
      </c>
      <c r="BFD1165">
        <v>0</v>
      </c>
      <c r="BFE1165">
        <v>0</v>
      </c>
      <c r="BFF1165">
        <v>0</v>
      </c>
      <c r="BFG1165">
        <v>0</v>
      </c>
      <c r="BFH1165">
        <v>-10</v>
      </c>
      <c r="BFI1165">
        <v>10</v>
      </c>
      <c r="BFJ1165">
        <v>-10</v>
      </c>
      <c r="BFK1165">
        <v>-10</v>
      </c>
      <c r="BFL1165">
        <v>0</v>
      </c>
      <c r="BFM1165">
        <v>-10</v>
      </c>
      <c r="BFN1165">
        <v>10</v>
      </c>
      <c r="BFO1165">
        <v>0</v>
      </c>
      <c r="BFP1165">
        <v>0</v>
      </c>
      <c r="BFQ1165">
        <v>0</v>
      </c>
      <c r="BFR1165">
        <v>0</v>
      </c>
      <c r="BFS1165">
        <v>0</v>
      </c>
      <c r="BFT1165">
        <v>0</v>
      </c>
      <c r="BFU1165">
        <v>0</v>
      </c>
      <c r="BFV1165">
        <v>0</v>
      </c>
      <c r="BFW1165">
        <v>0</v>
      </c>
      <c r="BFX1165">
        <v>0</v>
      </c>
      <c r="BFY1165">
        <v>0</v>
      </c>
      <c r="BFZ1165">
        <v>0</v>
      </c>
      <c r="BGA1165">
        <v>0</v>
      </c>
      <c r="BGB1165">
        <v>0</v>
      </c>
      <c r="BGC1165">
        <v>0</v>
      </c>
      <c r="BGD1165">
        <v>0</v>
      </c>
      <c r="BGE1165">
        <v>0</v>
      </c>
      <c r="BGF1165">
        <v>0</v>
      </c>
      <c r="BGG1165">
        <v>0</v>
      </c>
      <c r="BGH1165">
        <v>0</v>
      </c>
      <c r="BGI1165">
        <v>0</v>
      </c>
      <c r="BGJ1165">
        <v>0</v>
      </c>
      <c r="BGK1165">
        <v>0</v>
      </c>
      <c r="BGL1165">
        <v>0</v>
      </c>
      <c r="BGM1165">
        <v>0</v>
      </c>
      <c r="BGN1165">
        <v>0</v>
      </c>
      <c r="BGO1165">
        <v>0</v>
      </c>
      <c r="BGP1165">
        <v>0</v>
      </c>
      <c r="BGQ1165">
        <v>0</v>
      </c>
      <c r="BGR1165">
        <v>0</v>
      </c>
      <c r="BGS1165">
        <v>0</v>
      </c>
      <c r="BGT1165">
        <v>0</v>
      </c>
      <c r="BGU1165">
        <v>0</v>
      </c>
      <c r="BGV1165">
        <v>0</v>
      </c>
      <c r="BGW1165">
        <v>0</v>
      </c>
      <c r="BGX1165">
        <v>0</v>
      </c>
      <c r="BGY1165">
        <v>0</v>
      </c>
      <c r="BGZ1165">
        <v>0</v>
      </c>
      <c r="BHA1165">
        <v>0</v>
      </c>
      <c r="BHB1165">
        <v>0</v>
      </c>
      <c r="BHC1165">
        <v>0</v>
      </c>
      <c r="BHD1165">
        <v>0</v>
      </c>
      <c r="BHE1165">
        <v>0</v>
      </c>
      <c r="BHF1165">
        <v>0</v>
      </c>
      <c r="BHG1165">
        <v>0</v>
      </c>
      <c r="BHH1165">
        <v>0</v>
      </c>
      <c r="BHI1165">
        <v>0</v>
      </c>
      <c r="BHJ1165">
        <v>0</v>
      </c>
      <c r="BHK1165">
        <v>0</v>
      </c>
      <c r="BHL1165">
        <v>0</v>
      </c>
      <c r="BHM1165">
        <v>0</v>
      </c>
      <c r="BHN1165">
        <v>0</v>
      </c>
      <c r="BHO1165">
        <v>0</v>
      </c>
      <c r="BHP1165">
        <v>0</v>
      </c>
      <c r="BHQ1165">
        <v>0</v>
      </c>
      <c r="BHR1165">
        <v>-284</v>
      </c>
    </row>
    <row r="1166" spans="1:1578" x14ac:dyDescent="0.25">
      <c r="A1166" s="1" t="s">
        <v>2140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B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>
        <v>0</v>
      </c>
      <c r="HV1166">
        <v>0</v>
      </c>
      <c r="HW1166">
        <v>0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>
        <v>0</v>
      </c>
      <c r="IF1166">
        <v>0</v>
      </c>
      <c r="IG1166">
        <v>0</v>
      </c>
      <c r="IH1166">
        <v>0</v>
      </c>
      <c r="II1166">
        <v>0</v>
      </c>
      <c r="IJ1166">
        <v>0</v>
      </c>
      <c r="IK1166">
        <v>0</v>
      </c>
      <c r="IL1166">
        <v>0</v>
      </c>
      <c r="IM1166">
        <v>0</v>
      </c>
      <c r="IN1166">
        <v>0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V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N1166">
        <v>0</v>
      </c>
      <c r="JO1166">
        <v>0</v>
      </c>
      <c r="JP1166">
        <v>0</v>
      </c>
      <c r="JQ1166">
        <v>0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0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>
        <v>0</v>
      </c>
      <c r="KO1166">
        <v>0</v>
      </c>
      <c r="KP1166">
        <v>0</v>
      </c>
      <c r="KQ1166">
        <v>0</v>
      </c>
      <c r="KR1166">
        <v>0</v>
      </c>
      <c r="KS1166">
        <v>0</v>
      </c>
      <c r="KT1166">
        <v>0</v>
      </c>
      <c r="KU1166">
        <v>0</v>
      </c>
      <c r="KV1166">
        <v>0</v>
      </c>
      <c r="KW1166">
        <v>0</v>
      </c>
      <c r="KX1166">
        <v>0</v>
      </c>
      <c r="KY1166">
        <v>0</v>
      </c>
      <c r="KZ1166">
        <v>0</v>
      </c>
      <c r="LA1166">
        <v>0</v>
      </c>
      <c r="LB1166">
        <v>0</v>
      </c>
      <c r="LC1166">
        <v>0</v>
      </c>
      <c r="LD1166">
        <v>0</v>
      </c>
      <c r="LE1166">
        <v>0</v>
      </c>
      <c r="LF1166">
        <v>0</v>
      </c>
      <c r="LG1166">
        <v>0</v>
      </c>
      <c r="LH1166">
        <v>0</v>
      </c>
      <c r="LI1166">
        <v>0</v>
      </c>
      <c r="LJ1166">
        <v>0</v>
      </c>
      <c r="LK1166">
        <v>0</v>
      </c>
      <c r="LL1166">
        <v>0</v>
      </c>
      <c r="LM1166">
        <v>0</v>
      </c>
      <c r="LN1166">
        <v>0</v>
      </c>
      <c r="LO1166">
        <v>0</v>
      </c>
      <c r="LP1166">
        <v>0</v>
      </c>
      <c r="LQ1166">
        <v>0</v>
      </c>
      <c r="LR1166">
        <v>0</v>
      </c>
      <c r="LS1166">
        <v>0</v>
      </c>
      <c r="LT1166">
        <v>0</v>
      </c>
      <c r="LU1166">
        <v>0</v>
      </c>
      <c r="LV1166">
        <v>0</v>
      </c>
      <c r="LW1166">
        <v>0</v>
      </c>
      <c r="LX1166">
        <v>0</v>
      </c>
      <c r="LY1166">
        <v>0</v>
      </c>
      <c r="LZ1166">
        <v>0</v>
      </c>
      <c r="MA1166">
        <v>0</v>
      </c>
      <c r="MB1166">
        <v>0</v>
      </c>
      <c r="MC1166">
        <v>0</v>
      </c>
      <c r="MD1166">
        <v>0</v>
      </c>
      <c r="ME1166">
        <v>0</v>
      </c>
      <c r="MF1166">
        <v>0</v>
      </c>
      <c r="MG1166">
        <v>0</v>
      </c>
      <c r="MH1166">
        <v>0</v>
      </c>
      <c r="MI1166">
        <v>0</v>
      </c>
      <c r="MJ1166">
        <v>0</v>
      </c>
      <c r="MK1166">
        <v>0</v>
      </c>
      <c r="ML1166">
        <v>0</v>
      </c>
      <c r="MM1166">
        <v>0</v>
      </c>
      <c r="MN1166">
        <v>0</v>
      </c>
      <c r="MO1166">
        <v>0</v>
      </c>
      <c r="MP1166">
        <v>0</v>
      </c>
      <c r="MQ1166">
        <v>0</v>
      </c>
      <c r="MR1166">
        <v>0</v>
      </c>
      <c r="MS1166">
        <v>0</v>
      </c>
      <c r="MT1166">
        <v>0</v>
      </c>
      <c r="MU1166">
        <v>0</v>
      </c>
      <c r="MV1166">
        <v>0</v>
      </c>
      <c r="MW1166">
        <v>0</v>
      </c>
      <c r="MX1166">
        <v>0</v>
      </c>
      <c r="MY1166">
        <v>0</v>
      </c>
      <c r="MZ1166">
        <v>0</v>
      </c>
      <c r="NA1166">
        <v>0</v>
      </c>
      <c r="NB1166">
        <v>0</v>
      </c>
      <c r="NC1166">
        <v>0</v>
      </c>
      <c r="ND1166">
        <v>0</v>
      </c>
      <c r="NE1166">
        <v>0</v>
      </c>
      <c r="NF1166">
        <v>0</v>
      </c>
      <c r="NG1166">
        <v>0</v>
      </c>
      <c r="NH1166">
        <v>0</v>
      </c>
      <c r="NI1166">
        <v>0</v>
      </c>
      <c r="NJ1166">
        <v>0</v>
      </c>
      <c r="NK1166">
        <v>0</v>
      </c>
      <c r="NL1166">
        <v>0</v>
      </c>
      <c r="NM1166">
        <v>0</v>
      </c>
      <c r="NN1166">
        <v>0</v>
      </c>
      <c r="NO1166">
        <v>0</v>
      </c>
      <c r="NP1166">
        <v>0</v>
      </c>
      <c r="NQ1166">
        <v>0</v>
      </c>
      <c r="NR1166">
        <v>0</v>
      </c>
      <c r="NS1166">
        <v>0</v>
      </c>
      <c r="NT1166">
        <v>0</v>
      </c>
      <c r="NU1166">
        <v>0</v>
      </c>
      <c r="NV1166">
        <v>0</v>
      </c>
      <c r="NW1166">
        <v>0</v>
      </c>
      <c r="NX1166">
        <v>0</v>
      </c>
      <c r="NY1166">
        <v>0</v>
      </c>
      <c r="NZ1166">
        <v>0</v>
      </c>
      <c r="OA1166">
        <v>0</v>
      </c>
      <c r="OB1166">
        <v>0</v>
      </c>
      <c r="OC1166">
        <v>0</v>
      </c>
      <c r="OD1166">
        <v>0</v>
      </c>
      <c r="OE1166">
        <v>0</v>
      </c>
      <c r="OF1166">
        <v>0</v>
      </c>
      <c r="OG1166">
        <v>0</v>
      </c>
      <c r="OH1166">
        <v>0</v>
      </c>
      <c r="OI1166">
        <v>0</v>
      </c>
      <c r="OJ1166">
        <v>0</v>
      </c>
      <c r="OK1166">
        <v>0</v>
      </c>
      <c r="OL1166">
        <v>0</v>
      </c>
      <c r="OM1166">
        <v>0</v>
      </c>
      <c r="ON1166">
        <v>0</v>
      </c>
      <c r="OO1166">
        <v>0</v>
      </c>
      <c r="OP1166">
        <v>0</v>
      </c>
      <c r="OQ1166">
        <v>0</v>
      </c>
      <c r="OR1166">
        <v>0</v>
      </c>
      <c r="OS1166">
        <v>0</v>
      </c>
      <c r="OT1166">
        <v>0</v>
      </c>
      <c r="OU1166">
        <v>0</v>
      </c>
      <c r="OV1166">
        <v>0</v>
      </c>
      <c r="OW1166">
        <v>0</v>
      </c>
      <c r="OX1166">
        <v>0</v>
      </c>
      <c r="OY1166">
        <v>0</v>
      </c>
      <c r="OZ1166">
        <v>0</v>
      </c>
      <c r="PA1166">
        <v>0</v>
      </c>
      <c r="PB1166">
        <v>0</v>
      </c>
      <c r="PC1166">
        <v>0</v>
      </c>
      <c r="PD1166">
        <v>0</v>
      </c>
      <c r="PE1166">
        <v>0</v>
      </c>
      <c r="PF1166">
        <v>0</v>
      </c>
      <c r="PG1166">
        <v>0</v>
      </c>
      <c r="PH1166">
        <v>0</v>
      </c>
      <c r="PI1166">
        <v>0</v>
      </c>
      <c r="PJ1166">
        <v>0</v>
      </c>
      <c r="PK1166">
        <v>0</v>
      </c>
      <c r="PL1166">
        <v>0</v>
      </c>
      <c r="PM1166">
        <v>0</v>
      </c>
      <c r="PN1166">
        <v>0</v>
      </c>
      <c r="PO1166">
        <v>0</v>
      </c>
      <c r="PP1166">
        <v>0</v>
      </c>
      <c r="PQ1166">
        <v>0</v>
      </c>
      <c r="PR1166">
        <v>0</v>
      </c>
      <c r="PS1166">
        <v>0</v>
      </c>
      <c r="PT1166">
        <v>0</v>
      </c>
      <c r="PU1166">
        <v>0</v>
      </c>
      <c r="PV1166">
        <v>0</v>
      </c>
      <c r="PW1166">
        <v>0</v>
      </c>
      <c r="PX1166">
        <v>0</v>
      </c>
      <c r="PY1166">
        <v>0</v>
      </c>
      <c r="PZ1166">
        <v>0</v>
      </c>
      <c r="QA1166">
        <v>0</v>
      </c>
      <c r="QB1166">
        <v>0</v>
      </c>
      <c r="QC1166">
        <v>0</v>
      </c>
      <c r="QD1166">
        <v>0</v>
      </c>
      <c r="QE1166">
        <v>0</v>
      </c>
      <c r="QF1166">
        <v>0</v>
      </c>
      <c r="QG1166">
        <v>0</v>
      </c>
      <c r="QH1166">
        <v>0</v>
      </c>
      <c r="QI1166">
        <v>0</v>
      </c>
      <c r="QJ1166">
        <v>0</v>
      </c>
      <c r="QK1166">
        <v>0</v>
      </c>
      <c r="QL1166">
        <v>0</v>
      </c>
      <c r="QM1166">
        <v>0</v>
      </c>
      <c r="QN1166">
        <v>0</v>
      </c>
      <c r="QO1166">
        <v>0</v>
      </c>
      <c r="QP1166">
        <v>0</v>
      </c>
      <c r="QQ1166">
        <v>0</v>
      </c>
      <c r="QR1166">
        <v>0</v>
      </c>
      <c r="QS1166">
        <v>0</v>
      </c>
      <c r="QT1166">
        <v>0</v>
      </c>
      <c r="QU1166">
        <v>0</v>
      </c>
      <c r="QV1166">
        <v>0</v>
      </c>
      <c r="QW1166">
        <v>0</v>
      </c>
      <c r="QX1166">
        <v>0</v>
      </c>
      <c r="QY1166">
        <v>0</v>
      </c>
      <c r="QZ1166">
        <v>0</v>
      </c>
      <c r="RA1166">
        <v>0</v>
      </c>
      <c r="RB1166">
        <v>0</v>
      </c>
      <c r="RC1166">
        <v>0</v>
      </c>
      <c r="RD1166">
        <v>0</v>
      </c>
      <c r="RE1166">
        <v>0</v>
      </c>
      <c r="RF1166">
        <v>0</v>
      </c>
      <c r="RG1166">
        <v>0</v>
      </c>
      <c r="RH1166">
        <v>0</v>
      </c>
      <c r="RI1166">
        <v>0</v>
      </c>
      <c r="RJ1166">
        <v>0</v>
      </c>
      <c r="RK1166">
        <v>0</v>
      </c>
      <c r="RL1166">
        <v>0</v>
      </c>
      <c r="RM1166">
        <v>0</v>
      </c>
      <c r="RN1166">
        <v>0</v>
      </c>
      <c r="RO1166">
        <v>0</v>
      </c>
      <c r="RP1166">
        <v>0</v>
      </c>
      <c r="RQ1166">
        <v>0</v>
      </c>
      <c r="RR1166">
        <v>0</v>
      </c>
      <c r="RS1166">
        <v>0</v>
      </c>
      <c r="RT1166">
        <v>0</v>
      </c>
      <c r="RU1166">
        <v>0</v>
      </c>
      <c r="RV1166">
        <v>0</v>
      </c>
      <c r="RW1166">
        <v>0</v>
      </c>
      <c r="RX1166">
        <v>0</v>
      </c>
      <c r="RY1166">
        <v>0</v>
      </c>
      <c r="RZ1166">
        <v>0</v>
      </c>
      <c r="SA1166">
        <v>0</v>
      </c>
      <c r="SB1166">
        <v>0</v>
      </c>
      <c r="SC1166">
        <v>0</v>
      </c>
      <c r="SD1166">
        <v>0</v>
      </c>
      <c r="SE1166">
        <v>0</v>
      </c>
      <c r="SF1166">
        <v>0</v>
      </c>
      <c r="SG1166">
        <v>0</v>
      </c>
      <c r="SH1166">
        <v>0</v>
      </c>
      <c r="SI1166">
        <v>0</v>
      </c>
      <c r="SJ1166">
        <v>0</v>
      </c>
      <c r="SK1166">
        <v>0</v>
      </c>
      <c r="SL1166">
        <v>0</v>
      </c>
      <c r="SM1166">
        <v>0</v>
      </c>
      <c r="SN1166">
        <v>0</v>
      </c>
      <c r="SO1166">
        <v>0</v>
      </c>
      <c r="SP1166">
        <v>0</v>
      </c>
      <c r="SQ1166">
        <v>0</v>
      </c>
      <c r="SR1166">
        <v>0</v>
      </c>
      <c r="SS1166">
        <v>0</v>
      </c>
      <c r="ST1166">
        <v>0</v>
      </c>
      <c r="SU1166">
        <v>0</v>
      </c>
      <c r="SV1166">
        <v>0</v>
      </c>
      <c r="SW1166">
        <v>0</v>
      </c>
      <c r="SX1166">
        <v>0</v>
      </c>
      <c r="SY1166">
        <v>0</v>
      </c>
      <c r="SZ1166">
        <v>0</v>
      </c>
      <c r="TA1166">
        <v>0</v>
      </c>
      <c r="TB1166">
        <v>0</v>
      </c>
      <c r="TC1166">
        <v>0</v>
      </c>
      <c r="TD1166">
        <v>0</v>
      </c>
      <c r="TE1166">
        <v>0</v>
      </c>
      <c r="TF1166">
        <v>0</v>
      </c>
      <c r="TG1166">
        <v>0</v>
      </c>
      <c r="TH1166">
        <v>0</v>
      </c>
      <c r="TI1166">
        <v>0</v>
      </c>
      <c r="TJ1166">
        <v>0</v>
      </c>
      <c r="TK1166">
        <v>0</v>
      </c>
      <c r="TL1166">
        <v>0</v>
      </c>
      <c r="TM1166">
        <v>0</v>
      </c>
      <c r="TN1166">
        <v>0</v>
      </c>
      <c r="TO1166">
        <v>0</v>
      </c>
      <c r="TP1166">
        <v>0</v>
      </c>
      <c r="TQ1166">
        <v>0</v>
      </c>
      <c r="TR1166">
        <v>0</v>
      </c>
      <c r="TS1166">
        <v>0</v>
      </c>
      <c r="TT1166">
        <v>0</v>
      </c>
      <c r="TU1166">
        <v>0</v>
      </c>
      <c r="TV1166">
        <v>0</v>
      </c>
      <c r="TW1166">
        <v>0</v>
      </c>
      <c r="TX1166">
        <v>0</v>
      </c>
      <c r="TY1166">
        <v>0</v>
      </c>
      <c r="TZ1166">
        <v>0</v>
      </c>
      <c r="UA1166">
        <v>0</v>
      </c>
      <c r="UB1166">
        <v>0</v>
      </c>
      <c r="UC1166">
        <v>0</v>
      </c>
      <c r="UD1166">
        <v>0</v>
      </c>
      <c r="UE1166">
        <v>0</v>
      </c>
      <c r="UF1166">
        <v>0</v>
      </c>
      <c r="UG1166">
        <v>0</v>
      </c>
      <c r="UH1166">
        <v>0</v>
      </c>
      <c r="UI1166">
        <v>0</v>
      </c>
      <c r="UJ1166">
        <v>0</v>
      </c>
      <c r="UK1166">
        <v>0</v>
      </c>
      <c r="UL1166">
        <v>0</v>
      </c>
      <c r="UM1166">
        <v>0</v>
      </c>
      <c r="UN1166">
        <v>0</v>
      </c>
      <c r="UO1166">
        <v>0</v>
      </c>
      <c r="UP1166">
        <v>0</v>
      </c>
      <c r="UQ1166">
        <v>0</v>
      </c>
      <c r="UR1166">
        <v>0</v>
      </c>
      <c r="US1166">
        <v>0</v>
      </c>
      <c r="UT1166">
        <v>0</v>
      </c>
      <c r="UU1166">
        <v>0</v>
      </c>
      <c r="UV1166">
        <v>0</v>
      </c>
      <c r="UW1166">
        <v>0</v>
      </c>
      <c r="UX1166">
        <v>0</v>
      </c>
      <c r="UY1166">
        <v>0</v>
      </c>
      <c r="UZ1166">
        <v>0</v>
      </c>
      <c r="VA1166">
        <v>0</v>
      </c>
      <c r="VB1166">
        <v>0</v>
      </c>
      <c r="VC1166">
        <v>0</v>
      </c>
      <c r="VD1166">
        <v>0</v>
      </c>
      <c r="VE1166">
        <v>0</v>
      </c>
      <c r="VF1166">
        <v>0</v>
      </c>
      <c r="VG1166">
        <v>0</v>
      </c>
      <c r="VH1166">
        <v>0</v>
      </c>
      <c r="VI1166">
        <v>0</v>
      </c>
      <c r="VJ1166">
        <v>0</v>
      </c>
      <c r="VK1166">
        <v>0</v>
      </c>
      <c r="VL1166">
        <v>0</v>
      </c>
      <c r="VM1166">
        <v>0</v>
      </c>
      <c r="VN1166">
        <v>0</v>
      </c>
      <c r="VO1166">
        <v>0</v>
      </c>
      <c r="VP1166">
        <v>0</v>
      </c>
      <c r="VQ1166">
        <v>0</v>
      </c>
      <c r="VR1166">
        <v>0</v>
      </c>
      <c r="VS1166">
        <v>0</v>
      </c>
      <c r="VT1166">
        <v>0</v>
      </c>
      <c r="VU1166">
        <v>0</v>
      </c>
      <c r="VV1166">
        <v>0</v>
      </c>
      <c r="VW1166">
        <v>0</v>
      </c>
      <c r="VX1166">
        <v>0</v>
      </c>
      <c r="VY1166">
        <v>0</v>
      </c>
      <c r="VZ1166">
        <v>0</v>
      </c>
      <c r="WA1166">
        <v>0</v>
      </c>
      <c r="WB1166">
        <v>0</v>
      </c>
      <c r="WC1166">
        <v>0</v>
      </c>
      <c r="WD1166">
        <v>0</v>
      </c>
      <c r="WE1166">
        <v>0</v>
      </c>
      <c r="WF1166">
        <v>0</v>
      </c>
      <c r="WG1166">
        <v>0</v>
      </c>
      <c r="WH1166">
        <v>0</v>
      </c>
      <c r="WI1166">
        <v>0</v>
      </c>
      <c r="WJ1166">
        <v>0</v>
      </c>
      <c r="WK1166">
        <v>0</v>
      </c>
      <c r="WL1166">
        <v>0</v>
      </c>
      <c r="WM1166">
        <v>0</v>
      </c>
      <c r="WN1166">
        <v>0</v>
      </c>
      <c r="WO1166">
        <v>0</v>
      </c>
      <c r="WP1166">
        <v>0</v>
      </c>
      <c r="WQ1166">
        <v>0</v>
      </c>
      <c r="WR1166">
        <v>0</v>
      </c>
      <c r="WS1166">
        <v>0</v>
      </c>
      <c r="WT1166">
        <v>0</v>
      </c>
      <c r="WU1166">
        <v>0</v>
      </c>
      <c r="WV1166">
        <v>0</v>
      </c>
      <c r="WW1166">
        <v>0</v>
      </c>
      <c r="WX1166">
        <v>0</v>
      </c>
      <c r="WY1166">
        <v>0</v>
      </c>
      <c r="WZ1166">
        <v>0</v>
      </c>
      <c r="XA1166">
        <v>0</v>
      </c>
      <c r="XB1166">
        <v>0</v>
      </c>
      <c r="XC1166">
        <v>0</v>
      </c>
      <c r="XD1166">
        <v>0</v>
      </c>
      <c r="XE1166">
        <v>0</v>
      </c>
      <c r="XF1166">
        <v>0</v>
      </c>
      <c r="XG1166">
        <v>0</v>
      </c>
      <c r="XH1166">
        <v>0</v>
      </c>
      <c r="XI1166">
        <v>0</v>
      </c>
      <c r="XJ1166">
        <v>-10</v>
      </c>
      <c r="XK1166">
        <v>0</v>
      </c>
      <c r="XL1166">
        <v>0</v>
      </c>
      <c r="XM1166">
        <v>0</v>
      </c>
      <c r="XN1166">
        <v>0</v>
      </c>
      <c r="XO1166">
        <v>0</v>
      </c>
      <c r="XP1166">
        <v>0</v>
      </c>
      <c r="XQ1166">
        <v>0</v>
      </c>
      <c r="XR1166">
        <v>0</v>
      </c>
      <c r="XS1166">
        <v>0</v>
      </c>
      <c r="XT1166">
        <v>0</v>
      </c>
      <c r="XU1166">
        <v>0</v>
      </c>
      <c r="XV1166">
        <v>0</v>
      </c>
      <c r="XW1166">
        <v>0</v>
      </c>
      <c r="XX1166">
        <v>0</v>
      </c>
      <c r="XY1166">
        <v>0</v>
      </c>
      <c r="XZ1166">
        <v>0</v>
      </c>
      <c r="YA1166">
        <v>0</v>
      </c>
      <c r="YB1166">
        <v>0</v>
      </c>
      <c r="YC1166">
        <v>0</v>
      </c>
      <c r="YD1166">
        <v>0</v>
      </c>
      <c r="YE1166">
        <v>0</v>
      </c>
      <c r="YF1166">
        <v>0</v>
      </c>
      <c r="YG1166">
        <v>0</v>
      </c>
      <c r="YH1166">
        <v>0</v>
      </c>
      <c r="YI1166">
        <v>0</v>
      </c>
      <c r="YJ1166">
        <v>0</v>
      </c>
      <c r="YK1166">
        <v>0</v>
      </c>
      <c r="YL1166">
        <v>0</v>
      </c>
      <c r="YM1166">
        <v>0</v>
      </c>
      <c r="YN1166">
        <v>0</v>
      </c>
      <c r="YO1166">
        <v>0</v>
      </c>
      <c r="YP1166">
        <v>0</v>
      </c>
      <c r="YQ1166">
        <v>0</v>
      </c>
      <c r="YR1166">
        <v>0</v>
      </c>
      <c r="YS1166">
        <v>0</v>
      </c>
      <c r="YT1166">
        <v>0</v>
      </c>
      <c r="YU1166">
        <v>0</v>
      </c>
      <c r="YV1166">
        <v>0</v>
      </c>
      <c r="YW1166">
        <v>0</v>
      </c>
      <c r="YX1166">
        <v>0</v>
      </c>
      <c r="YY1166">
        <v>0</v>
      </c>
      <c r="YZ1166">
        <v>0</v>
      </c>
      <c r="ZA1166">
        <v>0</v>
      </c>
      <c r="ZB1166">
        <v>0</v>
      </c>
      <c r="ZC1166">
        <v>0</v>
      </c>
      <c r="ZD1166">
        <v>0</v>
      </c>
      <c r="ZE1166">
        <v>0</v>
      </c>
      <c r="ZF1166">
        <v>0</v>
      </c>
      <c r="ZG1166">
        <v>0</v>
      </c>
      <c r="ZH1166">
        <v>0</v>
      </c>
      <c r="ZI1166">
        <v>0</v>
      </c>
      <c r="ZJ1166">
        <v>0</v>
      </c>
      <c r="ZK1166">
        <v>0</v>
      </c>
      <c r="ZL1166">
        <v>0</v>
      </c>
      <c r="ZM1166">
        <v>0</v>
      </c>
      <c r="ZN1166">
        <v>0</v>
      </c>
      <c r="ZO1166">
        <v>0</v>
      </c>
      <c r="ZP1166">
        <v>0</v>
      </c>
      <c r="ZQ1166">
        <v>0</v>
      </c>
      <c r="ZR1166">
        <v>0</v>
      </c>
      <c r="ZS1166">
        <v>0</v>
      </c>
      <c r="ZT1166">
        <v>0</v>
      </c>
      <c r="ZU1166">
        <v>0</v>
      </c>
      <c r="ZV1166">
        <v>0</v>
      </c>
      <c r="ZW1166">
        <v>0</v>
      </c>
      <c r="ZX1166">
        <v>0</v>
      </c>
      <c r="ZY1166">
        <v>0</v>
      </c>
      <c r="ZZ1166">
        <v>0</v>
      </c>
      <c r="AAA1166">
        <v>0</v>
      </c>
      <c r="AAB1166">
        <v>0</v>
      </c>
      <c r="AAC1166">
        <v>0</v>
      </c>
      <c r="AAD1166">
        <v>0</v>
      </c>
      <c r="AAE1166">
        <v>0</v>
      </c>
      <c r="AAF1166">
        <v>0</v>
      </c>
      <c r="AAG1166">
        <v>0</v>
      </c>
      <c r="AAH1166">
        <v>0</v>
      </c>
      <c r="AAI1166">
        <v>0</v>
      </c>
      <c r="AAJ1166">
        <v>0</v>
      </c>
      <c r="AAK1166">
        <v>0</v>
      </c>
      <c r="AAL1166">
        <v>0</v>
      </c>
      <c r="AAM1166">
        <v>0</v>
      </c>
      <c r="AAN1166">
        <v>0</v>
      </c>
      <c r="AAO1166">
        <v>0</v>
      </c>
      <c r="AAP1166">
        <v>0</v>
      </c>
      <c r="AAQ1166">
        <v>0</v>
      </c>
      <c r="AAR1166">
        <v>0</v>
      </c>
      <c r="AAS1166">
        <v>0</v>
      </c>
      <c r="AAT1166">
        <v>0</v>
      </c>
      <c r="AAU1166">
        <v>0</v>
      </c>
      <c r="AAV1166">
        <v>0</v>
      </c>
      <c r="AAW1166">
        <v>0</v>
      </c>
      <c r="AAX1166">
        <v>0</v>
      </c>
      <c r="AAY1166">
        <v>0</v>
      </c>
      <c r="AAZ1166">
        <v>0</v>
      </c>
      <c r="ABA1166">
        <v>0</v>
      </c>
      <c r="ABB1166">
        <v>0</v>
      </c>
      <c r="ABC1166">
        <v>0</v>
      </c>
      <c r="ABD1166">
        <v>0</v>
      </c>
      <c r="ABE1166">
        <v>0</v>
      </c>
      <c r="ABF1166">
        <v>0</v>
      </c>
      <c r="ABG1166">
        <v>0</v>
      </c>
      <c r="ABH1166">
        <v>0</v>
      </c>
      <c r="ABI1166">
        <v>0</v>
      </c>
      <c r="ABJ1166">
        <v>0</v>
      </c>
      <c r="ABK1166">
        <v>0</v>
      </c>
      <c r="ABL1166">
        <v>0</v>
      </c>
      <c r="ABM1166">
        <v>0</v>
      </c>
      <c r="ABN1166">
        <v>0</v>
      </c>
      <c r="ABO1166">
        <v>0</v>
      </c>
      <c r="ABP1166">
        <v>0</v>
      </c>
      <c r="ABQ1166">
        <v>0</v>
      </c>
      <c r="ABR1166">
        <v>0</v>
      </c>
      <c r="ABS1166">
        <v>0</v>
      </c>
      <c r="ABT1166">
        <v>0</v>
      </c>
      <c r="ABU1166">
        <v>0</v>
      </c>
      <c r="ABV1166">
        <v>0</v>
      </c>
      <c r="ABW1166">
        <v>0</v>
      </c>
      <c r="ABX1166">
        <v>0</v>
      </c>
      <c r="ABY1166">
        <v>0</v>
      </c>
      <c r="ABZ1166">
        <v>0</v>
      </c>
      <c r="ACA1166">
        <v>0</v>
      </c>
      <c r="ACB1166">
        <v>0</v>
      </c>
      <c r="ACC1166">
        <v>0</v>
      </c>
      <c r="ACD1166">
        <v>0</v>
      </c>
      <c r="ACE1166">
        <v>0</v>
      </c>
      <c r="ACF1166">
        <v>0</v>
      </c>
      <c r="ACG1166">
        <v>0</v>
      </c>
      <c r="ACH1166">
        <v>0</v>
      </c>
      <c r="ACI1166">
        <v>0</v>
      </c>
      <c r="ACJ1166">
        <v>0</v>
      </c>
      <c r="ACK1166">
        <v>0</v>
      </c>
      <c r="ACL1166">
        <v>0</v>
      </c>
      <c r="ACM1166">
        <v>0</v>
      </c>
      <c r="ACN1166">
        <v>0</v>
      </c>
      <c r="ACO1166">
        <v>0</v>
      </c>
      <c r="ACP1166">
        <v>0</v>
      </c>
      <c r="ACQ1166">
        <v>0</v>
      </c>
      <c r="ACR1166">
        <v>0</v>
      </c>
      <c r="ACS1166">
        <v>0</v>
      </c>
      <c r="ACT1166">
        <v>0</v>
      </c>
      <c r="ACU1166">
        <v>0</v>
      </c>
      <c r="ACV1166">
        <v>0</v>
      </c>
      <c r="ACW1166">
        <v>0</v>
      </c>
      <c r="ACX1166">
        <v>0</v>
      </c>
      <c r="ACY1166">
        <v>0</v>
      </c>
      <c r="ACZ1166">
        <v>0</v>
      </c>
      <c r="ADA1166">
        <v>0</v>
      </c>
      <c r="ADB1166">
        <v>0</v>
      </c>
      <c r="ADC1166">
        <v>0</v>
      </c>
      <c r="ADD1166">
        <v>0</v>
      </c>
      <c r="ADE1166">
        <v>0</v>
      </c>
      <c r="ADF1166">
        <v>0</v>
      </c>
      <c r="ADG1166">
        <v>0</v>
      </c>
      <c r="ADH1166">
        <v>0</v>
      </c>
      <c r="ADI1166">
        <v>0</v>
      </c>
      <c r="ADJ1166">
        <v>0</v>
      </c>
      <c r="ADK1166">
        <v>0</v>
      </c>
      <c r="ADL1166">
        <v>0</v>
      </c>
      <c r="ADM1166">
        <v>0</v>
      </c>
      <c r="ADN1166">
        <v>0</v>
      </c>
      <c r="ADO1166">
        <v>0</v>
      </c>
      <c r="ADP1166">
        <v>0</v>
      </c>
      <c r="ADQ1166">
        <v>0</v>
      </c>
      <c r="ADR1166">
        <v>0</v>
      </c>
      <c r="ADS1166">
        <v>0</v>
      </c>
      <c r="ADT1166">
        <v>0</v>
      </c>
      <c r="ADU1166">
        <v>0</v>
      </c>
      <c r="ADV1166">
        <v>0</v>
      </c>
      <c r="ADW1166">
        <v>0</v>
      </c>
      <c r="ADX1166">
        <v>0</v>
      </c>
      <c r="ADY1166">
        <v>0</v>
      </c>
      <c r="ADZ1166">
        <v>0</v>
      </c>
      <c r="AEA1166">
        <v>0</v>
      </c>
      <c r="AEB1166">
        <v>0</v>
      </c>
      <c r="AEC1166">
        <v>0</v>
      </c>
      <c r="AED1166">
        <v>0</v>
      </c>
      <c r="AEE1166">
        <v>0</v>
      </c>
      <c r="AEF1166">
        <v>0</v>
      </c>
      <c r="AEG1166">
        <v>0</v>
      </c>
      <c r="AEH1166">
        <v>0</v>
      </c>
      <c r="AEI1166">
        <v>0</v>
      </c>
      <c r="AEJ1166">
        <v>0</v>
      </c>
      <c r="AEK1166">
        <v>0</v>
      </c>
      <c r="AEL1166">
        <v>0</v>
      </c>
      <c r="AEM1166">
        <v>0</v>
      </c>
      <c r="AEN1166">
        <v>0</v>
      </c>
      <c r="AEO1166">
        <v>0</v>
      </c>
      <c r="AEP1166">
        <v>0</v>
      </c>
      <c r="AEQ1166">
        <v>0</v>
      </c>
      <c r="AER1166">
        <v>0</v>
      </c>
      <c r="AES1166">
        <v>0</v>
      </c>
      <c r="AET1166">
        <v>0</v>
      </c>
      <c r="AEU1166">
        <v>0</v>
      </c>
      <c r="AEV1166">
        <v>0</v>
      </c>
      <c r="AEW1166">
        <v>0</v>
      </c>
      <c r="AEX1166">
        <v>0</v>
      </c>
      <c r="AEY1166">
        <v>0</v>
      </c>
      <c r="AEZ1166">
        <v>0</v>
      </c>
      <c r="AFA1166">
        <v>0</v>
      </c>
      <c r="AFB1166">
        <v>0</v>
      </c>
      <c r="AFC1166">
        <v>0</v>
      </c>
      <c r="AFD1166">
        <v>0</v>
      </c>
      <c r="AFE1166">
        <v>0</v>
      </c>
      <c r="AFF1166">
        <v>0</v>
      </c>
      <c r="AFG1166">
        <v>0</v>
      </c>
      <c r="AFH1166">
        <v>0</v>
      </c>
      <c r="AFI1166">
        <v>0</v>
      </c>
      <c r="AFJ1166">
        <v>0</v>
      </c>
      <c r="AFK1166">
        <v>0</v>
      </c>
      <c r="AFL1166">
        <v>0</v>
      </c>
      <c r="AFM1166">
        <v>0</v>
      </c>
      <c r="AFN1166">
        <v>0</v>
      </c>
      <c r="AFO1166">
        <v>0</v>
      </c>
      <c r="AFP1166">
        <v>0</v>
      </c>
      <c r="AFQ1166">
        <v>0</v>
      </c>
      <c r="AFR1166">
        <v>0</v>
      </c>
      <c r="AFS1166">
        <v>0</v>
      </c>
      <c r="AFT1166">
        <v>0</v>
      </c>
      <c r="AFU1166">
        <v>0</v>
      </c>
      <c r="AFV1166">
        <v>0</v>
      </c>
      <c r="AFW1166">
        <v>0</v>
      </c>
      <c r="AFX1166">
        <v>0</v>
      </c>
      <c r="AFY1166">
        <v>0</v>
      </c>
      <c r="AFZ1166">
        <v>0</v>
      </c>
      <c r="AGA1166">
        <v>0</v>
      </c>
      <c r="AGB1166">
        <v>0</v>
      </c>
      <c r="AGC1166">
        <v>0</v>
      </c>
      <c r="AGD1166">
        <v>0</v>
      </c>
      <c r="AGE1166">
        <v>0</v>
      </c>
      <c r="AGF1166">
        <v>0</v>
      </c>
      <c r="AGG1166">
        <v>0</v>
      </c>
      <c r="AGH1166">
        <v>0</v>
      </c>
      <c r="AGI1166">
        <v>0</v>
      </c>
      <c r="AGJ1166">
        <v>0</v>
      </c>
      <c r="AGK1166">
        <v>0</v>
      </c>
      <c r="AGL1166">
        <v>0</v>
      </c>
      <c r="AGM1166">
        <v>0</v>
      </c>
      <c r="AGN1166">
        <v>0</v>
      </c>
      <c r="AGO1166">
        <v>0</v>
      </c>
      <c r="AGP1166">
        <v>0</v>
      </c>
      <c r="AGQ1166">
        <v>0</v>
      </c>
      <c r="AGR1166">
        <v>0</v>
      </c>
      <c r="AGS1166">
        <v>0</v>
      </c>
      <c r="AGT1166">
        <v>0</v>
      </c>
      <c r="AGU1166">
        <v>0</v>
      </c>
      <c r="AGV1166">
        <v>0</v>
      </c>
      <c r="AGW1166">
        <v>0</v>
      </c>
      <c r="AGX1166">
        <v>0</v>
      </c>
      <c r="AGY1166">
        <v>0</v>
      </c>
      <c r="AGZ1166">
        <v>0</v>
      </c>
      <c r="AHA1166">
        <v>0</v>
      </c>
      <c r="AHB1166">
        <v>0</v>
      </c>
      <c r="AHC1166">
        <v>0</v>
      </c>
      <c r="AHD1166">
        <v>0</v>
      </c>
      <c r="AHE1166">
        <v>0</v>
      </c>
      <c r="AHF1166">
        <v>0</v>
      </c>
      <c r="AHG1166">
        <v>0</v>
      </c>
      <c r="AHH1166">
        <v>0</v>
      </c>
      <c r="AHI1166">
        <v>0</v>
      </c>
      <c r="AHJ1166">
        <v>0</v>
      </c>
      <c r="AHK1166">
        <v>0</v>
      </c>
      <c r="AHL1166">
        <v>0</v>
      </c>
      <c r="AHM1166">
        <v>0</v>
      </c>
      <c r="AHN1166">
        <v>0</v>
      </c>
      <c r="AHO1166">
        <v>0</v>
      </c>
      <c r="AHP1166">
        <v>0</v>
      </c>
      <c r="AHQ1166">
        <v>0</v>
      </c>
      <c r="AHR1166">
        <v>0</v>
      </c>
      <c r="AHS1166">
        <v>0</v>
      </c>
      <c r="AHT1166">
        <v>0</v>
      </c>
      <c r="AHU1166">
        <v>0</v>
      </c>
      <c r="AHV1166">
        <v>0</v>
      </c>
      <c r="AHW1166">
        <v>0</v>
      </c>
      <c r="AHX1166">
        <v>0</v>
      </c>
      <c r="AHY1166">
        <v>0</v>
      </c>
      <c r="AHZ1166">
        <v>0</v>
      </c>
      <c r="AIA1166">
        <v>0</v>
      </c>
      <c r="AIB1166">
        <v>0</v>
      </c>
      <c r="AIC1166">
        <v>0</v>
      </c>
      <c r="AID1166">
        <v>0</v>
      </c>
      <c r="AIE1166">
        <v>0</v>
      </c>
      <c r="AIF1166">
        <v>0</v>
      </c>
      <c r="AIG1166">
        <v>0</v>
      </c>
      <c r="AIH1166">
        <v>0</v>
      </c>
      <c r="AII1166">
        <v>0</v>
      </c>
      <c r="AIJ1166">
        <v>0</v>
      </c>
      <c r="AIK1166">
        <v>0</v>
      </c>
      <c r="AIL1166">
        <v>0</v>
      </c>
      <c r="AIM1166">
        <v>0</v>
      </c>
      <c r="AIN1166">
        <v>0</v>
      </c>
      <c r="AIO1166">
        <v>0</v>
      </c>
      <c r="AIP1166">
        <v>0</v>
      </c>
      <c r="AIQ1166">
        <v>0</v>
      </c>
      <c r="AIR1166">
        <v>0</v>
      </c>
      <c r="AIS1166">
        <v>0</v>
      </c>
      <c r="AIT1166">
        <v>0</v>
      </c>
      <c r="AIU1166">
        <v>0</v>
      </c>
      <c r="AIV1166">
        <v>0</v>
      </c>
      <c r="AIW1166">
        <v>0</v>
      </c>
      <c r="AIX1166">
        <v>0</v>
      </c>
      <c r="AIY1166">
        <v>0</v>
      </c>
      <c r="AIZ1166">
        <v>0</v>
      </c>
      <c r="AJA1166">
        <v>0</v>
      </c>
      <c r="AJB1166">
        <v>0</v>
      </c>
      <c r="AJC1166">
        <v>0</v>
      </c>
      <c r="AJD1166">
        <v>0</v>
      </c>
      <c r="AJE1166">
        <v>0</v>
      </c>
      <c r="AJF1166">
        <v>0</v>
      </c>
      <c r="AJG1166">
        <v>0</v>
      </c>
      <c r="AJH1166">
        <v>0</v>
      </c>
      <c r="AJI1166">
        <v>0</v>
      </c>
      <c r="AJJ1166">
        <v>0</v>
      </c>
      <c r="AJK1166">
        <v>0</v>
      </c>
      <c r="AJL1166">
        <v>0</v>
      </c>
      <c r="AJM1166">
        <v>0</v>
      </c>
      <c r="AJN1166">
        <v>0</v>
      </c>
      <c r="AJO1166">
        <v>0</v>
      </c>
      <c r="AJP1166">
        <v>0</v>
      </c>
      <c r="AJQ1166">
        <v>0</v>
      </c>
      <c r="AJR1166">
        <v>0</v>
      </c>
      <c r="AJS1166">
        <v>0</v>
      </c>
      <c r="AJT1166">
        <v>0</v>
      </c>
      <c r="AJU1166">
        <v>0</v>
      </c>
      <c r="AJV1166">
        <v>0</v>
      </c>
      <c r="AJW1166">
        <v>0</v>
      </c>
      <c r="AJX1166">
        <v>0</v>
      </c>
      <c r="AJY1166">
        <v>0</v>
      </c>
      <c r="AJZ1166">
        <v>0</v>
      </c>
      <c r="AKA1166">
        <v>0</v>
      </c>
      <c r="AKB1166">
        <v>0</v>
      </c>
      <c r="AKC1166">
        <v>0</v>
      </c>
      <c r="AKD1166">
        <v>0</v>
      </c>
      <c r="AKE1166">
        <v>0</v>
      </c>
      <c r="AKF1166">
        <v>0</v>
      </c>
      <c r="AKG1166">
        <v>0</v>
      </c>
      <c r="AKH1166">
        <v>0</v>
      </c>
      <c r="AKI1166">
        <v>0</v>
      </c>
      <c r="AKJ1166">
        <v>0</v>
      </c>
      <c r="AKK1166">
        <v>0</v>
      </c>
      <c r="AKL1166">
        <v>0</v>
      </c>
      <c r="AKM1166">
        <v>0</v>
      </c>
      <c r="AKN1166">
        <v>0</v>
      </c>
      <c r="AKO1166">
        <v>0</v>
      </c>
      <c r="AKP1166">
        <v>0</v>
      </c>
      <c r="AKQ1166">
        <v>0</v>
      </c>
      <c r="AKR1166">
        <v>0</v>
      </c>
      <c r="AKS1166">
        <v>0</v>
      </c>
      <c r="AKT1166">
        <v>0</v>
      </c>
      <c r="AKU1166">
        <v>0</v>
      </c>
      <c r="AKV1166">
        <v>0</v>
      </c>
      <c r="AKW1166">
        <v>0</v>
      </c>
      <c r="AKX1166">
        <v>0</v>
      </c>
      <c r="AKY1166">
        <v>0</v>
      </c>
      <c r="AKZ1166">
        <v>0</v>
      </c>
      <c r="ALA1166">
        <v>0</v>
      </c>
      <c r="ALB1166">
        <v>0</v>
      </c>
      <c r="ALC1166">
        <v>0</v>
      </c>
      <c r="ALD1166">
        <v>0</v>
      </c>
      <c r="ALE1166">
        <v>0</v>
      </c>
      <c r="ALF1166">
        <v>0</v>
      </c>
      <c r="ALG1166">
        <v>0</v>
      </c>
      <c r="ALH1166">
        <v>0</v>
      </c>
      <c r="ALI1166">
        <v>0</v>
      </c>
      <c r="ALJ1166">
        <v>0</v>
      </c>
      <c r="ALK1166">
        <v>0</v>
      </c>
      <c r="ALL1166">
        <v>0</v>
      </c>
      <c r="ALM1166">
        <v>0</v>
      </c>
      <c r="ALN1166">
        <v>0</v>
      </c>
      <c r="ALO1166">
        <v>0</v>
      </c>
      <c r="ALP1166">
        <v>0</v>
      </c>
      <c r="ALQ1166">
        <v>0</v>
      </c>
      <c r="ALR1166">
        <v>0</v>
      </c>
      <c r="ALS1166">
        <v>0</v>
      </c>
      <c r="ALT1166">
        <v>0</v>
      </c>
      <c r="ALU1166">
        <v>0</v>
      </c>
      <c r="ALV1166">
        <v>0</v>
      </c>
      <c r="ALW1166">
        <v>0</v>
      </c>
      <c r="ALX1166">
        <v>0</v>
      </c>
      <c r="ALY1166">
        <v>0</v>
      </c>
      <c r="ALZ1166">
        <v>0</v>
      </c>
      <c r="AMA1166">
        <v>0</v>
      </c>
      <c r="AMB1166">
        <v>0</v>
      </c>
      <c r="AMC1166">
        <v>0</v>
      </c>
      <c r="AMD1166">
        <v>0</v>
      </c>
      <c r="AME1166">
        <v>0</v>
      </c>
      <c r="AMF1166">
        <v>0</v>
      </c>
      <c r="AMG1166">
        <v>0</v>
      </c>
      <c r="AMH1166">
        <v>0</v>
      </c>
      <c r="AMI1166">
        <v>0</v>
      </c>
      <c r="AMJ1166">
        <v>0</v>
      </c>
      <c r="AMK1166">
        <v>0</v>
      </c>
      <c r="AML1166">
        <v>0</v>
      </c>
      <c r="AMM1166">
        <v>0</v>
      </c>
      <c r="AMN1166">
        <v>0</v>
      </c>
      <c r="AMO1166">
        <v>0</v>
      </c>
      <c r="AMP1166">
        <v>0</v>
      </c>
      <c r="AMQ1166">
        <v>0</v>
      </c>
      <c r="AMR1166">
        <v>0</v>
      </c>
      <c r="AMS1166">
        <v>0</v>
      </c>
      <c r="AMT1166">
        <v>0</v>
      </c>
      <c r="AMU1166">
        <v>0</v>
      </c>
      <c r="AMV1166">
        <v>0</v>
      </c>
      <c r="AMW1166">
        <v>0</v>
      </c>
      <c r="AMX1166">
        <v>0</v>
      </c>
      <c r="AMY1166">
        <v>0</v>
      </c>
      <c r="AMZ1166">
        <v>0</v>
      </c>
      <c r="ANA1166">
        <v>0</v>
      </c>
      <c r="ANB1166">
        <v>0</v>
      </c>
      <c r="ANC1166">
        <v>0</v>
      </c>
      <c r="AND1166">
        <v>0</v>
      </c>
      <c r="ANE1166">
        <v>0</v>
      </c>
      <c r="ANF1166">
        <v>0</v>
      </c>
      <c r="ANG1166">
        <v>0</v>
      </c>
      <c r="ANH1166">
        <v>0</v>
      </c>
      <c r="ANI1166">
        <v>0</v>
      </c>
      <c r="ANJ1166">
        <v>0</v>
      </c>
      <c r="ANK1166">
        <v>0</v>
      </c>
      <c r="ANL1166">
        <v>0</v>
      </c>
      <c r="ANM1166">
        <v>0</v>
      </c>
      <c r="ANN1166">
        <v>0</v>
      </c>
      <c r="ANO1166">
        <v>0</v>
      </c>
      <c r="ANP1166">
        <v>0</v>
      </c>
      <c r="ANQ1166">
        <v>0</v>
      </c>
      <c r="ANR1166">
        <v>0</v>
      </c>
      <c r="ANS1166">
        <v>0</v>
      </c>
      <c r="ANT1166">
        <v>0</v>
      </c>
      <c r="ANU1166">
        <v>0</v>
      </c>
      <c r="ANV1166">
        <v>0</v>
      </c>
      <c r="ANW1166">
        <v>0</v>
      </c>
      <c r="ANX1166">
        <v>0</v>
      </c>
      <c r="ANY1166">
        <v>0</v>
      </c>
      <c r="ANZ1166">
        <v>0</v>
      </c>
      <c r="AOA1166">
        <v>0</v>
      </c>
      <c r="AOB1166">
        <v>0</v>
      </c>
      <c r="AOC1166">
        <v>0</v>
      </c>
      <c r="AOD1166">
        <v>0</v>
      </c>
      <c r="AOE1166">
        <v>0</v>
      </c>
      <c r="AOF1166">
        <v>0</v>
      </c>
      <c r="AOG1166">
        <v>0</v>
      </c>
      <c r="AOH1166">
        <v>0</v>
      </c>
      <c r="AOI1166">
        <v>0</v>
      </c>
      <c r="AOJ1166">
        <v>0</v>
      </c>
      <c r="AOK1166">
        <v>0</v>
      </c>
      <c r="AOL1166">
        <v>0</v>
      </c>
      <c r="AOM1166">
        <v>0</v>
      </c>
      <c r="AON1166">
        <v>0</v>
      </c>
      <c r="AOO1166">
        <v>0</v>
      </c>
      <c r="AOP1166">
        <v>0</v>
      </c>
      <c r="AOQ1166">
        <v>0</v>
      </c>
      <c r="AOR1166">
        <v>0</v>
      </c>
      <c r="AOS1166">
        <v>0</v>
      </c>
      <c r="AOT1166">
        <v>0</v>
      </c>
      <c r="AOU1166">
        <v>0</v>
      </c>
      <c r="AOV1166">
        <v>0</v>
      </c>
      <c r="AOW1166">
        <v>0</v>
      </c>
      <c r="AOX1166">
        <v>0</v>
      </c>
      <c r="AOY1166">
        <v>0</v>
      </c>
      <c r="AOZ1166">
        <v>0</v>
      </c>
      <c r="APA1166">
        <v>0</v>
      </c>
      <c r="APB1166">
        <v>0</v>
      </c>
      <c r="APC1166">
        <v>0</v>
      </c>
      <c r="APD1166">
        <v>0</v>
      </c>
      <c r="APE1166">
        <v>0</v>
      </c>
      <c r="APF1166">
        <v>0</v>
      </c>
      <c r="APG1166">
        <v>0</v>
      </c>
      <c r="APH1166">
        <v>0</v>
      </c>
      <c r="API1166">
        <v>0</v>
      </c>
      <c r="APJ1166">
        <v>0</v>
      </c>
      <c r="APK1166">
        <v>0</v>
      </c>
      <c r="APL1166">
        <v>0</v>
      </c>
      <c r="APM1166">
        <v>0</v>
      </c>
      <c r="APN1166">
        <v>0</v>
      </c>
      <c r="APO1166">
        <v>0</v>
      </c>
      <c r="APP1166">
        <v>0</v>
      </c>
      <c r="APQ1166">
        <v>0</v>
      </c>
      <c r="APR1166">
        <v>0</v>
      </c>
      <c r="APS1166">
        <v>0</v>
      </c>
      <c r="APT1166">
        <v>0</v>
      </c>
      <c r="APU1166">
        <v>0</v>
      </c>
      <c r="APV1166">
        <v>0</v>
      </c>
      <c r="APW1166">
        <v>0</v>
      </c>
      <c r="APX1166">
        <v>0</v>
      </c>
      <c r="APY1166">
        <v>0</v>
      </c>
      <c r="APZ1166">
        <v>0</v>
      </c>
      <c r="AQA1166">
        <v>0</v>
      </c>
      <c r="AQB1166">
        <v>0</v>
      </c>
      <c r="AQC1166">
        <v>0</v>
      </c>
      <c r="AQD1166">
        <v>0</v>
      </c>
      <c r="AQE1166">
        <v>0</v>
      </c>
      <c r="AQF1166">
        <v>0</v>
      </c>
      <c r="AQG1166">
        <v>0</v>
      </c>
      <c r="AQH1166">
        <v>0</v>
      </c>
      <c r="AQI1166">
        <v>0</v>
      </c>
      <c r="AQJ1166">
        <v>0</v>
      </c>
      <c r="AQK1166">
        <v>0</v>
      </c>
      <c r="AQL1166">
        <v>0</v>
      </c>
      <c r="AQM1166">
        <v>0</v>
      </c>
      <c r="AQN1166">
        <v>0</v>
      </c>
      <c r="AQO1166">
        <v>0</v>
      </c>
      <c r="AQP1166">
        <v>0</v>
      </c>
      <c r="AQQ1166">
        <v>0</v>
      </c>
      <c r="AQR1166">
        <v>0</v>
      </c>
      <c r="AQS1166">
        <v>0</v>
      </c>
      <c r="AQT1166">
        <v>0</v>
      </c>
      <c r="AQU1166">
        <v>0</v>
      </c>
      <c r="AQV1166">
        <v>0</v>
      </c>
      <c r="AQW1166">
        <v>0</v>
      </c>
      <c r="AQX1166">
        <v>0</v>
      </c>
      <c r="AQY1166">
        <v>0</v>
      </c>
      <c r="AQZ1166">
        <v>0</v>
      </c>
      <c r="ARA1166">
        <v>0</v>
      </c>
      <c r="ARB1166">
        <v>0</v>
      </c>
      <c r="ARC1166">
        <v>0</v>
      </c>
      <c r="ARD1166">
        <v>0</v>
      </c>
      <c r="ARE1166">
        <v>0</v>
      </c>
      <c r="ARF1166">
        <v>0</v>
      </c>
      <c r="ARG1166">
        <v>0</v>
      </c>
      <c r="ARH1166">
        <v>0</v>
      </c>
      <c r="ARI1166">
        <v>0</v>
      </c>
      <c r="ARJ1166">
        <v>0</v>
      </c>
      <c r="ARK1166">
        <v>0</v>
      </c>
      <c r="ARL1166">
        <v>0</v>
      </c>
      <c r="ARM1166">
        <v>0</v>
      </c>
      <c r="ARN1166">
        <v>0</v>
      </c>
      <c r="ARO1166">
        <v>0</v>
      </c>
      <c r="ARP1166">
        <v>0</v>
      </c>
      <c r="ARQ1166">
        <v>0</v>
      </c>
      <c r="ARR1166">
        <v>0</v>
      </c>
      <c r="ARS1166">
        <v>0</v>
      </c>
      <c r="ART1166">
        <v>0</v>
      </c>
      <c r="ARU1166">
        <v>0</v>
      </c>
      <c r="ARV1166">
        <v>0</v>
      </c>
      <c r="ARW1166">
        <v>0</v>
      </c>
      <c r="ARX1166">
        <v>0</v>
      </c>
      <c r="ARY1166">
        <v>0</v>
      </c>
      <c r="ARZ1166">
        <v>0</v>
      </c>
      <c r="ASA1166">
        <v>0</v>
      </c>
      <c r="ASB1166">
        <v>0</v>
      </c>
      <c r="ASC1166">
        <v>0</v>
      </c>
      <c r="ASD1166">
        <v>0</v>
      </c>
      <c r="ASE1166">
        <v>0</v>
      </c>
      <c r="ASF1166">
        <v>0</v>
      </c>
      <c r="ASG1166">
        <v>0</v>
      </c>
      <c r="ASH1166">
        <v>0</v>
      </c>
      <c r="ASI1166">
        <v>0</v>
      </c>
      <c r="ASJ1166">
        <v>0</v>
      </c>
      <c r="ASK1166">
        <v>0</v>
      </c>
      <c r="ASL1166">
        <v>0</v>
      </c>
      <c r="ASM1166">
        <v>0</v>
      </c>
      <c r="ASN1166">
        <v>0</v>
      </c>
      <c r="ASO1166">
        <v>0</v>
      </c>
      <c r="ASP1166">
        <v>0</v>
      </c>
      <c r="ASQ1166">
        <v>0</v>
      </c>
      <c r="ASR1166">
        <v>0</v>
      </c>
      <c r="ASS1166">
        <v>0</v>
      </c>
      <c r="AST1166">
        <v>0</v>
      </c>
      <c r="ASU1166">
        <v>0</v>
      </c>
      <c r="ASV1166">
        <v>0</v>
      </c>
      <c r="ASW1166">
        <v>0</v>
      </c>
      <c r="ASX1166">
        <v>0</v>
      </c>
      <c r="ASY1166">
        <v>0</v>
      </c>
      <c r="ASZ1166">
        <v>0</v>
      </c>
      <c r="ATA1166">
        <v>0</v>
      </c>
      <c r="ATB1166">
        <v>0</v>
      </c>
      <c r="ATC1166">
        <v>0</v>
      </c>
      <c r="ATD1166">
        <v>0</v>
      </c>
      <c r="ATE1166">
        <v>0</v>
      </c>
      <c r="ATF1166">
        <v>0</v>
      </c>
      <c r="ATG1166">
        <v>0</v>
      </c>
      <c r="ATH1166">
        <v>0</v>
      </c>
      <c r="ATI1166">
        <v>0</v>
      </c>
      <c r="ATJ1166">
        <v>0</v>
      </c>
      <c r="ATK1166">
        <v>0</v>
      </c>
      <c r="ATL1166">
        <v>0</v>
      </c>
      <c r="ATM1166">
        <v>0</v>
      </c>
      <c r="ATN1166">
        <v>0</v>
      </c>
      <c r="ATO1166">
        <v>0</v>
      </c>
      <c r="ATP1166">
        <v>0</v>
      </c>
      <c r="ATQ1166">
        <v>0</v>
      </c>
      <c r="ATR1166">
        <v>0</v>
      </c>
      <c r="ATS1166">
        <v>0</v>
      </c>
      <c r="ATT1166">
        <v>0</v>
      </c>
      <c r="ATU1166">
        <v>0</v>
      </c>
      <c r="ATV1166">
        <v>0</v>
      </c>
      <c r="ATW1166">
        <v>0</v>
      </c>
      <c r="ATX1166">
        <v>0</v>
      </c>
      <c r="ATY1166">
        <v>0</v>
      </c>
      <c r="ATZ1166">
        <v>0</v>
      </c>
      <c r="AUA1166">
        <v>0</v>
      </c>
      <c r="AUB1166">
        <v>0</v>
      </c>
      <c r="AUC1166">
        <v>0</v>
      </c>
      <c r="AUD1166">
        <v>0</v>
      </c>
      <c r="AUE1166">
        <v>0</v>
      </c>
      <c r="AUF1166">
        <v>0</v>
      </c>
      <c r="AUG1166">
        <v>0</v>
      </c>
      <c r="AUH1166">
        <v>0</v>
      </c>
      <c r="AUI1166">
        <v>0</v>
      </c>
      <c r="AUJ1166">
        <v>0</v>
      </c>
      <c r="AUK1166">
        <v>0</v>
      </c>
      <c r="AUL1166">
        <v>0</v>
      </c>
      <c r="AUM1166">
        <v>0</v>
      </c>
      <c r="AUN1166">
        <v>0</v>
      </c>
      <c r="AUO1166">
        <v>0</v>
      </c>
      <c r="AUP1166">
        <v>0</v>
      </c>
      <c r="AUQ1166">
        <v>0</v>
      </c>
      <c r="AUR1166">
        <v>0</v>
      </c>
      <c r="AUS1166">
        <v>0</v>
      </c>
      <c r="AUT1166">
        <v>0</v>
      </c>
      <c r="AUU1166">
        <v>0</v>
      </c>
      <c r="AUV1166">
        <v>0</v>
      </c>
      <c r="AUW1166">
        <v>0</v>
      </c>
      <c r="AUX1166">
        <v>0</v>
      </c>
      <c r="AUY1166">
        <v>0</v>
      </c>
      <c r="AUZ1166">
        <v>0</v>
      </c>
      <c r="AVA1166">
        <v>0</v>
      </c>
      <c r="AVB1166">
        <v>0</v>
      </c>
      <c r="AVC1166">
        <v>0</v>
      </c>
      <c r="AVD1166">
        <v>0</v>
      </c>
      <c r="AVE1166">
        <v>0</v>
      </c>
      <c r="AVF1166">
        <v>0</v>
      </c>
      <c r="AVG1166">
        <v>0</v>
      </c>
      <c r="AVH1166">
        <v>0</v>
      </c>
      <c r="AVI1166">
        <v>0</v>
      </c>
      <c r="AVJ1166">
        <v>0</v>
      </c>
      <c r="AVK1166">
        <v>0</v>
      </c>
      <c r="AVL1166">
        <v>0</v>
      </c>
      <c r="AVM1166">
        <v>0</v>
      </c>
      <c r="AVN1166">
        <v>0</v>
      </c>
      <c r="AVO1166">
        <v>0</v>
      </c>
      <c r="AVP1166">
        <v>0</v>
      </c>
      <c r="AVQ1166">
        <v>0</v>
      </c>
      <c r="AVR1166">
        <v>0</v>
      </c>
      <c r="AVS1166">
        <v>0</v>
      </c>
      <c r="AVT1166">
        <v>0</v>
      </c>
      <c r="AVU1166">
        <v>0</v>
      </c>
      <c r="AVV1166">
        <v>0</v>
      </c>
      <c r="AVW1166">
        <v>0</v>
      </c>
      <c r="AVX1166">
        <v>0</v>
      </c>
      <c r="AVY1166">
        <v>0</v>
      </c>
      <c r="AVZ1166">
        <v>0</v>
      </c>
      <c r="AWA1166">
        <v>0</v>
      </c>
      <c r="AWB1166">
        <v>0</v>
      </c>
      <c r="AWC1166">
        <v>0</v>
      </c>
      <c r="AWD1166">
        <v>0</v>
      </c>
      <c r="AWE1166">
        <v>0</v>
      </c>
      <c r="AWF1166">
        <v>0</v>
      </c>
      <c r="AWG1166">
        <v>0</v>
      </c>
      <c r="AWH1166">
        <v>0</v>
      </c>
      <c r="AWI1166">
        <v>0</v>
      </c>
      <c r="AWJ1166">
        <v>0</v>
      </c>
      <c r="AWK1166">
        <v>0</v>
      </c>
      <c r="AWL1166">
        <v>0</v>
      </c>
      <c r="AWM1166">
        <v>0</v>
      </c>
      <c r="AWN1166">
        <v>0</v>
      </c>
      <c r="AWO1166">
        <v>0</v>
      </c>
      <c r="AWP1166">
        <v>0</v>
      </c>
      <c r="AWQ1166">
        <v>0</v>
      </c>
      <c r="AWR1166">
        <v>0</v>
      </c>
      <c r="AWS1166">
        <v>0</v>
      </c>
      <c r="AWT1166">
        <v>0</v>
      </c>
      <c r="AWU1166">
        <v>0</v>
      </c>
      <c r="AWV1166">
        <v>0</v>
      </c>
      <c r="AWW1166">
        <v>0</v>
      </c>
      <c r="AWX1166">
        <v>0</v>
      </c>
      <c r="AWY1166">
        <v>0</v>
      </c>
      <c r="AWZ1166">
        <v>0</v>
      </c>
      <c r="AXA1166">
        <v>0</v>
      </c>
      <c r="AXB1166">
        <v>0</v>
      </c>
      <c r="AXC1166">
        <v>0</v>
      </c>
      <c r="AXD1166">
        <v>0</v>
      </c>
      <c r="AXE1166">
        <v>0</v>
      </c>
      <c r="AXF1166">
        <v>0</v>
      </c>
      <c r="AXG1166">
        <v>0</v>
      </c>
      <c r="AXH1166">
        <v>0</v>
      </c>
      <c r="AXI1166">
        <v>0</v>
      </c>
      <c r="AXJ1166">
        <v>0</v>
      </c>
      <c r="AXK1166">
        <v>0</v>
      </c>
      <c r="AXL1166">
        <v>0</v>
      </c>
      <c r="AXM1166">
        <v>0</v>
      </c>
      <c r="AXN1166">
        <v>0</v>
      </c>
      <c r="AXO1166">
        <v>0</v>
      </c>
      <c r="AXP1166">
        <v>0</v>
      </c>
      <c r="AXQ1166">
        <v>0</v>
      </c>
      <c r="AXR1166">
        <v>0</v>
      </c>
      <c r="AXS1166">
        <v>0</v>
      </c>
      <c r="AXT1166">
        <v>0</v>
      </c>
      <c r="AXU1166">
        <v>0</v>
      </c>
      <c r="AXV1166">
        <v>0</v>
      </c>
      <c r="AXW1166">
        <v>0</v>
      </c>
      <c r="AXX1166">
        <v>0</v>
      </c>
      <c r="AXY1166">
        <v>0</v>
      </c>
      <c r="AXZ1166">
        <v>0</v>
      </c>
      <c r="AYA1166">
        <v>0</v>
      </c>
      <c r="AYB1166">
        <v>0</v>
      </c>
      <c r="AYC1166">
        <v>0</v>
      </c>
      <c r="AYD1166">
        <v>0</v>
      </c>
      <c r="AYE1166">
        <v>0</v>
      </c>
      <c r="AYF1166">
        <v>0</v>
      </c>
      <c r="AYG1166">
        <v>0</v>
      </c>
      <c r="AYH1166">
        <v>0</v>
      </c>
      <c r="AYI1166">
        <v>0</v>
      </c>
      <c r="AYJ1166">
        <v>0</v>
      </c>
      <c r="AYK1166">
        <v>0</v>
      </c>
      <c r="AYL1166">
        <v>0</v>
      </c>
      <c r="AYM1166">
        <v>0</v>
      </c>
      <c r="AYN1166">
        <v>0</v>
      </c>
      <c r="AYO1166">
        <v>0</v>
      </c>
      <c r="AYP1166">
        <v>0</v>
      </c>
      <c r="AYQ1166">
        <v>0</v>
      </c>
      <c r="AYR1166">
        <v>0</v>
      </c>
      <c r="AYS1166">
        <v>0</v>
      </c>
      <c r="AYT1166">
        <v>0</v>
      </c>
      <c r="AYU1166">
        <v>0</v>
      </c>
      <c r="AYV1166">
        <v>0</v>
      </c>
      <c r="AYW1166">
        <v>0</v>
      </c>
      <c r="AYX1166">
        <v>0</v>
      </c>
      <c r="AYY1166">
        <v>0</v>
      </c>
      <c r="AYZ1166">
        <v>0</v>
      </c>
      <c r="AZA1166">
        <v>0</v>
      </c>
      <c r="AZB1166">
        <v>0</v>
      </c>
      <c r="AZC1166">
        <v>0</v>
      </c>
      <c r="AZD1166">
        <v>0</v>
      </c>
      <c r="AZE1166">
        <v>0</v>
      </c>
      <c r="AZF1166">
        <v>0</v>
      </c>
      <c r="AZG1166">
        <v>0</v>
      </c>
      <c r="AZH1166">
        <v>0</v>
      </c>
      <c r="AZI1166">
        <v>0</v>
      </c>
      <c r="AZJ1166">
        <v>0</v>
      </c>
      <c r="AZK1166">
        <v>0</v>
      </c>
      <c r="AZL1166">
        <v>0</v>
      </c>
      <c r="AZM1166">
        <v>0</v>
      </c>
      <c r="AZN1166">
        <v>0</v>
      </c>
      <c r="AZO1166">
        <v>0</v>
      </c>
      <c r="AZP1166">
        <v>0</v>
      </c>
      <c r="AZQ1166">
        <v>0</v>
      </c>
      <c r="AZR1166">
        <v>0</v>
      </c>
      <c r="AZS1166">
        <v>0</v>
      </c>
      <c r="AZT1166">
        <v>0</v>
      </c>
      <c r="AZU1166">
        <v>0</v>
      </c>
      <c r="AZV1166">
        <v>0</v>
      </c>
      <c r="AZW1166">
        <v>0</v>
      </c>
      <c r="AZX1166">
        <v>0</v>
      </c>
      <c r="AZY1166">
        <v>0</v>
      </c>
      <c r="AZZ1166">
        <v>0</v>
      </c>
      <c r="BAA1166">
        <v>0</v>
      </c>
      <c r="BAB1166">
        <v>0</v>
      </c>
      <c r="BAC1166">
        <v>0</v>
      </c>
      <c r="BAD1166">
        <v>0</v>
      </c>
      <c r="BAE1166">
        <v>0</v>
      </c>
      <c r="BAF1166">
        <v>0</v>
      </c>
      <c r="BAG1166">
        <v>0</v>
      </c>
      <c r="BAH1166">
        <v>0</v>
      </c>
      <c r="BAI1166">
        <v>0</v>
      </c>
      <c r="BAJ1166">
        <v>0</v>
      </c>
      <c r="BAK1166">
        <v>0</v>
      </c>
      <c r="BAL1166">
        <v>0</v>
      </c>
      <c r="BAM1166">
        <v>0</v>
      </c>
      <c r="BAN1166">
        <v>0</v>
      </c>
      <c r="BAO1166">
        <v>0</v>
      </c>
      <c r="BAP1166">
        <v>0</v>
      </c>
      <c r="BAQ1166">
        <v>0</v>
      </c>
      <c r="BAR1166">
        <v>0</v>
      </c>
      <c r="BAS1166">
        <v>0</v>
      </c>
      <c r="BAT1166">
        <v>0</v>
      </c>
      <c r="BAU1166">
        <v>0</v>
      </c>
      <c r="BAV1166">
        <v>0</v>
      </c>
      <c r="BAW1166">
        <v>0</v>
      </c>
      <c r="BAX1166">
        <v>0</v>
      </c>
      <c r="BAY1166">
        <v>0</v>
      </c>
      <c r="BAZ1166">
        <v>0</v>
      </c>
      <c r="BBA1166">
        <v>0</v>
      </c>
      <c r="BBB1166">
        <v>0</v>
      </c>
      <c r="BBC1166">
        <v>0</v>
      </c>
      <c r="BBD1166">
        <v>0</v>
      </c>
      <c r="BBE1166">
        <v>0</v>
      </c>
      <c r="BBF1166">
        <v>0</v>
      </c>
      <c r="BBG1166">
        <v>0</v>
      </c>
      <c r="BBH1166">
        <v>0</v>
      </c>
      <c r="BBI1166">
        <v>0</v>
      </c>
      <c r="BBJ1166">
        <v>0</v>
      </c>
      <c r="BBK1166">
        <v>0</v>
      </c>
      <c r="BBL1166">
        <v>0</v>
      </c>
      <c r="BBM1166">
        <v>0</v>
      </c>
      <c r="BBN1166">
        <v>0</v>
      </c>
      <c r="BBO1166">
        <v>0</v>
      </c>
      <c r="BBP1166">
        <v>0</v>
      </c>
      <c r="BBQ1166">
        <v>0</v>
      </c>
      <c r="BBR1166">
        <v>0</v>
      </c>
      <c r="BBS1166">
        <v>0</v>
      </c>
      <c r="BBT1166">
        <v>0</v>
      </c>
      <c r="BBU1166">
        <v>0</v>
      </c>
      <c r="BBV1166">
        <v>0</v>
      </c>
      <c r="BBW1166">
        <v>0</v>
      </c>
      <c r="BBX1166">
        <v>0</v>
      </c>
      <c r="BBY1166">
        <v>0</v>
      </c>
      <c r="BBZ1166">
        <v>0</v>
      </c>
      <c r="BCA1166">
        <v>0</v>
      </c>
      <c r="BCB1166">
        <v>0</v>
      </c>
      <c r="BCC1166">
        <v>0</v>
      </c>
      <c r="BCD1166">
        <v>0</v>
      </c>
      <c r="BCE1166">
        <v>0</v>
      </c>
      <c r="BCF1166">
        <v>0</v>
      </c>
      <c r="BCG1166">
        <v>0</v>
      </c>
      <c r="BCH1166">
        <v>0</v>
      </c>
      <c r="BCI1166">
        <v>0</v>
      </c>
      <c r="BCJ1166">
        <v>0</v>
      </c>
      <c r="BCK1166">
        <v>0</v>
      </c>
      <c r="BCL1166">
        <v>0</v>
      </c>
      <c r="BCM1166">
        <v>0</v>
      </c>
      <c r="BCN1166">
        <v>0</v>
      </c>
      <c r="BCO1166">
        <v>0</v>
      </c>
      <c r="BCP1166">
        <v>0</v>
      </c>
      <c r="BCQ1166">
        <v>0</v>
      </c>
      <c r="BCR1166">
        <v>0</v>
      </c>
      <c r="BCS1166">
        <v>0</v>
      </c>
      <c r="BCT1166">
        <v>0</v>
      </c>
      <c r="BCU1166">
        <v>0</v>
      </c>
      <c r="BCV1166">
        <v>0</v>
      </c>
      <c r="BCW1166">
        <v>0</v>
      </c>
      <c r="BCX1166">
        <v>0</v>
      </c>
      <c r="BCY1166">
        <v>0</v>
      </c>
      <c r="BCZ1166">
        <v>0</v>
      </c>
      <c r="BDA1166">
        <v>0</v>
      </c>
      <c r="BDB1166">
        <v>0</v>
      </c>
      <c r="BDC1166">
        <v>0</v>
      </c>
      <c r="BDD1166">
        <v>0</v>
      </c>
      <c r="BDE1166">
        <v>0</v>
      </c>
      <c r="BDF1166">
        <v>0</v>
      </c>
      <c r="BDG1166">
        <v>0</v>
      </c>
      <c r="BDH1166">
        <v>0</v>
      </c>
      <c r="BDI1166">
        <v>0</v>
      </c>
      <c r="BDJ1166">
        <v>0</v>
      </c>
      <c r="BDK1166">
        <v>0</v>
      </c>
      <c r="BDL1166">
        <v>0</v>
      </c>
      <c r="BDM1166">
        <v>0</v>
      </c>
      <c r="BDN1166">
        <v>0</v>
      </c>
      <c r="BDO1166">
        <v>0</v>
      </c>
      <c r="BDP1166">
        <v>0</v>
      </c>
      <c r="BDQ1166">
        <v>0</v>
      </c>
      <c r="BDR1166">
        <v>0</v>
      </c>
      <c r="BDS1166">
        <v>0</v>
      </c>
      <c r="BDT1166">
        <v>0</v>
      </c>
      <c r="BDU1166">
        <v>0</v>
      </c>
      <c r="BDV1166">
        <v>0</v>
      </c>
      <c r="BDW1166">
        <v>0</v>
      </c>
      <c r="BDX1166">
        <v>0</v>
      </c>
      <c r="BDY1166">
        <v>0</v>
      </c>
      <c r="BDZ1166">
        <v>0</v>
      </c>
      <c r="BEA1166">
        <v>0</v>
      </c>
      <c r="BEB1166">
        <v>0</v>
      </c>
      <c r="BEC1166">
        <v>0</v>
      </c>
      <c r="BED1166">
        <v>0</v>
      </c>
      <c r="BEE1166">
        <v>0</v>
      </c>
      <c r="BEF1166">
        <v>0</v>
      </c>
      <c r="BEG1166">
        <v>0</v>
      </c>
      <c r="BEH1166">
        <v>0</v>
      </c>
      <c r="BEI1166">
        <v>0</v>
      </c>
      <c r="BEJ1166">
        <v>0</v>
      </c>
      <c r="BEK1166">
        <v>0</v>
      </c>
      <c r="BEL1166">
        <v>0</v>
      </c>
      <c r="BEM1166">
        <v>0</v>
      </c>
      <c r="BEN1166">
        <v>0</v>
      </c>
      <c r="BEO1166">
        <v>0</v>
      </c>
      <c r="BEP1166">
        <v>0</v>
      </c>
      <c r="BEQ1166">
        <v>0</v>
      </c>
      <c r="BER1166">
        <v>0</v>
      </c>
      <c r="BES1166">
        <v>0</v>
      </c>
      <c r="BET1166">
        <v>0</v>
      </c>
      <c r="BEU1166">
        <v>0</v>
      </c>
      <c r="BEV1166">
        <v>0</v>
      </c>
      <c r="BEW1166">
        <v>0</v>
      </c>
      <c r="BEX1166">
        <v>0</v>
      </c>
      <c r="BEY1166">
        <v>0</v>
      </c>
      <c r="BEZ1166">
        <v>0</v>
      </c>
      <c r="BFA1166">
        <v>0</v>
      </c>
      <c r="BFB1166">
        <v>0</v>
      </c>
      <c r="BFC1166">
        <v>0</v>
      </c>
      <c r="BFD1166">
        <v>0</v>
      </c>
      <c r="BFE1166">
        <v>0</v>
      </c>
      <c r="BFF1166">
        <v>0</v>
      </c>
      <c r="BFG1166">
        <v>0</v>
      </c>
      <c r="BFH1166">
        <v>0</v>
      </c>
      <c r="BFI1166">
        <v>0</v>
      </c>
      <c r="BFJ1166">
        <v>0</v>
      </c>
      <c r="BFK1166">
        <v>0</v>
      </c>
      <c r="BFL1166">
        <v>0</v>
      </c>
      <c r="BFM1166">
        <v>0</v>
      </c>
      <c r="BFN1166">
        <v>-10</v>
      </c>
      <c r="BFO1166">
        <v>0</v>
      </c>
      <c r="BFP1166">
        <v>0</v>
      </c>
      <c r="BFQ1166">
        <v>0</v>
      </c>
      <c r="BFR1166">
        <v>0</v>
      </c>
      <c r="BFS1166">
        <v>0</v>
      </c>
      <c r="BFT1166">
        <v>0</v>
      </c>
      <c r="BFU1166">
        <v>0</v>
      </c>
      <c r="BFV1166">
        <v>0</v>
      </c>
      <c r="BFW1166">
        <v>0</v>
      </c>
      <c r="BFX1166">
        <v>0</v>
      </c>
      <c r="BFY1166">
        <v>0</v>
      </c>
      <c r="BFZ1166">
        <v>0</v>
      </c>
      <c r="BGA1166">
        <v>0</v>
      </c>
      <c r="BGB1166">
        <v>0</v>
      </c>
      <c r="BGC1166">
        <v>0</v>
      </c>
      <c r="BGD1166">
        <v>0</v>
      </c>
      <c r="BGE1166">
        <v>0</v>
      </c>
      <c r="BGF1166">
        <v>0</v>
      </c>
      <c r="BGG1166">
        <v>0</v>
      </c>
      <c r="BGH1166">
        <v>0</v>
      </c>
      <c r="BGI1166">
        <v>0</v>
      </c>
      <c r="BGJ1166">
        <v>0</v>
      </c>
      <c r="BGK1166">
        <v>0</v>
      </c>
      <c r="BGL1166">
        <v>0</v>
      </c>
      <c r="BGM1166">
        <v>0</v>
      </c>
      <c r="BGN1166">
        <v>0</v>
      </c>
      <c r="BGO1166">
        <v>0</v>
      </c>
      <c r="BGP1166">
        <v>0</v>
      </c>
      <c r="BGQ1166">
        <v>0</v>
      </c>
      <c r="BGR1166">
        <v>0</v>
      </c>
      <c r="BGS1166">
        <v>0</v>
      </c>
      <c r="BGT1166">
        <v>0</v>
      </c>
      <c r="BGU1166">
        <v>0</v>
      </c>
      <c r="BGV1166">
        <v>0</v>
      </c>
      <c r="BGW1166">
        <v>0</v>
      </c>
      <c r="BGX1166">
        <v>0</v>
      </c>
      <c r="BGY1166">
        <v>0</v>
      </c>
      <c r="BGZ1166">
        <v>0</v>
      </c>
      <c r="BHA1166">
        <v>0</v>
      </c>
      <c r="BHB1166">
        <v>0</v>
      </c>
      <c r="BHC1166">
        <v>0</v>
      </c>
      <c r="BHD1166">
        <v>0</v>
      </c>
      <c r="BHE1166">
        <v>0</v>
      </c>
      <c r="BHF1166">
        <v>0</v>
      </c>
      <c r="BHG1166">
        <v>0</v>
      </c>
      <c r="BHH1166">
        <v>0</v>
      </c>
      <c r="BHI1166">
        <v>0</v>
      </c>
      <c r="BHJ1166">
        <v>0</v>
      </c>
      <c r="BHK1166">
        <v>0</v>
      </c>
      <c r="BHL1166">
        <v>0</v>
      </c>
      <c r="BHM1166">
        <v>0</v>
      </c>
      <c r="BHN1166">
        <v>0</v>
      </c>
      <c r="BHO1166">
        <v>0</v>
      </c>
      <c r="BHP1166">
        <v>0</v>
      </c>
      <c r="BHQ1166">
        <v>0</v>
      </c>
      <c r="BHR1166">
        <v>0</v>
      </c>
    </row>
    <row r="1167" spans="1:1578" x14ac:dyDescent="0.25">
      <c r="A1167" s="1" t="s">
        <v>214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0</v>
      </c>
      <c r="GG1167">
        <v>0</v>
      </c>
      <c r="GH1167">
        <v>0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0</v>
      </c>
      <c r="HU1167">
        <v>0</v>
      </c>
      <c r="HV1167">
        <v>0</v>
      </c>
      <c r="HW1167">
        <v>0</v>
      </c>
      <c r="HX1167">
        <v>0</v>
      </c>
      <c r="HY1167">
        <v>0</v>
      </c>
      <c r="HZ1167">
        <v>0</v>
      </c>
      <c r="IA1167">
        <v>0</v>
      </c>
      <c r="IB1167">
        <v>0</v>
      </c>
      <c r="IC1167">
        <v>0</v>
      </c>
      <c r="ID1167">
        <v>0</v>
      </c>
      <c r="IE1167">
        <v>0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V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E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>
        <v>0</v>
      </c>
      <c r="JN1167">
        <v>0</v>
      </c>
      <c r="JO1167">
        <v>0</v>
      </c>
      <c r="JP1167">
        <v>0</v>
      </c>
      <c r="JQ1167">
        <v>0</v>
      </c>
      <c r="JR1167">
        <v>0</v>
      </c>
      <c r="JS1167">
        <v>0</v>
      </c>
      <c r="JT1167">
        <v>0</v>
      </c>
      <c r="JU1167">
        <v>0</v>
      </c>
      <c r="JV1167">
        <v>0</v>
      </c>
      <c r="JW1167">
        <v>0</v>
      </c>
      <c r="JX1167">
        <v>0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0</v>
      </c>
      <c r="KE1167">
        <v>0</v>
      </c>
      <c r="KF1167">
        <v>0</v>
      </c>
      <c r="KG1167">
        <v>0</v>
      </c>
      <c r="KH1167">
        <v>0</v>
      </c>
      <c r="KI1167">
        <v>0</v>
      </c>
      <c r="KJ1167">
        <v>0</v>
      </c>
      <c r="KK1167">
        <v>0</v>
      </c>
      <c r="KL1167">
        <v>0</v>
      </c>
      <c r="KM1167">
        <v>0</v>
      </c>
      <c r="KN1167">
        <v>0</v>
      </c>
      <c r="KO1167">
        <v>0</v>
      </c>
      <c r="KP1167">
        <v>0</v>
      </c>
      <c r="KQ1167">
        <v>0</v>
      </c>
      <c r="KR1167">
        <v>0</v>
      </c>
      <c r="KS1167">
        <v>0</v>
      </c>
      <c r="KT1167">
        <v>0</v>
      </c>
      <c r="KU1167">
        <v>0</v>
      </c>
      <c r="KV1167">
        <v>0</v>
      </c>
      <c r="KW1167">
        <v>0</v>
      </c>
      <c r="KX1167">
        <v>0</v>
      </c>
      <c r="KY1167">
        <v>0</v>
      </c>
      <c r="KZ1167">
        <v>0</v>
      </c>
      <c r="LA1167">
        <v>0</v>
      </c>
      <c r="LB1167">
        <v>0</v>
      </c>
      <c r="LC1167">
        <v>0</v>
      </c>
      <c r="LD1167">
        <v>0</v>
      </c>
      <c r="LE1167">
        <v>0</v>
      </c>
      <c r="LF1167">
        <v>0</v>
      </c>
      <c r="LG1167">
        <v>0</v>
      </c>
      <c r="LH1167">
        <v>0</v>
      </c>
      <c r="LI1167">
        <v>0</v>
      </c>
      <c r="LJ1167">
        <v>0</v>
      </c>
      <c r="LK1167">
        <v>0</v>
      </c>
      <c r="LL1167">
        <v>0</v>
      </c>
      <c r="LM1167">
        <v>0</v>
      </c>
      <c r="LN1167">
        <v>0</v>
      </c>
      <c r="LO1167">
        <v>0</v>
      </c>
      <c r="LP1167">
        <v>0</v>
      </c>
      <c r="LQ1167">
        <v>0</v>
      </c>
      <c r="LR1167">
        <v>0</v>
      </c>
      <c r="LS1167">
        <v>0</v>
      </c>
      <c r="LT1167">
        <v>0</v>
      </c>
      <c r="LU1167">
        <v>0</v>
      </c>
      <c r="LV1167">
        <v>0</v>
      </c>
      <c r="LW1167">
        <v>0</v>
      </c>
      <c r="LX1167">
        <v>0</v>
      </c>
      <c r="LY1167">
        <v>0</v>
      </c>
      <c r="LZ1167">
        <v>0</v>
      </c>
      <c r="MA1167">
        <v>0</v>
      </c>
      <c r="MB1167">
        <v>0</v>
      </c>
      <c r="MC1167">
        <v>0</v>
      </c>
      <c r="MD1167">
        <v>0</v>
      </c>
      <c r="ME1167">
        <v>0</v>
      </c>
      <c r="MF1167">
        <v>0</v>
      </c>
      <c r="MG1167">
        <v>0</v>
      </c>
      <c r="MH1167">
        <v>0</v>
      </c>
      <c r="MI1167">
        <v>0</v>
      </c>
      <c r="MJ1167">
        <v>0</v>
      </c>
      <c r="MK1167">
        <v>0</v>
      </c>
      <c r="ML1167">
        <v>0</v>
      </c>
      <c r="MM1167">
        <v>0</v>
      </c>
      <c r="MN1167">
        <v>0</v>
      </c>
      <c r="MO1167">
        <v>0</v>
      </c>
      <c r="MP1167">
        <v>0</v>
      </c>
      <c r="MQ1167">
        <v>0</v>
      </c>
      <c r="MR1167">
        <v>0</v>
      </c>
      <c r="MS1167">
        <v>0</v>
      </c>
      <c r="MT1167">
        <v>0</v>
      </c>
      <c r="MU1167">
        <v>0</v>
      </c>
      <c r="MV1167">
        <v>0</v>
      </c>
      <c r="MW1167">
        <v>0</v>
      </c>
      <c r="MX1167">
        <v>0</v>
      </c>
      <c r="MY1167">
        <v>0</v>
      </c>
      <c r="MZ1167">
        <v>0</v>
      </c>
      <c r="NA1167">
        <v>0</v>
      </c>
      <c r="NB1167">
        <v>0</v>
      </c>
      <c r="NC1167">
        <v>0</v>
      </c>
      <c r="ND1167">
        <v>0</v>
      </c>
      <c r="NE1167">
        <v>0</v>
      </c>
      <c r="NF1167">
        <v>0</v>
      </c>
      <c r="NG1167">
        <v>0</v>
      </c>
      <c r="NH1167">
        <v>0</v>
      </c>
      <c r="NI1167">
        <v>0</v>
      </c>
      <c r="NJ1167">
        <v>0</v>
      </c>
      <c r="NK1167">
        <v>0</v>
      </c>
      <c r="NL1167">
        <v>0</v>
      </c>
      <c r="NM1167">
        <v>0</v>
      </c>
      <c r="NN1167">
        <v>0</v>
      </c>
      <c r="NO1167">
        <v>0</v>
      </c>
      <c r="NP1167">
        <v>0</v>
      </c>
      <c r="NQ1167">
        <v>0</v>
      </c>
      <c r="NR1167">
        <v>0</v>
      </c>
      <c r="NS1167">
        <v>0</v>
      </c>
      <c r="NT1167">
        <v>0</v>
      </c>
      <c r="NU1167">
        <v>0</v>
      </c>
      <c r="NV1167">
        <v>0</v>
      </c>
      <c r="NW1167">
        <v>0</v>
      </c>
      <c r="NX1167">
        <v>0</v>
      </c>
      <c r="NY1167">
        <v>0</v>
      </c>
      <c r="NZ1167">
        <v>0</v>
      </c>
      <c r="OA1167">
        <v>0</v>
      </c>
      <c r="OB1167">
        <v>0</v>
      </c>
      <c r="OC1167">
        <v>0</v>
      </c>
      <c r="OD1167">
        <v>0</v>
      </c>
      <c r="OE1167">
        <v>0</v>
      </c>
      <c r="OF1167">
        <v>0</v>
      </c>
      <c r="OG1167">
        <v>0</v>
      </c>
      <c r="OH1167">
        <v>0</v>
      </c>
      <c r="OI1167">
        <v>0</v>
      </c>
      <c r="OJ1167">
        <v>0</v>
      </c>
      <c r="OK1167">
        <v>0</v>
      </c>
      <c r="OL1167">
        <v>0</v>
      </c>
      <c r="OM1167">
        <v>0</v>
      </c>
      <c r="ON1167">
        <v>0</v>
      </c>
      <c r="OO1167">
        <v>0</v>
      </c>
      <c r="OP1167">
        <v>0</v>
      </c>
      <c r="OQ1167">
        <v>0</v>
      </c>
      <c r="OR1167">
        <v>0</v>
      </c>
      <c r="OS1167">
        <v>0</v>
      </c>
      <c r="OT1167">
        <v>0</v>
      </c>
      <c r="OU1167">
        <v>0</v>
      </c>
      <c r="OV1167">
        <v>0</v>
      </c>
      <c r="OW1167">
        <v>0</v>
      </c>
      <c r="OX1167">
        <v>0</v>
      </c>
      <c r="OY1167">
        <v>0</v>
      </c>
      <c r="OZ1167">
        <v>0</v>
      </c>
      <c r="PA1167">
        <v>0</v>
      </c>
      <c r="PB1167">
        <v>0</v>
      </c>
      <c r="PC1167">
        <v>0</v>
      </c>
      <c r="PD1167">
        <v>0</v>
      </c>
      <c r="PE1167">
        <v>0</v>
      </c>
      <c r="PF1167">
        <v>0</v>
      </c>
      <c r="PG1167">
        <v>0</v>
      </c>
      <c r="PH1167">
        <v>0</v>
      </c>
      <c r="PI1167">
        <v>0</v>
      </c>
      <c r="PJ1167">
        <v>0</v>
      </c>
      <c r="PK1167">
        <v>0</v>
      </c>
      <c r="PL1167">
        <v>0</v>
      </c>
      <c r="PM1167">
        <v>0</v>
      </c>
      <c r="PN1167">
        <v>0</v>
      </c>
      <c r="PO1167">
        <v>0</v>
      </c>
      <c r="PP1167">
        <v>0</v>
      </c>
      <c r="PQ1167">
        <v>0</v>
      </c>
      <c r="PR1167">
        <v>0</v>
      </c>
      <c r="PS1167">
        <v>0</v>
      </c>
      <c r="PT1167">
        <v>0</v>
      </c>
      <c r="PU1167">
        <v>0</v>
      </c>
      <c r="PV1167">
        <v>0</v>
      </c>
      <c r="PW1167">
        <v>0</v>
      </c>
      <c r="PX1167">
        <v>0</v>
      </c>
      <c r="PY1167">
        <v>0</v>
      </c>
      <c r="PZ1167">
        <v>0</v>
      </c>
      <c r="QA1167">
        <v>0</v>
      </c>
      <c r="QB1167">
        <v>0</v>
      </c>
      <c r="QC1167">
        <v>0</v>
      </c>
      <c r="QD1167">
        <v>0</v>
      </c>
      <c r="QE1167">
        <v>0</v>
      </c>
      <c r="QF1167">
        <v>0</v>
      </c>
      <c r="QG1167">
        <v>0</v>
      </c>
      <c r="QH1167">
        <v>0</v>
      </c>
      <c r="QI1167">
        <v>0</v>
      </c>
      <c r="QJ1167">
        <v>0</v>
      </c>
      <c r="QK1167">
        <v>0</v>
      </c>
      <c r="QL1167">
        <v>0</v>
      </c>
      <c r="QM1167">
        <v>0</v>
      </c>
      <c r="QN1167">
        <v>0</v>
      </c>
      <c r="QO1167">
        <v>0</v>
      </c>
      <c r="QP1167">
        <v>0</v>
      </c>
      <c r="QQ1167">
        <v>0</v>
      </c>
      <c r="QR1167">
        <v>0</v>
      </c>
      <c r="QS1167">
        <v>0</v>
      </c>
      <c r="QT1167">
        <v>0</v>
      </c>
      <c r="QU1167">
        <v>0</v>
      </c>
      <c r="QV1167">
        <v>0</v>
      </c>
      <c r="QW1167">
        <v>0</v>
      </c>
      <c r="QX1167">
        <v>0</v>
      </c>
      <c r="QY1167">
        <v>0</v>
      </c>
      <c r="QZ1167">
        <v>0</v>
      </c>
      <c r="RA1167">
        <v>0</v>
      </c>
      <c r="RB1167">
        <v>0</v>
      </c>
      <c r="RC1167">
        <v>0</v>
      </c>
      <c r="RD1167">
        <v>0</v>
      </c>
      <c r="RE1167">
        <v>0</v>
      </c>
      <c r="RF1167">
        <v>0</v>
      </c>
      <c r="RG1167">
        <v>0</v>
      </c>
      <c r="RH1167">
        <v>0</v>
      </c>
      <c r="RI1167">
        <v>0</v>
      </c>
      <c r="RJ1167">
        <v>0</v>
      </c>
      <c r="RK1167">
        <v>0</v>
      </c>
      <c r="RL1167">
        <v>0</v>
      </c>
      <c r="RM1167">
        <v>0</v>
      </c>
      <c r="RN1167">
        <v>0</v>
      </c>
      <c r="RO1167">
        <v>0</v>
      </c>
      <c r="RP1167">
        <v>0</v>
      </c>
      <c r="RQ1167">
        <v>0</v>
      </c>
      <c r="RR1167">
        <v>0</v>
      </c>
      <c r="RS1167">
        <v>0</v>
      </c>
      <c r="RT1167">
        <v>0</v>
      </c>
      <c r="RU1167">
        <v>0</v>
      </c>
      <c r="RV1167">
        <v>0</v>
      </c>
      <c r="RW1167">
        <v>0</v>
      </c>
      <c r="RX1167">
        <v>0</v>
      </c>
      <c r="RY1167">
        <v>0</v>
      </c>
      <c r="RZ1167">
        <v>0</v>
      </c>
      <c r="SA1167">
        <v>0</v>
      </c>
      <c r="SB1167">
        <v>0</v>
      </c>
      <c r="SC1167">
        <v>0</v>
      </c>
      <c r="SD1167">
        <v>0</v>
      </c>
      <c r="SE1167">
        <v>0</v>
      </c>
      <c r="SF1167">
        <v>0</v>
      </c>
      <c r="SG1167">
        <v>0</v>
      </c>
      <c r="SH1167">
        <v>0</v>
      </c>
      <c r="SI1167">
        <v>0</v>
      </c>
      <c r="SJ1167">
        <v>0</v>
      </c>
      <c r="SK1167">
        <v>0</v>
      </c>
      <c r="SL1167">
        <v>0</v>
      </c>
      <c r="SM1167">
        <v>0</v>
      </c>
      <c r="SN1167">
        <v>0</v>
      </c>
      <c r="SO1167">
        <v>0</v>
      </c>
      <c r="SP1167">
        <v>0</v>
      </c>
      <c r="SQ1167">
        <v>0</v>
      </c>
      <c r="SR1167">
        <v>0</v>
      </c>
      <c r="SS1167">
        <v>0</v>
      </c>
      <c r="ST1167">
        <v>0</v>
      </c>
      <c r="SU1167">
        <v>0</v>
      </c>
      <c r="SV1167">
        <v>0</v>
      </c>
      <c r="SW1167">
        <v>0</v>
      </c>
      <c r="SX1167">
        <v>0</v>
      </c>
      <c r="SY1167">
        <v>0</v>
      </c>
      <c r="SZ1167">
        <v>0</v>
      </c>
      <c r="TA1167">
        <v>0</v>
      </c>
      <c r="TB1167">
        <v>0</v>
      </c>
      <c r="TC1167">
        <v>0</v>
      </c>
      <c r="TD1167">
        <v>0</v>
      </c>
      <c r="TE1167">
        <v>0</v>
      </c>
      <c r="TF1167">
        <v>0</v>
      </c>
      <c r="TG1167">
        <v>0</v>
      </c>
      <c r="TH1167">
        <v>0</v>
      </c>
      <c r="TI1167">
        <v>0</v>
      </c>
      <c r="TJ1167">
        <v>0</v>
      </c>
      <c r="TK1167">
        <v>0</v>
      </c>
      <c r="TL1167">
        <v>0</v>
      </c>
      <c r="TM1167">
        <v>0</v>
      </c>
      <c r="TN1167">
        <v>0</v>
      </c>
      <c r="TO1167">
        <v>0</v>
      </c>
      <c r="TP1167">
        <v>0</v>
      </c>
      <c r="TQ1167">
        <v>0</v>
      </c>
      <c r="TR1167">
        <v>0</v>
      </c>
      <c r="TS1167">
        <v>0</v>
      </c>
      <c r="TT1167">
        <v>0</v>
      </c>
      <c r="TU1167">
        <v>0</v>
      </c>
      <c r="TV1167">
        <v>0</v>
      </c>
      <c r="TW1167">
        <v>0</v>
      </c>
      <c r="TX1167">
        <v>0</v>
      </c>
      <c r="TY1167">
        <v>0</v>
      </c>
      <c r="TZ1167">
        <v>0</v>
      </c>
      <c r="UA1167">
        <v>0</v>
      </c>
      <c r="UB1167">
        <v>0</v>
      </c>
      <c r="UC1167">
        <v>0</v>
      </c>
      <c r="UD1167">
        <v>0</v>
      </c>
      <c r="UE1167">
        <v>0</v>
      </c>
      <c r="UF1167">
        <v>0</v>
      </c>
      <c r="UG1167">
        <v>0</v>
      </c>
      <c r="UH1167">
        <v>0</v>
      </c>
      <c r="UI1167">
        <v>0</v>
      </c>
      <c r="UJ1167">
        <v>0</v>
      </c>
      <c r="UK1167">
        <v>0</v>
      </c>
      <c r="UL1167">
        <v>0</v>
      </c>
      <c r="UM1167">
        <v>0</v>
      </c>
      <c r="UN1167">
        <v>0</v>
      </c>
      <c r="UO1167">
        <v>0</v>
      </c>
      <c r="UP1167">
        <v>0</v>
      </c>
      <c r="UQ1167">
        <v>0</v>
      </c>
      <c r="UR1167">
        <v>0</v>
      </c>
      <c r="US1167">
        <v>0</v>
      </c>
      <c r="UT1167">
        <v>0</v>
      </c>
      <c r="UU1167">
        <v>0</v>
      </c>
      <c r="UV1167">
        <v>0</v>
      </c>
      <c r="UW1167">
        <v>0</v>
      </c>
      <c r="UX1167">
        <v>0</v>
      </c>
      <c r="UY1167">
        <v>0</v>
      </c>
      <c r="UZ1167">
        <v>0</v>
      </c>
      <c r="VA1167">
        <v>0</v>
      </c>
      <c r="VB1167">
        <v>0</v>
      </c>
      <c r="VC1167">
        <v>0</v>
      </c>
      <c r="VD1167">
        <v>0</v>
      </c>
      <c r="VE1167">
        <v>0</v>
      </c>
      <c r="VF1167">
        <v>0</v>
      </c>
      <c r="VG1167">
        <v>0</v>
      </c>
      <c r="VH1167">
        <v>0</v>
      </c>
      <c r="VI1167">
        <v>0</v>
      </c>
      <c r="VJ1167">
        <v>0</v>
      </c>
      <c r="VK1167">
        <v>0</v>
      </c>
      <c r="VL1167">
        <v>0</v>
      </c>
      <c r="VM1167">
        <v>0</v>
      </c>
      <c r="VN1167">
        <v>0</v>
      </c>
      <c r="VO1167">
        <v>0</v>
      </c>
      <c r="VP1167">
        <v>0</v>
      </c>
      <c r="VQ1167">
        <v>0</v>
      </c>
      <c r="VR1167">
        <v>0</v>
      </c>
      <c r="VS1167">
        <v>0</v>
      </c>
      <c r="VT1167">
        <v>0</v>
      </c>
      <c r="VU1167">
        <v>0</v>
      </c>
      <c r="VV1167">
        <v>0</v>
      </c>
      <c r="VW1167">
        <v>0</v>
      </c>
      <c r="VX1167">
        <v>0</v>
      </c>
      <c r="VY1167">
        <v>0</v>
      </c>
      <c r="VZ1167">
        <v>0</v>
      </c>
      <c r="WA1167">
        <v>0</v>
      </c>
      <c r="WB1167">
        <v>0</v>
      </c>
      <c r="WC1167">
        <v>0</v>
      </c>
      <c r="WD1167">
        <v>0</v>
      </c>
      <c r="WE1167">
        <v>0</v>
      </c>
      <c r="WF1167">
        <v>0</v>
      </c>
      <c r="WG1167">
        <v>0</v>
      </c>
      <c r="WH1167">
        <v>0</v>
      </c>
      <c r="WI1167">
        <v>0</v>
      </c>
      <c r="WJ1167">
        <v>0</v>
      </c>
      <c r="WK1167">
        <v>0</v>
      </c>
      <c r="WL1167">
        <v>0</v>
      </c>
      <c r="WM1167">
        <v>0</v>
      </c>
      <c r="WN1167">
        <v>0</v>
      </c>
      <c r="WO1167">
        <v>0</v>
      </c>
      <c r="WP1167">
        <v>0</v>
      </c>
      <c r="WQ1167">
        <v>0</v>
      </c>
      <c r="WR1167">
        <v>0</v>
      </c>
      <c r="WS1167">
        <v>0</v>
      </c>
      <c r="WT1167">
        <v>0</v>
      </c>
      <c r="WU1167">
        <v>0</v>
      </c>
      <c r="WV1167">
        <v>0</v>
      </c>
      <c r="WW1167">
        <v>0</v>
      </c>
      <c r="WX1167">
        <v>0</v>
      </c>
      <c r="WY1167">
        <v>0</v>
      </c>
      <c r="WZ1167">
        <v>0</v>
      </c>
      <c r="XA1167">
        <v>0</v>
      </c>
      <c r="XB1167">
        <v>0</v>
      </c>
      <c r="XC1167">
        <v>0</v>
      </c>
      <c r="XD1167">
        <v>0</v>
      </c>
      <c r="XE1167">
        <v>0</v>
      </c>
      <c r="XF1167">
        <v>0</v>
      </c>
      <c r="XG1167">
        <v>0</v>
      </c>
      <c r="XH1167">
        <v>0</v>
      </c>
      <c r="XI1167">
        <v>0</v>
      </c>
      <c r="XJ1167">
        <v>0</v>
      </c>
      <c r="XK1167">
        <v>0</v>
      </c>
      <c r="XL1167">
        <v>0</v>
      </c>
      <c r="XM1167">
        <v>0</v>
      </c>
      <c r="XN1167">
        <v>0</v>
      </c>
      <c r="XO1167">
        <v>0</v>
      </c>
      <c r="XP1167">
        <v>0</v>
      </c>
      <c r="XQ1167">
        <v>0</v>
      </c>
      <c r="XR1167">
        <v>0</v>
      </c>
      <c r="XS1167">
        <v>0</v>
      </c>
      <c r="XT1167">
        <v>0</v>
      </c>
      <c r="XU1167">
        <v>0</v>
      </c>
      <c r="XV1167">
        <v>0</v>
      </c>
      <c r="XW1167">
        <v>0</v>
      </c>
      <c r="XX1167">
        <v>0</v>
      </c>
      <c r="XY1167">
        <v>0</v>
      </c>
      <c r="XZ1167">
        <v>0</v>
      </c>
      <c r="YA1167">
        <v>0</v>
      </c>
      <c r="YB1167">
        <v>0</v>
      </c>
      <c r="YC1167">
        <v>0</v>
      </c>
      <c r="YD1167">
        <v>0</v>
      </c>
      <c r="YE1167">
        <v>0</v>
      </c>
      <c r="YF1167">
        <v>0</v>
      </c>
      <c r="YG1167">
        <v>0</v>
      </c>
      <c r="YH1167">
        <v>0</v>
      </c>
      <c r="YI1167">
        <v>0</v>
      </c>
      <c r="YJ1167">
        <v>0</v>
      </c>
      <c r="YK1167">
        <v>0</v>
      </c>
      <c r="YL1167">
        <v>0</v>
      </c>
      <c r="YM1167">
        <v>0</v>
      </c>
      <c r="YN1167">
        <v>0</v>
      </c>
      <c r="YO1167">
        <v>0</v>
      </c>
      <c r="YP1167">
        <v>0</v>
      </c>
      <c r="YQ1167">
        <v>0</v>
      </c>
      <c r="YR1167">
        <v>0</v>
      </c>
      <c r="YS1167">
        <v>0</v>
      </c>
      <c r="YT1167">
        <v>0</v>
      </c>
      <c r="YU1167">
        <v>0</v>
      </c>
      <c r="YV1167">
        <v>0</v>
      </c>
      <c r="YW1167">
        <v>0</v>
      </c>
      <c r="YX1167">
        <v>0</v>
      </c>
      <c r="YY1167">
        <v>0</v>
      </c>
      <c r="YZ1167">
        <v>0</v>
      </c>
      <c r="ZA1167">
        <v>0</v>
      </c>
      <c r="ZB1167">
        <v>0</v>
      </c>
      <c r="ZC1167">
        <v>0</v>
      </c>
      <c r="ZD1167">
        <v>0</v>
      </c>
      <c r="ZE1167">
        <v>0</v>
      </c>
      <c r="ZF1167">
        <v>0</v>
      </c>
      <c r="ZG1167">
        <v>0</v>
      </c>
      <c r="ZH1167">
        <v>0</v>
      </c>
      <c r="ZI1167">
        <v>0</v>
      </c>
      <c r="ZJ1167">
        <v>0</v>
      </c>
      <c r="ZK1167">
        <v>0</v>
      </c>
      <c r="ZL1167">
        <v>0</v>
      </c>
      <c r="ZM1167">
        <v>0</v>
      </c>
      <c r="ZN1167">
        <v>0</v>
      </c>
      <c r="ZO1167">
        <v>0</v>
      </c>
      <c r="ZP1167">
        <v>0</v>
      </c>
      <c r="ZQ1167">
        <v>0</v>
      </c>
      <c r="ZR1167">
        <v>0</v>
      </c>
      <c r="ZS1167">
        <v>0</v>
      </c>
      <c r="ZT1167">
        <v>0</v>
      </c>
      <c r="ZU1167">
        <v>0</v>
      </c>
      <c r="ZV1167">
        <v>0</v>
      </c>
      <c r="ZW1167">
        <v>0</v>
      </c>
      <c r="ZX1167">
        <v>0</v>
      </c>
      <c r="ZY1167">
        <v>0</v>
      </c>
      <c r="ZZ1167">
        <v>0</v>
      </c>
      <c r="AAA1167">
        <v>0</v>
      </c>
      <c r="AAB1167">
        <v>0</v>
      </c>
      <c r="AAC1167">
        <v>0</v>
      </c>
      <c r="AAD1167">
        <v>0</v>
      </c>
      <c r="AAE1167">
        <v>0</v>
      </c>
      <c r="AAF1167">
        <v>0</v>
      </c>
      <c r="AAG1167">
        <v>0</v>
      </c>
      <c r="AAH1167">
        <v>0</v>
      </c>
      <c r="AAI1167">
        <v>0</v>
      </c>
      <c r="AAJ1167">
        <v>0</v>
      </c>
      <c r="AAK1167">
        <v>0</v>
      </c>
      <c r="AAL1167">
        <v>0</v>
      </c>
      <c r="AAM1167">
        <v>0</v>
      </c>
      <c r="AAN1167">
        <v>0</v>
      </c>
      <c r="AAO1167">
        <v>0</v>
      </c>
      <c r="AAP1167">
        <v>0</v>
      </c>
      <c r="AAQ1167">
        <v>0</v>
      </c>
      <c r="AAR1167">
        <v>0</v>
      </c>
      <c r="AAS1167">
        <v>0</v>
      </c>
      <c r="AAT1167">
        <v>0</v>
      </c>
      <c r="AAU1167">
        <v>0</v>
      </c>
      <c r="AAV1167">
        <v>0</v>
      </c>
      <c r="AAW1167">
        <v>0</v>
      </c>
      <c r="AAX1167">
        <v>0</v>
      </c>
      <c r="AAY1167">
        <v>0</v>
      </c>
      <c r="AAZ1167">
        <v>0</v>
      </c>
      <c r="ABA1167">
        <v>0</v>
      </c>
      <c r="ABB1167">
        <v>0</v>
      </c>
      <c r="ABC1167">
        <v>0</v>
      </c>
      <c r="ABD1167">
        <v>0</v>
      </c>
      <c r="ABE1167">
        <v>0</v>
      </c>
      <c r="ABF1167">
        <v>0</v>
      </c>
      <c r="ABG1167">
        <v>0</v>
      </c>
      <c r="ABH1167">
        <v>0</v>
      </c>
      <c r="ABI1167">
        <v>0</v>
      </c>
      <c r="ABJ1167">
        <v>0</v>
      </c>
      <c r="ABK1167">
        <v>0</v>
      </c>
      <c r="ABL1167">
        <v>0</v>
      </c>
      <c r="ABM1167">
        <v>0</v>
      </c>
      <c r="ABN1167">
        <v>0</v>
      </c>
      <c r="ABO1167">
        <v>0</v>
      </c>
      <c r="ABP1167">
        <v>0</v>
      </c>
      <c r="ABQ1167">
        <v>0</v>
      </c>
      <c r="ABR1167">
        <v>0</v>
      </c>
      <c r="ABS1167">
        <v>0</v>
      </c>
      <c r="ABT1167">
        <v>0</v>
      </c>
      <c r="ABU1167">
        <v>0</v>
      </c>
      <c r="ABV1167">
        <v>0</v>
      </c>
      <c r="ABW1167">
        <v>0</v>
      </c>
      <c r="ABX1167">
        <v>0</v>
      </c>
      <c r="ABY1167">
        <v>0</v>
      </c>
      <c r="ABZ1167">
        <v>0</v>
      </c>
      <c r="ACA1167">
        <v>0</v>
      </c>
      <c r="ACB1167">
        <v>0</v>
      </c>
      <c r="ACC1167">
        <v>0</v>
      </c>
      <c r="ACD1167">
        <v>0</v>
      </c>
      <c r="ACE1167">
        <v>0</v>
      </c>
      <c r="ACF1167">
        <v>0</v>
      </c>
      <c r="ACG1167">
        <v>0</v>
      </c>
      <c r="ACH1167">
        <v>0</v>
      </c>
      <c r="ACI1167">
        <v>0</v>
      </c>
      <c r="ACJ1167">
        <v>0</v>
      </c>
      <c r="ACK1167">
        <v>0</v>
      </c>
      <c r="ACL1167">
        <v>0</v>
      </c>
      <c r="ACM1167">
        <v>0</v>
      </c>
      <c r="ACN1167">
        <v>0</v>
      </c>
      <c r="ACO1167">
        <v>0</v>
      </c>
      <c r="ACP1167">
        <v>0</v>
      </c>
      <c r="ACQ1167">
        <v>0</v>
      </c>
      <c r="ACR1167">
        <v>0</v>
      </c>
      <c r="ACS1167">
        <v>0</v>
      </c>
      <c r="ACT1167">
        <v>0</v>
      </c>
      <c r="ACU1167">
        <v>0</v>
      </c>
      <c r="ACV1167">
        <v>0</v>
      </c>
      <c r="ACW1167">
        <v>0</v>
      </c>
      <c r="ACX1167">
        <v>0</v>
      </c>
      <c r="ACY1167">
        <v>0</v>
      </c>
      <c r="ACZ1167">
        <v>0</v>
      </c>
      <c r="ADA1167">
        <v>0</v>
      </c>
      <c r="ADB1167">
        <v>0</v>
      </c>
      <c r="ADC1167">
        <v>0</v>
      </c>
      <c r="ADD1167">
        <v>0</v>
      </c>
      <c r="ADE1167">
        <v>0</v>
      </c>
      <c r="ADF1167">
        <v>0</v>
      </c>
      <c r="ADG1167">
        <v>0</v>
      </c>
      <c r="ADH1167">
        <v>0</v>
      </c>
      <c r="ADI1167">
        <v>0</v>
      </c>
      <c r="ADJ1167">
        <v>0</v>
      </c>
      <c r="ADK1167">
        <v>0</v>
      </c>
      <c r="ADL1167">
        <v>0</v>
      </c>
      <c r="ADM1167">
        <v>0</v>
      </c>
      <c r="ADN1167">
        <v>0</v>
      </c>
      <c r="ADO1167">
        <v>0</v>
      </c>
      <c r="ADP1167">
        <v>0</v>
      </c>
      <c r="ADQ1167">
        <v>0</v>
      </c>
      <c r="ADR1167">
        <v>0</v>
      </c>
      <c r="ADS1167">
        <v>0</v>
      </c>
      <c r="ADT1167">
        <v>0</v>
      </c>
      <c r="ADU1167">
        <v>0</v>
      </c>
      <c r="ADV1167">
        <v>0</v>
      </c>
      <c r="ADW1167">
        <v>0</v>
      </c>
      <c r="ADX1167">
        <v>0</v>
      </c>
      <c r="ADY1167">
        <v>0</v>
      </c>
      <c r="ADZ1167">
        <v>0</v>
      </c>
      <c r="AEA1167">
        <v>0</v>
      </c>
      <c r="AEB1167">
        <v>0</v>
      </c>
      <c r="AEC1167">
        <v>0</v>
      </c>
      <c r="AED1167">
        <v>0</v>
      </c>
      <c r="AEE1167">
        <v>0</v>
      </c>
      <c r="AEF1167">
        <v>0</v>
      </c>
      <c r="AEG1167">
        <v>0</v>
      </c>
      <c r="AEH1167">
        <v>0</v>
      </c>
      <c r="AEI1167">
        <v>0</v>
      </c>
      <c r="AEJ1167">
        <v>0</v>
      </c>
      <c r="AEK1167">
        <v>0</v>
      </c>
      <c r="AEL1167">
        <v>0</v>
      </c>
      <c r="AEM1167">
        <v>0</v>
      </c>
      <c r="AEN1167">
        <v>0</v>
      </c>
      <c r="AEO1167">
        <v>0</v>
      </c>
      <c r="AEP1167">
        <v>0</v>
      </c>
      <c r="AEQ1167">
        <v>0</v>
      </c>
      <c r="AER1167">
        <v>0</v>
      </c>
      <c r="AES1167">
        <v>0</v>
      </c>
      <c r="AET1167">
        <v>0</v>
      </c>
      <c r="AEU1167">
        <v>0</v>
      </c>
      <c r="AEV1167">
        <v>0</v>
      </c>
      <c r="AEW1167">
        <v>0</v>
      </c>
      <c r="AEX1167">
        <v>0</v>
      </c>
      <c r="AEY1167">
        <v>0</v>
      </c>
      <c r="AEZ1167">
        <v>0</v>
      </c>
      <c r="AFA1167">
        <v>0</v>
      </c>
      <c r="AFB1167">
        <v>0</v>
      </c>
      <c r="AFC1167">
        <v>0</v>
      </c>
      <c r="AFD1167">
        <v>0</v>
      </c>
      <c r="AFE1167">
        <v>0</v>
      </c>
      <c r="AFF1167">
        <v>0</v>
      </c>
      <c r="AFG1167">
        <v>0</v>
      </c>
      <c r="AFH1167">
        <v>0</v>
      </c>
      <c r="AFI1167">
        <v>0</v>
      </c>
      <c r="AFJ1167">
        <v>0</v>
      </c>
      <c r="AFK1167">
        <v>0</v>
      </c>
      <c r="AFL1167">
        <v>0</v>
      </c>
      <c r="AFM1167">
        <v>0</v>
      </c>
      <c r="AFN1167">
        <v>0</v>
      </c>
      <c r="AFO1167">
        <v>0</v>
      </c>
      <c r="AFP1167">
        <v>0</v>
      </c>
      <c r="AFQ1167">
        <v>0</v>
      </c>
      <c r="AFR1167">
        <v>0</v>
      </c>
      <c r="AFS1167">
        <v>0</v>
      </c>
      <c r="AFT1167">
        <v>0</v>
      </c>
      <c r="AFU1167">
        <v>0</v>
      </c>
      <c r="AFV1167">
        <v>0</v>
      </c>
      <c r="AFW1167">
        <v>0</v>
      </c>
      <c r="AFX1167">
        <v>0</v>
      </c>
      <c r="AFY1167">
        <v>0</v>
      </c>
      <c r="AFZ1167">
        <v>0</v>
      </c>
      <c r="AGA1167">
        <v>0</v>
      </c>
      <c r="AGB1167">
        <v>0</v>
      </c>
      <c r="AGC1167">
        <v>0</v>
      </c>
      <c r="AGD1167">
        <v>0</v>
      </c>
      <c r="AGE1167">
        <v>0</v>
      </c>
      <c r="AGF1167">
        <v>0</v>
      </c>
      <c r="AGG1167">
        <v>0</v>
      </c>
      <c r="AGH1167">
        <v>0</v>
      </c>
      <c r="AGI1167">
        <v>0</v>
      </c>
      <c r="AGJ1167">
        <v>0</v>
      </c>
      <c r="AGK1167">
        <v>0</v>
      </c>
      <c r="AGL1167">
        <v>0</v>
      </c>
      <c r="AGM1167">
        <v>0</v>
      </c>
      <c r="AGN1167">
        <v>0</v>
      </c>
      <c r="AGO1167">
        <v>0</v>
      </c>
      <c r="AGP1167">
        <v>0</v>
      </c>
      <c r="AGQ1167">
        <v>0</v>
      </c>
      <c r="AGR1167">
        <v>0</v>
      </c>
      <c r="AGS1167">
        <v>0</v>
      </c>
      <c r="AGT1167">
        <v>0</v>
      </c>
      <c r="AGU1167">
        <v>0</v>
      </c>
      <c r="AGV1167">
        <v>0</v>
      </c>
      <c r="AGW1167">
        <v>0</v>
      </c>
      <c r="AGX1167">
        <v>0</v>
      </c>
      <c r="AGY1167">
        <v>0</v>
      </c>
      <c r="AGZ1167">
        <v>0</v>
      </c>
      <c r="AHA1167">
        <v>0</v>
      </c>
      <c r="AHB1167">
        <v>0</v>
      </c>
      <c r="AHC1167">
        <v>0</v>
      </c>
      <c r="AHD1167">
        <v>0</v>
      </c>
      <c r="AHE1167">
        <v>0</v>
      </c>
      <c r="AHF1167">
        <v>0</v>
      </c>
      <c r="AHG1167">
        <v>0</v>
      </c>
      <c r="AHH1167">
        <v>0</v>
      </c>
      <c r="AHI1167">
        <v>0</v>
      </c>
      <c r="AHJ1167">
        <v>0</v>
      </c>
      <c r="AHK1167">
        <v>0</v>
      </c>
      <c r="AHL1167">
        <v>0</v>
      </c>
      <c r="AHM1167">
        <v>0</v>
      </c>
      <c r="AHN1167">
        <v>0</v>
      </c>
      <c r="AHO1167">
        <v>0</v>
      </c>
      <c r="AHP1167">
        <v>0</v>
      </c>
      <c r="AHQ1167">
        <v>0</v>
      </c>
      <c r="AHR1167">
        <v>0</v>
      </c>
      <c r="AHS1167">
        <v>0</v>
      </c>
      <c r="AHT1167">
        <v>0</v>
      </c>
      <c r="AHU1167">
        <v>0</v>
      </c>
      <c r="AHV1167">
        <v>0</v>
      </c>
      <c r="AHW1167">
        <v>0</v>
      </c>
      <c r="AHX1167">
        <v>0</v>
      </c>
      <c r="AHY1167">
        <v>0</v>
      </c>
      <c r="AHZ1167">
        <v>0</v>
      </c>
      <c r="AIA1167">
        <v>0</v>
      </c>
      <c r="AIB1167">
        <v>0</v>
      </c>
      <c r="AIC1167">
        <v>0</v>
      </c>
      <c r="AID1167">
        <v>0</v>
      </c>
      <c r="AIE1167">
        <v>0</v>
      </c>
      <c r="AIF1167">
        <v>0</v>
      </c>
      <c r="AIG1167">
        <v>0</v>
      </c>
      <c r="AIH1167">
        <v>0</v>
      </c>
      <c r="AII1167">
        <v>0</v>
      </c>
      <c r="AIJ1167">
        <v>0</v>
      </c>
      <c r="AIK1167">
        <v>0</v>
      </c>
      <c r="AIL1167">
        <v>0</v>
      </c>
      <c r="AIM1167">
        <v>0</v>
      </c>
      <c r="AIN1167">
        <v>0</v>
      </c>
      <c r="AIO1167">
        <v>0</v>
      </c>
      <c r="AIP1167">
        <v>0</v>
      </c>
      <c r="AIQ1167">
        <v>0</v>
      </c>
      <c r="AIR1167">
        <v>0</v>
      </c>
      <c r="AIS1167">
        <v>0</v>
      </c>
      <c r="AIT1167">
        <v>0</v>
      </c>
      <c r="AIU1167">
        <v>0</v>
      </c>
      <c r="AIV1167">
        <v>0</v>
      </c>
      <c r="AIW1167">
        <v>0</v>
      </c>
      <c r="AIX1167">
        <v>0</v>
      </c>
      <c r="AIY1167">
        <v>0</v>
      </c>
      <c r="AIZ1167">
        <v>0</v>
      </c>
      <c r="AJA1167">
        <v>0</v>
      </c>
      <c r="AJB1167">
        <v>0</v>
      </c>
      <c r="AJC1167">
        <v>0</v>
      </c>
      <c r="AJD1167">
        <v>0</v>
      </c>
      <c r="AJE1167">
        <v>0</v>
      </c>
      <c r="AJF1167">
        <v>0</v>
      </c>
      <c r="AJG1167">
        <v>0</v>
      </c>
      <c r="AJH1167">
        <v>0</v>
      </c>
      <c r="AJI1167">
        <v>0</v>
      </c>
      <c r="AJJ1167">
        <v>0</v>
      </c>
      <c r="AJK1167">
        <v>0</v>
      </c>
      <c r="AJL1167">
        <v>0</v>
      </c>
      <c r="AJM1167">
        <v>0</v>
      </c>
      <c r="AJN1167">
        <v>0</v>
      </c>
      <c r="AJO1167">
        <v>0</v>
      </c>
      <c r="AJP1167">
        <v>0</v>
      </c>
      <c r="AJQ1167">
        <v>0</v>
      </c>
      <c r="AJR1167">
        <v>0</v>
      </c>
      <c r="AJS1167">
        <v>0</v>
      </c>
      <c r="AJT1167">
        <v>0</v>
      </c>
      <c r="AJU1167">
        <v>0</v>
      </c>
      <c r="AJV1167">
        <v>0</v>
      </c>
      <c r="AJW1167">
        <v>0</v>
      </c>
      <c r="AJX1167">
        <v>0</v>
      </c>
      <c r="AJY1167">
        <v>0</v>
      </c>
      <c r="AJZ1167">
        <v>0</v>
      </c>
      <c r="AKA1167">
        <v>0</v>
      </c>
      <c r="AKB1167">
        <v>0</v>
      </c>
      <c r="AKC1167">
        <v>0</v>
      </c>
      <c r="AKD1167">
        <v>0</v>
      </c>
      <c r="AKE1167">
        <v>0</v>
      </c>
      <c r="AKF1167">
        <v>0</v>
      </c>
      <c r="AKG1167">
        <v>0</v>
      </c>
      <c r="AKH1167">
        <v>0</v>
      </c>
      <c r="AKI1167">
        <v>0</v>
      </c>
      <c r="AKJ1167">
        <v>0</v>
      </c>
      <c r="AKK1167">
        <v>0</v>
      </c>
      <c r="AKL1167">
        <v>0</v>
      </c>
      <c r="AKM1167">
        <v>0</v>
      </c>
      <c r="AKN1167">
        <v>0</v>
      </c>
      <c r="AKO1167">
        <v>0</v>
      </c>
      <c r="AKP1167">
        <v>0</v>
      </c>
      <c r="AKQ1167">
        <v>0</v>
      </c>
      <c r="AKR1167">
        <v>0</v>
      </c>
      <c r="AKS1167">
        <v>0</v>
      </c>
      <c r="AKT1167">
        <v>0</v>
      </c>
      <c r="AKU1167">
        <v>0</v>
      </c>
      <c r="AKV1167">
        <v>0</v>
      </c>
      <c r="AKW1167">
        <v>0</v>
      </c>
      <c r="AKX1167">
        <v>0</v>
      </c>
      <c r="AKY1167">
        <v>0</v>
      </c>
      <c r="AKZ1167">
        <v>0</v>
      </c>
      <c r="ALA1167">
        <v>0</v>
      </c>
      <c r="ALB1167">
        <v>0</v>
      </c>
      <c r="ALC1167">
        <v>0</v>
      </c>
      <c r="ALD1167">
        <v>0</v>
      </c>
      <c r="ALE1167">
        <v>0</v>
      </c>
      <c r="ALF1167">
        <v>0</v>
      </c>
      <c r="ALG1167">
        <v>0</v>
      </c>
      <c r="ALH1167">
        <v>0</v>
      </c>
      <c r="ALI1167">
        <v>0</v>
      </c>
      <c r="ALJ1167">
        <v>0</v>
      </c>
      <c r="ALK1167">
        <v>0</v>
      </c>
      <c r="ALL1167">
        <v>0</v>
      </c>
      <c r="ALM1167">
        <v>0</v>
      </c>
      <c r="ALN1167">
        <v>0</v>
      </c>
      <c r="ALO1167">
        <v>0</v>
      </c>
      <c r="ALP1167">
        <v>0</v>
      </c>
      <c r="ALQ1167">
        <v>0</v>
      </c>
      <c r="ALR1167">
        <v>0</v>
      </c>
      <c r="ALS1167">
        <v>0</v>
      </c>
      <c r="ALT1167">
        <v>0</v>
      </c>
      <c r="ALU1167">
        <v>0</v>
      </c>
      <c r="ALV1167">
        <v>0</v>
      </c>
      <c r="ALW1167">
        <v>0</v>
      </c>
      <c r="ALX1167">
        <v>0</v>
      </c>
      <c r="ALY1167">
        <v>0</v>
      </c>
      <c r="ALZ1167">
        <v>0</v>
      </c>
      <c r="AMA1167">
        <v>0</v>
      </c>
      <c r="AMB1167">
        <v>0</v>
      </c>
      <c r="AMC1167">
        <v>0</v>
      </c>
      <c r="AMD1167">
        <v>0</v>
      </c>
      <c r="AME1167">
        <v>0</v>
      </c>
      <c r="AMF1167">
        <v>0</v>
      </c>
      <c r="AMG1167">
        <v>0</v>
      </c>
      <c r="AMH1167">
        <v>0</v>
      </c>
      <c r="AMI1167">
        <v>0</v>
      </c>
      <c r="AMJ1167">
        <v>0</v>
      </c>
      <c r="AMK1167">
        <v>0</v>
      </c>
      <c r="AML1167">
        <v>0</v>
      </c>
      <c r="AMM1167">
        <v>0</v>
      </c>
      <c r="AMN1167">
        <v>0</v>
      </c>
      <c r="AMO1167">
        <v>0</v>
      </c>
      <c r="AMP1167">
        <v>0</v>
      </c>
      <c r="AMQ1167">
        <v>0</v>
      </c>
      <c r="AMR1167">
        <v>0</v>
      </c>
      <c r="AMS1167">
        <v>0</v>
      </c>
      <c r="AMT1167">
        <v>0</v>
      </c>
      <c r="AMU1167">
        <v>0</v>
      </c>
      <c r="AMV1167">
        <v>0</v>
      </c>
      <c r="AMW1167">
        <v>0</v>
      </c>
      <c r="AMX1167">
        <v>0</v>
      </c>
      <c r="AMY1167">
        <v>0</v>
      </c>
      <c r="AMZ1167">
        <v>0</v>
      </c>
      <c r="ANA1167">
        <v>0</v>
      </c>
      <c r="ANB1167">
        <v>0</v>
      </c>
      <c r="ANC1167">
        <v>0</v>
      </c>
      <c r="AND1167">
        <v>0</v>
      </c>
      <c r="ANE1167">
        <v>0</v>
      </c>
      <c r="ANF1167">
        <v>0</v>
      </c>
      <c r="ANG1167">
        <v>0</v>
      </c>
      <c r="ANH1167">
        <v>0</v>
      </c>
      <c r="ANI1167">
        <v>0</v>
      </c>
      <c r="ANJ1167">
        <v>0</v>
      </c>
      <c r="ANK1167">
        <v>0</v>
      </c>
      <c r="ANL1167">
        <v>0</v>
      </c>
      <c r="ANM1167">
        <v>0</v>
      </c>
      <c r="ANN1167">
        <v>0</v>
      </c>
      <c r="ANO1167">
        <v>0</v>
      </c>
      <c r="ANP1167">
        <v>0</v>
      </c>
      <c r="ANQ1167">
        <v>0</v>
      </c>
      <c r="ANR1167">
        <v>0</v>
      </c>
      <c r="ANS1167">
        <v>0</v>
      </c>
      <c r="ANT1167">
        <v>0</v>
      </c>
      <c r="ANU1167">
        <v>0</v>
      </c>
      <c r="ANV1167">
        <v>0</v>
      </c>
      <c r="ANW1167">
        <v>0</v>
      </c>
      <c r="ANX1167">
        <v>0</v>
      </c>
      <c r="ANY1167">
        <v>0</v>
      </c>
      <c r="ANZ1167">
        <v>0</v>
      </c>
      <c r="AOA1167">
        <v>0</v>
      </c>
      <c r="AOB1167">
        <v>0</v>
      </c>
      <c r="AOC1167">
        <v>0</v>
      </c>
      <c r="AOD1167">
        <v>0</v>
      </c>
      <c r="AOE1167">
        <v>0</v>
      </c>
      <c r="AOF1167">
        <v>0</v>
      </c>
      <c r="AOG1167">
        <v>0</v>
      </c>
      <c r="AOH1167">
        <v>0</v>
      </c>
      <c r="AOI1167">
        <v>0</v>
      </c>
      <c r="AOJ1167">
        <v>0</v>
      </c>
      <c r="AOK1167">
        <v>0</v>
      </c>
      <c r="AOL1167">
        <v>0</v>
      </c>
      <c r="AOM1167">
        <v>0</v>
      </c>
      <c r="AON1167">
        <v>0</v>
      </c>
      <c r="AOO1167">
        <v>0</v>
      </c>
      <c r="AOP1167">
        <v>0</v>
      </c>
      <c r="AOQ1167">
        <v>0</v>
      </c>
      <c r="AOR1167">
        <v>0</v>
      </c>
      <c r="AOS1167">
        <v>0</v>
      </c>
      <c r="AOT1167">
        <v>0</v>
      </c>
      <c r="AOU1167">
        <v>0</v>
      </c>
      <c r="AOV1167">
        <v>0</v>
      </c>
      <c r="AOW1167">
        <v>0</v>
      </c>
      <c r="AOX1167">
        <v>0</v>
      </c>
      <c r="AOY1167">
        <v>0</v>
      </c>
      <c r="AOZ1167">
        <v>0</v>
      </c>
      <c r="APA1167">
        <v>0</v>
      </c>
      <c r="APB1167">
        <v>0</v>
      </c>
      <c r="APC1167">
        <v>0</v>
      </c>
      <c r="APD1167">
        <v>0</v>
      </c>
      <c r="APE1167">
        <v>0</v>
      </c>
      <c r="APF1167">
        <v>0</v>
      </c>
      <c r="APG1167">
        <v>0</v>
      </c>
      <c r="APH1167">
        <v>0</v>
      </c>
      <c r="API1167">
        <v>0</v>
      </c>
      <c r="APJ1167">
        <v>0</v>
      </c>
      <c r="APK1167">
        <v>0</v>
      </c>
      <c r="APL1167">
        <v>0</v>
      </c>
      <c r="APM1167">
        <v>0</v>
      </c>
      <c r="APN1167">
        <v>0</v>
      </c>
      <c r="APO1167">
        <v>0</v>
      </c>
      <c r="APP1167">
        <v>0</v>
      </c>
      <c r="APQ1167">
        <v>0</v>
      </c>
      <c r="APR1167">
        <v>0</v>
      </c>
      <c r="APS1167">
        <v>0</v>
      </c>
      <c r="APT1167">
        <v>0</v>
      </c>
      <c r="APU1167">
        <v>0</v>
      </c>
      <c r="APV1167">
        <v>0</v>
      </c>
      <c r="APW1167">
        <v>0</v>
      </c>
      <c r="APX1167">
        <v>0</v>
      </c>
      <c r="APY1167">
        <v>0</v>
      </c>
      <c r="APZ1167">
        <v>0</v>
      </c>
      <c r="AQA1167">
        <v>0</v>
      </c>
      <c r="AQB1167">
        <v>0</v>
      </c>
      <c r="AQC1167">
        <v>0</v>
      </c>
      <c r="AQD1167">
        <v>0</v>
      </c>
      <c r="AQE1167">
        <v>0</v>
      </c>
      <c r="AQF1167">
        <v>0</v>
      </c>
      <c r="AQG1167">
        <v>0</v>
      </c>
      <c r="AQH1167">
        <v>0</v>
      </c>
      <c r="AQI1167">
        <v>0</v>
      </c>
      <c r="AQJ1167">
        <v>0</v>
      </c>
      <c r="AQK1167">
        <v>0</v>
      </c>
      <c r="AQL1167">
        <v>0</v>
      </c>
      <c r="AQM1167">
        <v>0</v>
      </c>
      <c r="AQN1167">
        <v>0</v>
      </c>
      <c r="AQO1167">
        <v>0</v>
      </c>
      <c r="AQP1167">
        <v>0</v>
      </c>
      <c r="AQQ1167">
        <v>0</v>
      </c>
      <c r="AQR1167">
        <v>0</v>
      </c>
      <c r="AQS1167">
        <v>0</v>
      </c>
      <c r="AQT1167">
        <v>0</v>
      </c>
      <c r="AQU1167">
        <v>0</v>
      </c>
      <c r="AQV1167">
        <v>0</v>
      </c>
      <c r="AQW1167">
        <v>0</v>
      </c>
      <c r="AQX1167">
        <v>0</v>
      </c>
      <c r="AQY1167">
        <v>0</v>
      </c>
      <c r="AQZ1167">
        <v>0</v>
      </c>
      <c r="ARA1167">
        <v>0</v>
      </c>
      <c r="ARB1167">
        <v>0</v>
      </c>
      <c r="ARC1167">
        <v>0</v>
      </c>
      <c r="ARD1167">
        <v>0</v>
      </c>
      <c r="ARE1167">
        <v>0</v>
      </c>
      <c r="ARF1167">
        <v>0</v>
      </c>
      <c r="ARG1167">
        <v>0</v>
      </c>
      <c r="ARH1167">
        <v>0</v>
      </c>
      <c r="ARI1167">
        <v>0</v>
      </c>
      <c r="ARJ1167">
        <v>0</v>
      </c>
      <c r="ARK1167">
        <v>0</v>
      </c>
      <c r="ARL1167">
        <v>0</v>
      </c>
      <c r="ARM1167">
        <v>0</v>
      </c>
      <c r="ARN1167">
        <v>0</v>
      </c>
      <c r="ARO1167">
        <v>0</v>
      </c>
      <c r="ARP1167">
        <v>0</v>
      </c>
      <c r="ARQ1167">
        <v>0</v>
      </c>
      <c r="ARR1167">
        <v>0</v>
      </c>
      <c r="ARS1167">
        <v>0</v>
      </c>
      <c r="ART1167">
        <v>0</v>
      </c>
      <c r="ARU1167">
        <v>0</v>
      </c>
      <c r="ARV1167">
        <v>0</v>
      </c>
      <c r="ARW1167">
        <v>0</v>
      </c>
      <c r="ARX1167">
        <v>0</v>
      </c>
      <c r="ARY1167">
        <v>0</v>
      </c>
      <c r="ARZ1167">
        <v>0</v>
      </c>
      <c r="ASA1167">
        <v>0</v>
      </c>
      <c r="ASB1167">
        <v>0</v>
      </c>
      <c r="ASC1167">
        <v>0</v>
      </c>
      <c r="ASD1167">
        <v>0</v>
      </c>
      <c r="ASE1167">
        <v>0</v>
      </c>
      <c r="ASF1167">
        <v>0</v>
      </c>
      <c r="ASG1167">
        <v>0</v>
      </c>
      <c r="ASH1167">
        <v>0</v>
      </c>
      <c r="ASI1167">
        <v>0</v>
      </c>
      <c r="ASJ1167">
        <v>0</v>
      </c>
      <c r="ASK1167">
        <v>0</v>
      </c>
      <c r="ASL1167">
        <v>0</v>
      </c>
      <c r="ASM1167">
        <v>0</v>
      </c>
      <c r="ASN1167">
        <v>0</v>
      </c>
      <c r="ASO1167">
        <v>0</v>
      </c>
      <c r="ASP1167">
        <v>0</v>
      </c>
      <c r="ASQ1167">
        <v>0</v>
      </c>
      <c r="ASR1167">
        <v>0</v>
      </c>
      <c r="ASS1167">
        <v>0</v>
      </c>
      <c r="AST1167">
        <v>0</v>
      </c>
      <c r="ASU1167">
        <v>0</v>
      </c>
      <c r="ASV1167">
        <v>0</v>
      </c>
      <c r="ASW1167">
        <v>0</v>
      </c>
      <c r="ASX1167">
        <v>0</v>
      </c>
      <c r="ASY1167">
        <v>0</v>
      </c>
      <c r="ASZ1167">
        <v>0</v>
      </c>
      <c r="ATA1167">
        <v>0</v>
      </c>
      <c r="ATB1167">
        <v>0</v>
      </c>
      <c r="ATC1167">
        <v>0</v>
      </c>
      <c r="ATD1167">
        <v>0</v>
      </c>
      <c r="ATE1167">
        <v>0</v>
      </c>
      <c r="ATF1167">
        <v>0</v>
      </c>
      <c r="ATG1167">
        <v>0</v>
      </c>
      <c r="ATH1167">
        <v>0</v>
      </c>
      <c r="ATI1167">
        <v>0</v>
      </c>
      <c r="ATJ1167">
        <v>0</v>
      </c>
      <c r="ATK1167">
        <v>0</v>
      </c>
      <c r="ATL1167">
        <v>0</v>
      </c>
      <c r="ATM1167">
        <v>0</v>
      </c>
      <c r="ATN1167">
        <v>0</v>
      </c>
      <c r="ATO1167">
        <v>0</v>
      </c>
      <c r="ATP1167">
        <v>0</v>
      </c>
      <c r="ATQ1167">
        <v>0</v>
      </c>
      <c r="ATR1167">
        <v>0</v>
      </c>
      <c r="ATS1167">
        <v>0</v>
      </c>
      <c r="ATT1167">
        <v>0</v>
      </c>
      <c r="ATU1167">
        <v>0</v>
      </c>
      <c r="ATV1167">
        <v>0</v>
      </c>
      <c r="ATW1167">
        <v>0</v>
      </c>
      <c r="ATX1167">
        <v>0</v>
      </c>
      <c r="ATY1167">
        <v>0</v>
      </c>
      <c r="ATZ1167">
        <v>0</v>
      </c>
      <c r="AUA1167">
        <v>0</v>
      </c>
      <c r="AUB1167">
        <v>0</v>
      </c>
      <c r="AUC1167">
        <v>0</v>
      </c>
      <c r="AUD1167">
        <v>0</v>
      </c>
      <c r="AUE1167">
        <v>0</v>
      </c>
      <c r="AUF1167">
        <v>0</v>
      </c>
      <c r="AUG1167">
        <v>0</v>
      </c>
      <c r="AUH1167">
        <v>0</v>
      </c>
      <c r="AUI1167">
        <v>0</v>
      </c>
      <c r="AUJ1167">
        <v>0</v>
      </c>
      <c r="AUK1167">
        <v>0</v>
      </c>
      <c r="AUL1167">
        <v>0</v>
      </c>
      <c r="AUM1167">
        <v>0</v>
      </c>
      <c r="AUN1167">
        <v>0</v>
      </c>
      <c r="AUO1167">
        <v>0</v>
      </c>
      <c r="AUP1167">
        <v>0</v>
      </c>
      <c r="AUQ1167">
        <v>0</v>
      </c>
      <c r="AUR1167">
        <v>0</v>
      </c>
      <c r="AUS1167">
        <v>0</v>
      </c>
      <c r="AUT1167">
        <v>0</v>
      </c>
      <c r="AUU1167">
        <v>0</v>
      </c>
      <c r="AUV1167">
        <v>0</v>
      </c>
      <c r="AUW1167">
        <v>0</v>
      </c>
      <c r="AUX1167">
        <v>0</v>
      </c>
      <c r="AUY1167">
        <v>0</v>
      </c>
      <c r="AUZ1167">
        <v>0</v>
      </c>
      <c r="AVA1167">
        <v>0</v>
      </c>
      <c r="AVB1167">
        <v>0</v>
      </c>
      <c r="AVC1167">
        <v>0</v>
      </c>
      <c r="AVD1167">
        <v>0</v>
      </c>
      <c r="AVE1167">
        <v>0</v>
      </c>
      <c r="AVF1167">
        <v>0</v>
      </c>
      <c r="AVG1167">
        <v>0</v>
      </c>
      <c r="AVH1167">
        <v>0</v>
      </c>
      <c r="AVI1167">
        <v>0</v>
      </c>
      <c r="AVJ1167">
        <v>0</v>
      </c>
      <c r="AVK1167">
        <v>0</v>
      </c>
      <c r="AVL1167">
        <v>0</v>
      </c>
      <c r="AVM1167">
        <v>0</v>
      </c>
      <c r="AVN1167">
        <v>0</v>
      </c>
      <c r="AVO1167">
        <v>0</v>
      </c>
      <c r="AVP1167">
        <v>0</v>
      </c>
      <c r="AVQ1167">
        <v>0</v>
      </c>
      <c r="AVR1167">
        <v>0</v>
      </c>
      <c r="AVS1167">
        <v>0</v>
      </c>
      <c r="AVT1167">
        <v>0</v>
      </c>
      <c r="AVU1167">
        <v>0</v>
      </c>
      <c r="AVV1167">
        <v>0</v>
      </c>
      <c r="AVW1167">
        <v>0</v>
      </c>
      <c r="AVX1167">
        <v>0</v>
      </c>
      <c r="AVY1167">
        <v>0</v>
      </c>
      <c r="AVZ1167">
        <v>0</v>
      </c>
      <c r="AWA1167">
        <v>0</v>
      </c>
      <c r="AWB1167">
        <v>0</v>
      </c>
      <c r="AWC1167">
        <v>0</v>
      </c>
      <c r="AWD1167">
        <v>0</v>
      </c>
      <c r="AWE1167">
        <v>0</v>
      </c>
      <c r="AWF1167">
        <v>0</v>
      </c>
      <c r="AWG1167">
        <v>0</v>
      </c>
      <c r="AWH1167">
        <v>0</v>
      </c>
      <c r="AWI1167">
        <v>0</v>
      </c>
      <c r="AWJ1167">
        <v>0</v>
      </c>
      <c r="AWK1167">
        <v>0</v>
      </c>
      <c r="AWL1167">
        <v>0</v>
      </c>
      <c r="AWM1167">
        <v>0</v>
      </c>
      <c r="AWN1167">
        <v>0</v>
      </c>
      <c r="AWO1167">
        <v>0</v>
      </c>
      <c r="AWP1167">
        <v>0</v>
      </c>
      <c r="AWQ1167">
        <v>0</v>
      </c>
      <c r="AWR1167">
        <v>0</v>
      </c>
      <c r="AWS1167">
        <v>0</v>
      </c>
      <c r="AWT1167">
        <v>0</v>
      </c>
      <c r="AWU1167">
        <v>0</v>
      </c>
      <c r="AWV1167">
        <v>0</v>
      </c>
      <c r="AWW1167">
        <v>0</v>
      </c>
      <c r="AWX1167">
        <v>0</v>
      </c>
      <c r="AWY1167">
        <v>0</v>
      </c>
      <c r="AWZ1167">
        <v>0</v>
      </c>
      <c r="AXA1167">
        <v>0</v>
      </c>
      <c r="AXB1167">
        <v>0</v>
      </c>
      <c r="AXC1167">
        <v>0</v>
      </c>
      <c r="AXD1167">
        <v>0</v>
      </c>
      <c r="AXE1167">
        <v>0</v>
      </c>
      <c r="AXF1167">
        <v>0</v>
      </c>
      <c r="AXG1167">
        <v>0</v>
      </c>
      <c r="AXH1167">
        <v>0</v>
      </c>
      <c r="AXI1167">
        <v>0</v>
      </c>
      <c r="AXJ1167">
        <v>0</v>
      </c>
      <c r="AXK1167">
        <v>0</v>
      </c>
      <c r="AXL1167">
        <v>0</v>
      </c>
      <c r="AXM1167">
        <v>0</v>
      </c>
      <c r="AXN1167">
        <v>0</v>
      </c>
      <c r="AXO1167">
        <v>0</v>
      </c>
      <c r="AXP1167">
        <v>0</v>
      </c>
      <c r="AXQ1167">
        <v>0</v>
      </c>
      <c r="AXR1167">
        <v>0</v>
      </c>
      <c r="AXS1167">
        <v>0</v>
      </c>
      <c r="AXT1167">
        <v>0</v>
      </c>
      <c r="AXU1167">
        <v>0</v>
      </c>
      <c r="AXV1167">
        <v>0</v>
      </c>
      <c r="AXW1167">
        <v>0</v>
      </c>
      <c r="AXX1167">
        <v>0</v>
      </c>
      <c r="AXY1167">
        <v>0</v>
      </c>
      <c r="AXZ1167">
        <v>0</v>
      </c>
      <c r="AYA1167">
        <v>0</v>
      </c>
      <c r="AYB1167">
        <v>0</v>
      </c>
      <c r="AYC1167">
        <v>0</v>
      </c>
      <c r="AYD1167">
        <v>0</v>
      </c>
      <c r="AYE1167">
        <v>0</v>
      </c>
      <c r="AYF1167">
        <v>0</v>
      </c>
      <c r="AYG1167">
        <v>0</v>
      </c>
      <c r="AYH1167">
        <v>0</v>
      </c>
      <c r="AYI1167">
        <v>0</v>
      </c>
      <c r="AYJ1167">
        <v>0</v>
      </c>
      <c r="AYK1167">
        <v>0</v>
      </c>
      <c r="AYL1167">
        <v>0</v>
      </c>
      <c r="AYM1167">
        <v>0</v>
      </c>
      <c r="AYN1167">
        <v>0</v>
      </c>
      <c r="AYO1167">
        <v>0</v>
      </c>
      <c r="AYP1167">
        <v>0</v>
      </c>
      <c r="AYQ1167">
        <v>0</v>
      </c>
      <c r="AYR1167">
        <v>0</v>
      </c>
      <c r="AYS1167">
        <v>0</v>
      </c>
      <c r="AYT1167">
        <v>0</v>
      </c>
      <c r="AYU1167">
        <v>0</v>
      </c>
      <c r="AYV1167">
        <v>0</v>
      </c>
      <c r="AYW1167">
        <v>0</v>
      </c>
      <c r="AYX1167">
        <v>0</v>
      </c>
      <c r="AYY1167">
        <v>0</v>
      </c>
      <c r="AYZ1167">
        <v>0</v>
      </c>
      <c r="AZA1167">
        <v>0</v>
      </c>
      <c r="AZB1167">
        <v>0</v>
      </c>
      <c r="AZC1167">
        <v>0</v>
      </c>
      <c r="AZD1167">
        <v>0</v>
      </c>
      <c r="AZE1167">
        <v>0</v>
      </c>
      <c r="AZF1167">
        <v>0</v>
      </c>
      <c r="AZG1167">
        <v>0</v>
      </c>
      <c r="AZH1167">
        <v>0</v>
      </c>
      <c r="AZI1167">
        <v>0</v>
      </c>
      <c r="AZJ1167">
        <v>0</v>
      </c>
      <c r="AZK1167">
        <v>0</v>
      </c>
      <c r="AZL1167">
        <v>0</v>
      </c>
      <c r="AZM1167">
        <v>0</v>
      </c>
      <c r="AZN1167">
        <v>0</v>
      </c>
      <c r="AZO1167">
        <v>0</v>
      </c>
      <c r="AZP1167">
        <v>0</v>
      </c>
      <c r="AZQ1167">
        <v>0</v>
      </c>
      <c r="AZR1167">
        <v>0</v>
      </c>
      <c r="AZS1167">
        <v>0</v>
      </c>
      <c r="AZT1167">
        <v>0</v>
      </c>
      <c r="AZU1167">
        <v>0</v>
      </c>
      <c r="AZV1167">
        <v>0</v>
      </c>
      <c r="AZW1167">
        <v>0</v>
      </c>
      <c r="AZX1167">
        <v>0</v>
      </c>
      <c r="AZY1167">
        <v>0</v>
      </c>
      <c r="AZZ1167">
        <v>0</v>
      </c>
      <c r="BAA1167">
        <v>0</v>
      </c>
      <c r="BAB1167">
        <v>0</v>
      </c>
      <c r="BAC1167">
        <v>0</v>
      </c>
      <c r="BAD1167">
        <v>0</v>
      </c>
      <c r="BAE1167">
        <v>0</v>
      </c>
      <c r="BAF1167">
        <v>0</v>
      </c>
      <c r="BAG1167">
        <v>0</v>
      </c>
      <c r="BAH1167">
        <v>0</v>
      </c>
      <c r="BAI1167">
        <v>0</v>
      </c>
      <c r="BAJ1167">
        <v>0</v>
      </c>
      <c r="BAK1167">
        <v>0</v>
      </c>
      <c r="BAL1167">
        <v>0</v>
      </c>
      <c r="BAM1167">
        <v>0</v>
      </c>
      <c r="BAN1167">
        <v>0</v>
      </c>
      <c r="BAO1167">
        <v>0</v>
      </c>
      <c r="BAP1167">
        <v>0</v>
      </c>
      <c r="BAQ1167">
        <v>0</v>
      </c>
      <c r="BAR1167">
        <v>0</v>
      </c>
      <c r="BAS1167">
        <v>0</v>
      </c>
      <c r="BAT1167">
        <v>0</v>
      </c>
      <c r="BAU1167">
        <v>0</v>
      </c>
      <c r="BAV1167">
        <v>0</v>
      </c>
      <c r="BAW1167">
        <v>0</v>
      </c>
      <c r="BAX1167">
        <v>0</v>
      </c>
      <c r="BAY1167">
        <v>0</v>
      </c>
      <c r="BAZ1167">
        <v>0</v>
      </c>
      <c r="BBA1167">
        <v>0</v>
      </c>
      <c r="BBB1167">
        <v>0</v>
      </c>
      <c r="BBC1167">
        <v>0</v>
      </c>
      <c r="BBD1167">
        <v>0</v>
      </c>
      <c r="BBE1167">
        <v>0</v>
      </c>
      <c r="BBF1167">
        <v>0</v>
      </c>
      <c r="BBG1167">
        <v>0</v>
      </c>
      <c r="BBH1167">
        <v>0</v>
      </c>
      <c r="BBI1167">
        <v>0</v>
      </c>
      <c r="BBJ1167">
        <v>0</v>
      </c>
      <c r="BBK1167">
        <v>0</v>
      </c>
      <c r="BBL1167">
        <v>0</v>
      </c>
      <c r="BBM1167">
        <v>0</v>
      </c>
      <c r="BBN1167">
        <v>0</v>
      </c>
      <c r="BBO1167">
        <v>0</v>
      </c>
      <c r="BBP1167">
        <v>0</v>
      </c>
      <c r="BBQ1167">
        <v>0</v>
      </c>
      <c r="BBR1167">
        <v>0</v>
      </c>
      <c r="BBS1167">
        <v>0</v>
      </c>
      <c r="BBT1167">
        <v>0</v>
      </c>
      <c r="BBU1167">
        <v>0</v>
      </c>
      <c r="BBV1167">
        <v>0</v>
      </c>
      <c r="BBW1167">
        <v>0</v>
      </c>
      <c r="BBX1167">
        <v>0</v>
      </c>
      <c r="BBY1167">
        <v>0</v>
      </c>
      <c r="BBZ1167">
        <v>0</v>
      </c>
      <c r="BCA1167">
        <v>0</v>
      </c>
      <c r="BCB1167">
        <v>0</v>
      </c>
      <c r="BCC1167">
        <v>0</v>
      </c>
      <c r="BCD1167">
        <v>0</v>
      </c>
      <c r="BCE1167">
        <v>0</v>
      </c>
      <c r="BCF1167">
        <v>0</v>
      </c>
      <c r="BCG1167">
        <v>0</v>
      </c>
      <c r="BCH1167">
        <v>0</v>
      </c>
      <c r="BCI1167">
        <v>0</v>
      </c>
      <c r="BCJ1167">
        <v>0</v>
      </c>
      <c r="BCK1167">
        <v>0</v>
      </c>
      <c r="BCL1167">
        <v>0</v>
      </c>
      <c r="BCM1167">
        <v>0</v>
      </c>
      <c r="BCN1167">
        <v>0</v>
      </c>
      <c r="BCO1167">
        <v>0</v>
      </c>
      <c r="BCP1167">
        <v>0</v>
      </c>
      <c r="BCQ1167">
        <v>0</v>
      </c>
      <c r="BCR1167">
        <v>0</v>
      </c>
      <c r="BCS1167">
        <v>0</v>
      </c>
      <c r="BCT1167">
        <v>0</v>
      </c>
      <c r="BCU1167">
        <v>0</v>
      </c>
      <c r="BCV1167">
        <v>0</v>
      </c>
      <c r="BCW1167">
        <v>0</v>
      </c>
      <c r="BCX1167">
        <v>0</v>
      </c>
      <c r="BCY1167">
        <v>0</v>
      </c>
      <c r="BCZ1167">
        <v>0</v>
      </c>
      <c r="BDA1167">
        <v>0</v>
      </c>
      <c r="BDB1167">
        <v>0</v>
      </c>
      <c r="BDC1167">
        <v>0</v>
      </c>
      <c r="BDD1167">
        <v>0</v>
      </c>
      <c r="BDE1167">
        <v>0</v>
      </c>
      <c r="BDF1167">
        <v>0</v>
      </c>
      <c r="BDG1167">
        <v>0</v>
      </c>
      <c r="BDH1167">
        <v>0</v>
      </c>
      <c r="BDI1167">
        <v>0</v>
      </c>
      <c r="BDJ1167">
        <v>0</v>
      </c>
      <c r="BDK1167">
        <v>0</v>
      </c>
      <c r="BDL1167">
        <v>0</v>
      </c>
      <c r="BDM1167">
        <v>0</v>
      </c>
      <c r="BDN1167">
        <v>0</v>
      </c>
      <c r="BDO1167">
        <v>0</v>
      </c>
      <c r="BDP1167">
        <v>0</v>
      </c>
      <c r="BDQ1167">
        <v>0</v>
      </c>
      <c r="BDR1167">
        <v>0</v>
      </c>
      <c r="BDS1167">
        <v>0</v>
      </c>
      <c r="BDT1167">
        <v>0</v>
      </c>
      <c r="BDU1167">
        <v>0</v>
      </c>
      <c r="BDV1167">
        <v>0</v>
      </c>
      <c r="BDW1167">
        <v>0</v>
      </c>
      <c r="BDX1167">
        <v>0</v>
      </c>
      <c r="BDY1167">
        <v>0</v>
      </c>
      <c r="BDZ1167">
        <v>0</v>
      </c>
      <c r="BEA1167">
        <v>0</v>
      </c>
      <c r="BEB1167">
        <v>0</v>
      </c>
      <c r="BEC1167">
        <v>0</v>
      </c>
      <c r="BED1167">
        <v>0</v>
      </c>
      <c r="BEE1167">
        <v>0</v>
      </c>
      <c r="BEF1167">
        <v>0</v>
      </c>
      <c r="BEG1167">
        <v>0</v>
      </c>
      <c r="BEH1167">
        <v>0</v>
      </c>
      <c r="BEI1167">
        <v>0</v>
      </c>
      <c r="BEJ1167">
        <v>0</v>
      </c>
      <c r="BEK1167">
        <v>0</v>
      </c>
      <c r="BEL1167">
        <v>0</v>
      </c>
      <c r="BEM1167">
        <v>0</v>
      </c>
      <c r="BEN1167">
        <v>0</v>
      </c>
      <c r="BEO1167">
        <v>0</v>
      </c>
      <c r="BEP1167">
        <v>0</v>
      </c>
      <c r="BEQ1167">
        <v>0</v>
      </c>
      <c r="BER1167">
        <v>0</v>
      </c>
      <c r="BES1167">
        <v>0</v>
      </c>
      <c r="BET1167">
        <v>0</v>
      </c>
      <c r="BEU1167">
        <v>0</v>
      </c>
      <c r="BEV1167">
        <v>0</v>
      </c>
      <c r="BEW1167">
        <v>0</v>
      </c>
      <c r="BEX1167">
        <v>0</v>
      </c>
      <c r="BEY1167">
        <v>0</v>
      </c>
      <c r="BEZ1167">
        <v>0</v>
      </c>
      <c r="BFA1167">
        <v>0</v>
      </c>
      <c r="BFB1167">
        <v>0</v>
      </c>
      <c r="BFC1167">
        <v>0</v>
      </c>
      <c r="BFD1167">
        <v>0</v>
      </c>
      <c r="BFE1167">
        <v>0</v>
      </c>
      <c r="BFF1167">
        <v>0</v>
      </c>
      <c r="BFG1167">
        <v>0</v>
      </c>
      <c r="BFH1167">
        <v>0</v>
      </c>
      <c r="BFI1167">
        <v>0</v>
      </c>
      <c r="BFJ1167">
        <v>0</v>
      </c>
      <c r="BFK1167">
        <v>0</v>
      </c>
      <c r="BFL1167">
        <v>-10</v>
      </c>
      <c r="BFM1167">
        <v>10</v>
      </c>
      <c r="BFN1167">
        <v>0</v>
      </c>
      <c r="BFO1167">
        <v>0</v>
      </c>
      <c r="BFP1167">
        <v>0</v>
      </c>
      <c r="BFQ1167">
        <v>0</v>
      </c>
      <c r="BFR1167">
        <v>0</v>
      </c>
      <c r="BFS1167">
        <v>0</v>
      </c>
      <c r="BFT1167">
        <v>0</v>
      </c>
      <c r="BFU1167">
        <v>0</v>
      </c>
      <c r="BFV1167">
        <v>0</v>
      </c>
      <c r="BFW1167">
        <v>0</v>
      </c>
      <c r="BFX1167">
        <v>0</v>
      </c>
      <c r="BFY1167">
        <v>0</v>
      </c>
      <c r="BFZ1167">
        <v>0</v>
      </c>
      <c r="BGA1167">
        <v>0</v>
      </c>
      <c r="BGB1167">
        <v>0</v>
      </c>
      <c r="BGC1167">
        <v>0</v>
      </c>
      <c r="BGD1167">
        <v>0</v>
      </c>
      <c r="BGE1167">
        <v>0</v>
      </c>
      <c r="BGF1167">
        <v>0</v>
      </c>
      <c r="BGG1167">
        <v>0</v>
      </c>
      <c r="BGH1167">
        <v>0</v>
      </c>
      <c r="BGI1167">
        <v>0</v>
      </c>
      <c r="BGJ1167">
        <v>0</v>
      </c>
      <c r="BGK1167">
        <v>0</v>
      </c>
      <c r="BGL1167">
        <v>0</v>
      </c>
      <c r="BGM1167">
        <v>0</v>
      </c>
      <c r="BGN1167">
        <v>0</v>
      </c>
      <c r="BGO1167">
        <v>0</v>
      </c>
      <c r="BGP1167">
        <v>0</v>
      </c>
      <c r="BGQ1167">
        <v>0</v>
      </c>
      <c r="BGR1167">
        <v>0</v>
      </c>
      <c r="BGS1167">
        <v>0</v>
      </c>
      <c r="BGT1167">
        <v>0</v>
      </c>
      <c r="BGU1167">
        <v>0</v>
      </c>
      <c r="BGV1167">
        <v>0</v>
      </c>
      <c r="BGW1167">
        <v>0</v>
      </c>
      <c r="BGX1167">
        <v>0</v>
      </c>
      <c r="BGY1167">
        <v>0</v>
      </c>
      <c r="BGZ1167">
        <v>0</v>
      </c>
      <c r="BHA1167">
        <v>0</v>
      </c>
      <c r="BHB1167">
        <v>0</v>
      </c>
      <c r="BHC1167">
        <v>0</v>
      </c>
      <c r="BHD1167">
        <v>0</v>
      </c>
      <c r="BHE1167">
        <v>0</v>
      </c>
      <c r="BHF1167">
        <v>0</v>
      </c>
      <c r="BHG1167">
        <v>0</v>
      </c>
      <c r="BHH1167">
        <v>0</v>
      </c>
      <c r="BHI1167">
        <v>0</v>
      </c>
      <c r="BHJ1167">
        <v>0</v>
      </c>
      <c r="BHK1167">
        <v>0</v>
      </c>
      <c r="BHL1167">
        <v>0</v>
      </c>
      <c r="BHM1167">
        <v>0</v>
      </c>
      <c r="BHN1167">
        <v>0</v>
      </c>
      <c r="BHO1167">
        <v>0</v>
      </c>
      <c r="BHP1167">
        <v>0</v>
      </c>
      <c r="BHQ1167">
        <v>0</v>
      </c>
      <c r="BHR1167">
        <v>0</v>
      </c>
    </row>
    <row r="1168" spans="1:1578" x14ac:dyDescent="0.25">
      <c r="A1168" s="1" t="s">
        <v>2141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0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>
        <v>0</v>
      </c>
      <c r="HV1168">
        <v>0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0</v>
      </c>
      <c r="IE1168">
        <v>0</v>
      </c>
      <c r="IF1168">
        <v>0</v>
      </c>
      <c r="IG1168">
        <v>0</v>
      </c>
      <c r="IH1168">
        <v>0</v>
      </c>
      <c r="II1168">
        <v>0</v>
      </c>
      <c r="IJ1168">
        <v>0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>
        <v>0</v>
      </c>
      <c r="JN1168">
        <v>0</v>
      </c>
      <c r="JO1168">
        <v>0</v>
      </c>
      <c r="JP1168">
        <v>0</v>
      </c>
      <c r="JQ1168">
        <v>0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0</v>
      </c>
      <c r="JZ1168">
        <v>0</v>
      </c>
      <c r="KA1168">
        <v>0</v>
      </c>
      <c r="KB1168">
        <v>0</v>
      </c>
      <c r="KC1168">
        <v>0</v>
      </c>
      <c r="KD1168">
        <v>0</v>
      </c>
      <c r="KE1168">
        <v>0</v>
      </c>
      <c r="KF1168">
        <v>0</v>
      </c>
      <c r="KG1168">
        <v>0</v>
      </c>
      <c r="KH1168">
        <v>0</v>
      </c>
      <c r="KI1168">
        <v>0</v>
      </c>
      <c r="KJ1168">
        <v>0</v>
      </c>
      <c r="KK1168">
        <v>0</v>
      </c>
      <c r="KL1168">
        <v>0</v>
      </c>
      <c r="KM1168">
        <v>0</v>
      </c>
      <c r="KN1168">
        <v>0</v>
      </c>
      <c r="KO1168">
        <v>0</v>
      </c>
      <c r="KP1168">
        <v>0</v>
      </c>
      <c r="KQ1168">
        <v>0</v>
      </c>
      <c r="KR1168">
        <v>0</v>
      </c>
      <c r="KS1168">
        <v>0</v>
      </c>
      <c r="KT1168">
        <v>0</v>
      </c>
      <c r="KU1168">
        <v>0</v>
      </c>
      <c r="KV1168">
        <v>0</v>
      </c>
      <c r="KW1168">
        <v>0</v>
      </c>
      <c r="KX1168">
        <v>0</v>
      </c>
      <c r="KY1168">
        <v>0</v>
      </c>
      <c r="KZ1168">
        <v>0</v>
      </c>
      <c r="LA1168">
        <v>0</v>
      </c>
      <c r="LB1168">
        <v>0</v>
      </c>
      <c r="LC1168">
        <v>0</v>
      </c>
      <c r="LD1168">
        <v>0</v>
      </c>
      <c r="LE1168">
        <v>0</v>
      </c>
      <c r="LF1168">
        <v>0</v>
      </c>
      <c r="LG1168">
        <v>0</v>
      </c>
      <c r="LH1168">
        <v>0</v>
      </c>
      <c r="LI1168">
        <v>0</v>
      </c>
      <c r="LJ1168">
        <v>0</v>
      </c>
      <c r="LK1168">
        <v>0</v>
      </c>
      <c r="LL1168">
        <v>0</v>
      </c>
      <c r="LM1168">
        <v>0</v>
      </c>
      <c r="LN1168">
        <v>0</v>
      </c>
      <c r="LO1168">
        <v>0</v>
      </c>
      <c r="LP1168">
        <v>0</v>
      </c>
      <c r="LQ1168">
        <v>0</v>
      </c>
      <c r="LR1168">
        <v>0</v>
      </c>
      <c r="LS1168">
        <v>0</v>
      </c>
      <c r="LT1168">
        <v>0</v>
      </c>
      <c r="LU1168">
        <v>0</v>
      </c>
      <c r="LV1168">
        <v>0</v>
      </c>
      <c r="LW1168">
        <v>0</v>
      </c>
      <c r="LX1168">
        <v>0</v>
      </c>
      <c r="LY1168">
        <v>0</v>
      </c>
      <c r="LZ1168">
        <v>0</v>
      </c>
      <c r="MA1168">
        <v>0</v>
      </c>
      <c r="MB1168">
        <v>0</v>
      </c>
      <c r="MC1168">
        <v>0</v>
      </c>
      <c r="MD1168">
        <v>0</v>
      </c>
      <c r="ME1168">
        <v>0</v>
      </c>
      <c r="MF1168">
        <v>0</v>
      </c>
      <c r="MG1168">
        <v>0</v>
      </c>
      <c r="MH1168">
        <v>0</v>
      </c>
      <c r="MI1168">
        <v>0</v>
      </c>
      <c r="MJ1168">
        <v>0</v>
      </c>
      <c r="MK1168">
        <v>0</v>
      </c>
      <c r="ML1168">
        <v>0</v>
      </c>
      <c r="MM1168">
        <v>0</v>
      </c>
      <c r="MN1168">
        <v>0</v>
      </c>
      <c r="MO1168">
        <v>0</v>
      </c>
      <c r="MP1168">
        <v>0</v>
      </c>
      <c r="MQ1168">
        <v>0</v>
      </c>
      <c r="MR1168">
        <v>0</v>
      </c>
      <c r="MS1168">
        <v>0</v>
      </c>
      <c r="MT1168">
        <v>0</v>
      </c>
      <c r="MU1168">
        <v>0</v>
      </c>
      <c r="MV1168">
        <v>0</v>
      </c>
      <c r="MW1168">
        <v>0</v>
      </c>
      <c r="MX1168">
        <v>0</v>
      </c>
      <c r="MY1168">
        <v>0</v>
      </c>
      <c r="MZ1168">
        <v>0</v>
      </c>
      <c r="NA1168">
        <v>0</v>
      </c>
      <c r="NB1168">
        <v>0</v>
      </c>
      <c r="NC1168">
        <v>0</v>
      </c>
      <c r="ND1168">
        <v>0</v>
      </c>
      <c r="NE1168">
        <v>0</v>
      </c>
      <c r="NF1168">
        <v>0</v>
      </c>
      <c r="NG1168">
        <v>0</v>
      </c>
      <c r="NH1168">
        <v>0</v>
      </c>
      <c r="NI1168">
        <v>0</v>
      </c>
      <c r="NJ1168">
        <v>0</v>
      </c>
      <c r="NK1168">
        <v>0</v>
      </c>
      <c r="NL1168">
        <v>0</v>
      </c>
      <c r="NM1168">
        <v>0</v>
      </c>
      <c r="NN1168">
        <v>0</v>
      </c>
      <c r="NO1168">
        <v>0</v>
      </c>
      <c r="NP1168">
        <v>0</v>
      </c>
      <c r="NQ1168">
        <v>0</v>
      </c>
      <c r="NR1168">
        <v>0</v>
      </c>
      <c r="NS1168">
        <v>0</v>
      </c>
      <c r="NT1168">
        <v>0</v>
      </c>
      <c r="NU1168">
        <v>0</v>
      </c>
      <c r="NV1168">
        <v>0</v>
      </c>
      <c r="NW1168">
        <v>0</v>
      </c>
      <c r="NX1168">
        <v>0</v>
      </c>
      <c r="NY1168">
        <v>0</v>
      </c>
      <c r="NZ1168">
        <v>0</v>
      </c>
      <c r="OA1168">
        <v>0</v>
      </c>
      <c r="OB1168">
        <v>0</v>
      </c>
      <c r="OC1168">
        <v>0</v>
      </c>
      <c r="OD1168">
        <v>0</v>
      </c>
      <c r="OE1168">
        <v>0</v>
      </c>
      <c r="OF1168">
        <v>0</v>
      </c>
      <c r="OG1168">
        <v>0</v>
      </c>
      <c r="OH1168">
        <v>0</v>
      </c>
      <c r="OI1168">
        <v>0</v>
      </c>
      <c r="OJ1168">
        <v>0</v>
      </c>
      <c r="OK1168">
        <v>0</v>
      </c>
      <c r="OL1168">
        <v>0</v>
      </c>
      <c r="OM1168">
        <v>0</v>
      </c>
      <c r="ON1168">
        <v>0</v>
      </c>
      <c r="OO1168">
        <v>0</v>
      </c>
      <c r="OP1168">
        <v>0</v>
      </c>
      <c r="OQ1168">
        <v>0</v>
      </c>
      <c r="OR1168">
        <v>0</v>
      </c>
      <c r="OS1168">
        <v>0</v>
      </c>
      <c r="OT1168">
        <v>0</v>
      </c>
      <c r="OU1168">
        <v>0</v>
      </c>
      <c r="OV1168">
        <v>0</v>
      </c>
      <c r="OW1168">
        <v>0</v>
      </c>
      <c r="OX1168">
        <v>0</v>
      </c>
      <c r="OY1168">
        <v>0</v>
      </c>
      <c r="OZ1168">
        <v>0</v>
      </c>
      <c r="PA1168">
        <v>0</v>
      </c>
      <c r="PB1168">
        <v>0</v>
      </c>
      <c r="PC1168">
        <v>0</v>
      </c>
      <c r="PD1168">
        <v>0</v>
      </c>
      <c r="PE1168">
        <v>0</v>
      </c>
      <c r="PF1168">
        <v>0</v>
      </c>
      <c r="PG1168">
        <v>0</v>
      </c>
      <c r="PH1168">
        <v>0</v>
      </c>
      <c r="PI1168">
        <v>0</v>
      </c>
      <c r="PJ1168">
        <v>0</v>
      </c>
      <c r="PK1168">
        <v>0</v>
      </c>
      <c r="PL1168">
        <v>0</v>
      </c>
      <c r="PM1168">
        <v>0</v>
      </c>
      <c r="PN1168">
        <v>0</v>
      </c>
      <c r="PO1168">
        <v>0</v>
      </c>
      <c r="PP1168">
        <v>0</v>
      </c>
      <c r="PQ1168">
        <v>0</v>
      </c>
      <c r="PR1168">
        <v>0</v>
      </c>
      <c r="PS1168">
        <v>0</v>
      </c>
      <c r="PT1168">
        <v>0</v>
      </c>
      <c r="PU1168">
        <v>0</v>
      </c>
      <c r="PV1168">
        <v>0</v>
      </c>
      <c r="PW1168">
        <v>0</v>
      </c>
      <c r="PX1168">
        <v>0</v>
      </c>
      <c r="PY1168">
        <v>0</v>
      </c>
      <c r="PZ1168">
        <v>0</v>
      </c>
      <c r="QA1168">
        <v>0</v>
      </c>
      <c r="QB1168">
        <v>0</v>
      </c>
      <c r="QC1168">
        <v>0</v>
      </c>
      <c r="QD1168">
        <v>0</v>
      </c>
      <c r="QE1168">
        <v>0</v>
      </c>
      <c r="QF1168">
        <v>0</v>
      </c>
      <c r="QG1168">
        <v>0</v>
      </c>
      <c r="QH1168">
        <v>0</v>
      </c>
      <c r="QI1168">
        <v>0</v>
      </c>
      <c r="QJ1168">
        <v>0</v>
      </c>
      <c r="QK1168">
        <v>0</v>
      </c>
      <c r="QL1168">
        <v>0</v>
      </c>
      <c r="QM1168">
        <v>0</v>
      </c>
      <c r="QN1168">
        <v>0</v>
      </c>
      <c r="QO1168">
        <v>0</v>
      </c>
      <c r="QP1168">
        <v>0</v>
      </c>
      <c r="QQ1168">
        <v>0</v>
      </c>
      <c r="QR1168">
        <v>0</v>
      </c>
      <c r="QS1168">
        <v>0</v>
      </c>
      <c r="QT1168">
        <v>0</v>
      </c>
      <c r="QU1168">
        <v>0</v>
      </c>
      <c r="QV1168">
        <v>0</v>
      </c>
      <c r="QW1168">
        <v>0</v>
      </c>
      <c r="QX1168">
        <v>0</v>
      </c>
      <c r="QY1168">
        <v>0</v>
      </c>
      <c r="QZ1168">
        <v>0</v>
      </c>
      <c r="RA1168">
        <v>0</v>
      </c>
      <c r="RB1168">
        <v>0</v>
      </c>
      <c r="RC1168">
        <v>0</v>
      </c>
      <c r="RD1168">
        <v>0</v>
      </c>
      <c r="RE1168">
        <v>0</v>
      </c>
      <c r="RF1168">
        <v>0</v>
      </c>
      <c r="RG1168">
        <v>0</v>
      </c>
      <c r="RH1168">
        <v>0</v>
      </c>
      <c r="RI1168">
        <v>0</v>
      </c>
      <c r="RJ1168">
        <v>0</v>
      </c>
      <c r="RK1168">
        <v>0</v>
      </c>
      <c r="RL1168">
        <v>0</v>
      </c>
      <c r="RM1168">
        <v>0</v>
      </c>
      <c r="RN1168">
        <v>0</v>
      </c>
      <c r="RO1168">
        <v>0</v>
      </c>
      <c r="RP1168">
        <v>0</v>
      </c>
      <c r="RQ1168">
        <v>0</v>
      </c>
      <c r="RR1168">
        <v>0</v>
      </c>
      <c r="RS1168">
        <v>0</v>
      </c>
      <c r="RT1168">
        <v>0</v>
      </c>
      <c r="RU1168">
        <v>0</v>
      </c>
      <c r="RV1168">
        <v>0</v>
      </c>
      <c r="RW1168">
        <v>0</v>
      </c>
      <c r="RX1168">
        <v>0</v>
      </c>
      <c r="RY1168">
        <v>0</v>
      </c>
      <c r="RZ1168">
        <v>0</v>
      </c>
      <c r="SA1168">
        <v>0</v>
      </c>
      <c r="SB1168">
        <v>0</v>
      </c>
      <c r="SC1168">
        <v>0</v>
      </c>
      <c r="SD1168">
        <v>0</v>
      </c>
      <c r="SE1168">
        <v>0</v>
      </c>
      <c r="SF1168">
        <v>0</v>
      </c>
      <c r="SG1168">
        <v>0</v>
      </c>
      <c r="SH1168">
        <v>0</v>
      </c>
      <c r="SI1168">
        <v>0</v>
      </c>
      <c r="SJ1168">
        <v>0</v>
      </c>
      <c r="SK1168">
        <v>0</v>
      </c>
      <c r="SL1168">
        <v>0</v>
      </c>
      <c r="SM1168">
        <v>0</v>
      </c>
      <c r="SN1168">
        <v>0</v>
      </c>
      <c r="SO1168">
        <v>0</v>
      </c>
      <c r="SP1168">
        <v>0</v>
      </c>
      <c r="SQ1168">
        <v>0</v>
      </c>
      <c r="SR1168">
        <v>0</v>
      </c>
      <c r="SS1168">
        <v>0</v>
      </c>
      <c r="ST1168">
        <v>0</v>
      </c>
      <c r="SU1168">
        <v>0</v>
      </c>
      <c r="SV1168">
        <v>0</v>
      </c>
      <c r="SW1168">
        <v>0</v>
      </c>
      <c r="SX1168">
        <v>0</v>
      </c>
      <c r="SY1168">
        <v>0</v>
      </c>
      <c r="SZ1168">
        <v>0</v>
      </c>
      <c r="TA1168">
        <v>0</v>
      </c>
      <c r="TB1168">
        <v>0</v>
      </c>
      <c r="TC1168">
        <v>0</v>
      </c>
      <c r="TD1168">
        <v>0</v>
      </c>
      <c r="TE1168">
        <v>0</v>
      </c>
      <c r="TF1168">
        <v>0</v>
      </c>
      <c r="TG1168">
        <v>0</v>
      </c>
      <c r="TH1168">
        <v>0</v>
      </c>
      <c r="TI1168">
        <v>0</v>
      </c>
      <c r="TJ1168">
        <v>0</v>
      </c>
      <c r="TK1168">
        <v>0</v>
      </c>
      <c r="TL1168">
        <v>0</v>
      </c>
      <c r="TM1168">
        <v>0</v>
      </c>
      <c r="TN1168">
        <v>0</v>
      </c>
      <c r="TO1168">
        <v>0</v>
      </c>
      <c r="TP1168">
        <v>0</v>
      </c>
      <c r="TQ1168">
        <v>0</v>
      </c>
      <c r="TR1168">
        <v>0</v>
      </c>
      <c r="TS1168">
        <v>0</v>
      </c>
      <c r="TT1168">
        <v>0</v>
      </c>
      <c r="TU1168">
        <v>0</v>
      </c>
      <c r="TV1168">
        <v>0</v>
      </c>
      <c r="TW1168">
        <v>0</v>
      </c>
      <c r="TX1168">
        <v>0</v>
      </c>
      <c r="TY1168">
        <v>0</v>
      </c>
      <c r="TZ1168">
        <v>0</v>
      </c>
      <c r="UA1168">
        <v>0</v>
      </c>
      <c r="UB1168">
        <v>0</v>
      </c>
      <c r="UC1168">
        <v>0</v>
      </c>
      <c r="UD1168">
        <v>0</v>
      </c>
      <c r="UE1168">
        <v>0</v>
      </c>
      <c r="UF1168">
        <v>0</v>
      </c>
      <c r="UG1168">
        <v>0</v>
      </c>
      <c r="UH1168">
        <v>0</v>
      </c>
      <c r="UI1168">
        <v>0</v>
      </c>
      <c r="UJ1168">
        <v>0</v>
      </c>
      <c r="UK1168">
        <v>0</v>
      </c>
      <c r="UL1168">
        <v>0</v>
      </c>
      <c r="UM1168">
        <v>0</v>
      </c>
      <c r="UN1168">
        <v>0</v>
      </c>
      <c r="UO1168">
        <v>0</v>
      </c>
      <c r="UP1168">
        <v>0</v>
      </c>
      <c r="UQ1168">
        <v>0</v>
      </c>
      <c r="UR1168">
        <v>0</v>
      </c>
      <c r="US1168">
        <v>0</v>
      </c>
      <c r="UT1168">
        <v>0</v>
      </c>
      <c r="UU1168">
        <v>0</v>
      </c>
      <c r="UV1168">
        <v>0</v>
      </c>
      <c r="UW1168">
        <v>0</v>
      </c>
      <c r="UX1168">
        <v>0</v>
      </c>
      <c r="UY1168">
        <v>0</v>
      </c>
      <c r="UZ1168">
        <v>0</v>
      </c>
      <c r="VA1168">
        <v>0</v>
      </c>
      <c r="VB1168">
        <v>0</v>
      </c>
      <c r="VC1168">
        <v>0</v>
      </c>
      <c r="VD1168">
        <v>0</v>
      </c>
      <c r="VE1168">
        <v>0</v>
      </c>
      <c r="VF1168">
        <v>0</v>
      </c>
      <c r="VG1168">
        <v>0</v>
      </c>
      <c r="VH1168">
        <v>0</v>
      </c>
      <c r="VI1168">
        <v>0</v>
      </c>
      <c r="VJ1168">
        <v>0</v>
      </c>
      <c r="VK1168">
        <v>0</v>
      </c>
      <c r="VL1168">
        <v>0</v>
      </c>
      <c r="VM1168">
        <v>0</v>
      </c>
      <c r="VN1168">
        <v>0</v>
      </c>
      <c r="VO1168">
        <v>0</v>
      </c>
      <c r="VP1168">
        <v>0</v>
      </c>
      <c r="VQ1168">
        <v>0</v>
      </c>
      <c r="VR1168">
        <v>0</v>
      </c>
      <c r="VS1168">
        <v>0</v>
      </c>
      <c r="VT1168">
        <v>0</v>
      </c>
      <c r="VU1168">
        <v>0</v>
      </c>
      <c r="VV1168">
        <v>0</v>
      </c>
      <c r="VW1168">
        <v>0</v>
      </c>
      <c r="VX1168">
        <v>0</v>
      </c>
      <c r="VY1168">
        <v>0</v>
      </c>
      <c r="VZ1168">
        <v>0</v>
      </c>
      <c r="WA1168">
        <v>0</v>
      </c>
      <c r="WB1168">
        <v>0</v>
      </c>
      <c r="WC1168">
        <v>0</v>
      </c>
      <c r="WD1168">
        <v>0</v>
      </c>
      <c r="WE1168">
        <v>0</v>
      </c>
      <c r="WF1168">
        <v>0</v>
      </c>
      <c r="WG1168">
        <v>0</v>
      </c>
      <c r="WH1168">
        <v>0</v>
      </c>
      <c r="WI1168">
        <v>0</v>
      </c>
      <c r="WJ1168">
        <v>0</v>
      </c>
      <c r="WK1168">
        <v>0</v>
      </c>
      <c r="WL1168">
        <v>0</v>
      </c>
      <c r="WM1168">
        <v>0</v>
      </c>
      <c r="WN1168">
        <v>0</v>
      </c>
      <c r="WO1168">
        <v>0</v>
      </c>
      <c r="WP1168">
        <v>0</v>
      </c>
      <c r="WQ1168">
        <v>0</v>
      </c>
      <c r="WR1168">
        <v>0</v>
      </c>
      <c r="WS1168">
        <v>0</v>
      </c>
      <c r="WT1168">
        <v>0</v>
      </c>
      <c r="WU1168">
        <v>0</v>
      </c>
      <c r="WV1168">
        <v>0</v>
      </c>
      <c r="WW1168">
        <v>0</v>
      </c>
      <c r="WX1168">
        <v>0</v>
      </c>
      <c r="WY1168">
        <v>0</v>
      </c>
      <c r="WZ1168">
        <v>0</v>
      </c>
      <c r="XA1168">
        <v>0</v>
      </c>
      <c r="XB1168">
        <v>0</v>
      </c>
      <c r="XC1168">
        <v>0</v>
      </c>
      <c r="XD1168">
        <v>0</v>
      </c>
      <c r="XE1168">
        <v>0</v>
      </c>
      <c r="XF1168">
        <v>0</v>
      </c>
      <c r="XG1168">
        <v>0</v>
      </c>
      <c r="XH1168">
        <v>0</v>
      </c>
      <c r="XI1168">
        <v>0</v>
      </c>
      <c r="XJ1168">
        <v>0</v>
      </c>
      <c r="XK1168">
        <v>0</v>
      </c>
      <c r="XL1168">
        <v>0</v>
      </c>
      <c r="XM1168">
        <v>0</v>
      </c>
      <c r="XN1168">
        <v>0</v>
      </c>
      <c r="XO1168">
        <v>0</v>
      </c>
      <c r="XP1168">
        <v>0</v>
      </c>
      <c r="XQ1168">
        <v>0</v>
      </c>
      <c r="XR1168">
        <v>0</v>
      </c>
      <c r="XS1168">
        <v>0</v>
      </c>
      <c r="XT1168">
        <v>0</v>
      </c>
      <c r="XU1168">
        <v>0</v>
      </c>
      <c r="XV1168">
        <v>0</v>
      </c>
      <c r="XW1168">
        <v>0</v>
      </c>
      <c r="XX1168">
        <v>0</v>
      </c>
      <c r="XY1168">
        <v>0</v>
      </c>
      <c r="XZ1168">
        <v>0</v>
      </c>
      <c r="YA1168">
        <v>0</v>
      </c>
      <c r="YB1168">
        <v>0</v>
      </c>
      <c r="YC1168">
        <v>0</v>
      </c>
      <c r="YD1168">
        <v>0</v>
      </c>
      <c r="YE1168">
        <v>0</v>
      </c>
      <c r="YF1168">
        <v>0</v>
      </c>
      <c r="YG1168">
        <v>0</v>
      </c>
      <c r="YH1168">
        <v>0</v>
      </c>
      <c r="YI1168">
        <v>0</v>
      </c>
      <c r="YJ1168">
        <v>0</v>
      </c>
      <c r="YK1168">
        <v>0</v>
      </c>
      <c r="YL1168">
        <v>0</v>
      </c>
      <c r="YM1168">
        <v>0</v>
      </c>
      <c r="YN1168">
        <v>0</v>
      </c>
      <c r="YO1168">
        <v>0</v>
      </c>
      <c r="YP1168">
        <v>0</v>
      </c>
      <c r="YQ1168">
        <v>0</v>
      </c>
      <c r="YR1168">
        <v>0</v>
      </c>
      <c r="YS1168">
        <v>0</v>
      </c>
      <c r="YT1168">
        <v>0</v>
      </c>
      <c r="YU1168">
        <v>0</v>
      </c>
      <c r="YV1168">
        <v>0</v>
      </c>
      <c r="YW1168">
        <v>0</v>
      </c>
      <c r="YX1168">
        <v>0</v>
      </c>
      <c r="YY1168">
        <v>0</v>
      </c>
      <c r="YZ1168">
        <v>0</v>
      </c>
      <c r="ZA1168">
        <v>0</v>
      </c>
      <c r="ZB1168">
        <v>0</v>
      </c>
      <c r="ZC1168">
        <v>0</v>
      </c>
      <c r="ZD1168">
        <v>0</v>
      </c>
      <c r="ZE1168">
        <v>0</v>
      </c>
      <c r="ZF1168">
        <v>0</v>
      </c>
      <c r="ZG1168">
        <v>0</v>
      </c>
      <c r="ZH1168">
        <v>0</v>
      </c>
      <c r="ZI1168">
        <v>0</v>
      </c>
      <c r="ZJ1168">
        <v>0</v>
      </c>
      <c r="ZK1168">
        <v>0</v>
      </c>
      <c r="ZL1168">
        <v>0</v>
      </c>
      <c r="ZM1168">
        <v>0</v>
      </c>
      <c r="ZN1168">
        <v>0</v>
      </c>
      <c r="ZO1168">
        <v>0</v>
      </c>
      <c r="ZP1168">
        <v>0</v>
      </c>
      <c r="ZQ1168">
        <v>0</v>
      </c>
      <c r="ZR1168">
        <v>0</v>
      </c>
      <c r="ZS1168">
        <v>0</v>
      </c>
      <c r="ZT1168">
        <v>0</v>
      </c>
      <c r="ZU1168">
        <v>0</v>
      </c>
      <c r="ZV1168">
        <v>0</v>
      </c>
      <c r="ZW1168">
        <v>0</v>
      </c>
      <c r="ZX1168">
        <v>0</v>
      </c>
      <c r="ZY1168">
        <v>0</v>
      </c>
      <c r="ZZ1168">
        <v>0</v>
      </c>
      <c r="AAA1168">
        <v>0</v>
      </c>
      <c r="AAB1168">
        <v>0</v>
      </c>
      <c r="AAC1168">
        <v>0</v>
      </c>
      <c r="AAD1168">
        <v>0</v>
      </c>
      <c r="AAE1168">
        <v>0</v>
      </c>
      <c r="AAF1168">
        <v>0</v>
      </c>
      <c r="AAG1168">
        <v>0</v>
      </c>
      <c r="AAH1168">
        <v>0</v>
      </c>
      <c r="AAI1168">
        <v>0</v>
      </c>
      <c r="AAJ1168">
        <v>0</v>
      </c>
      <c r="AAK1168">
        <v>0</v>
      </c>
      <c r="AAL1168">
        <v>0</v>
      </c>
      <c r="AAM1168">
        <v>0</v>
      </c>
      <c r="AAN1168">
        <v>0</v>
      </c>
      <c r="AAO1168">
        <v>0</v>
      </c>
      <c r="AAP1168">
        <v>0</v>
      </c>
      <c r="AAQ1168">
        <v>0</v>
      </c>
      <c r="AAR1168">
        <v>0</v>
      </c>
      <c r="AAS1168">
        <v>0</v>
      </c>
      <c r="AAT1168">
        <v>0</v>
      </c>
      <c r="AAU1168">
        <v>0</v>
      </c>
      <c r="AAV1168">
        <v>0</v>
      </c>
      <c r="AAW1168">
        <v>0</v>
      </c>
      <c r="AAX1168">
        <v>0</v>
      </c>
      <c r="AAY1168">
        <v>0</v>
      </c>
      <c r="AAZ1168">
        <v>0</v>
      </c>
      <c r="ABA1168">
        <v>0</v>
      </c>
      <c r="ABB1168">
        <v>0</v>
      </c>
      <c r="ABC1168">
        <v>0</v>
      </c>
      <c r="ABD1168">
        <v>0</v>
      </c>
      <c r="ABE1168">
        <v>0</v>
      </c>
      <c r="ABF1168">
        <v>0</v>
      </c>
      <c r="ABG1168">
        <v>0</v>
      </c>
      <c r="ABH1168">
        <v>0</v>
      </c>
      <c r="ABI1168">
        <v>0</v>
      </c>
      <c r="ABJ1168">
        <v>0</v>
      </c>
      <c r="ABK1168">
        <v>0</v>
      </c>
      <c r="ABL1168">
        <v>0</v>
      </c>
      <c r="ABM1168">
        <v>0</v>
      </c>
      <c r="ABN1168">
        <v>0</v>
      </c>
      <c r="ABO1168">
        <v>0</v>
      </c>
      <c r="ABP1168">
        <v>0</v>
      </c>
      <c r="ABQ1168">
        <v>0</v>
      </c>
      <c r="ABR1168">
        <v>0</v>
      </c>
      <c r="ABS1168">
        <v>0</v>
      </c>
      <c r="ABT1168">
        <v>0</v>
      </c>
      <c r="ABU1168">
        <v>0</v>
      </c>
      <c r="ABV1168">
        <v>0</v>
      </c>
      <c r="ABW1168">
        <v>0</v>
      </c>
      <c r="ABX1168">
        <v>0</v>
      </c>
      <c r="ABY1168">
        <v>0</v>
      </c>
      <c r="ABZ1168">
        <v>0</v>
      </c>
      <c r="ACA1168">
        <v>0</v>
      </c>
      <c r="ACB1168">
        <v>0</v>
      </c>
      <c r="ACC1168">
        <v>0</v>
      </c>
      <c r="ACD1168">
        <v>0</v>
      </c>
      <c r="ACE1168">
        <v>0</v>
      </c>
      <c r="ACF1168">
        <v>0</v>
      </c>
      <c r="ACG1168">
        <v>0</v>
      </c>
      <c r="ACH1168">
        <v>0</v>
      </c>
      <c r="ACI1168">
        <v>0</v>
      </c>
      <c r="ACJ1168">
        <v>0</v>
      </c>
      <c r="ACK1168">
        <v>0</v>
      </c>
      <c r="ACL1168">
        <v>0</v>
      </c>
      <c r="ACM1168">
        <v>0</v>
      </c>
      <c r="ACN1168">
        <v>0</v>
      </c>
      <c r="ACO1168">
        <v>0</v>
      </c>
      <c r="ACP1168">
        <v>0</v>
      </c>
      <c r="ACQ1168">
        <v>0</v>
      </c>
      <c r="ACR1168">
        <v>0</v>
      </c>
      <c r="ACS1168">
        <v>0</v>
      </c>
      <c r="ACT1168">
        <v>0</v>
      </c>
      <c r="ACU1168">
        <v>0</v>
      </c>
      <c r="ACV1168">
        <v>0</v>
      </c>
      <c r="ACW1168">
        <v>0</v>
      </c>
      <c r="ACX1168">
        <v>0</v>
      </c>
      <c r="ACY1168">
        <v>0</v>
      </c>
      <c r="ACZ1168">
        <v>0</v>
      </c>
      <c r="ADA1168">
        <v>0</v>
      </c>
      <c r="ADB1168">
        <v>0</v>
      </c>
      <c r="ADC1168">
        <v>0</v>
      </c>
      <c r="ADD1168">
        <v>0</v>
      </c>
      <c r="ADE1168">
        <v>0</v>
      </c>
      <c r="ADF1168">
        <v>0</v>
      </c>
      <c r="ADG1168">
        <v>0</v>
      </c>
      <c r="ADH1168">
        <v>0</v>
      </c>
      <c r="ADI1168">
        <v>0</v>
      </c>
      <c r="ADJ1168">
        <v>0</v>
      </c>
      <c r="ADK1168">
        <v>0</v>
      </c>
      <c r="ADL1168">
        <v>0</v>
      </c>
      <c r="ADM1168">
        <v>0</v>
      </c>
      <c r="ADN1168">
        <v>0</v>
      </c>
      <c r="ADO1168">
        <v>0</v>
      </c>
      <c r="ADP1168">
        <v>0</v>
      </c>
      <c r="ADQ1168">
        <v>0</v>
      </c>
      <c r="ADR1168">
        <v>0</v>
      </c>
      <c r="ADS1168">
        <v>0</v>
      </c>
      <c r="ADT1168">
        <v>0</v>
      </c>
      <c r="ADU1168">
        <v>0</v>
      </c>
      <c r="ADV1168">
        <v>0</v>
      </c>
      <c r="ADW1168">
        <v>0</v>
      </c>
      <c r="ADX1168">
        <v>0</v>
      </c>
      <c r="ADY1168">
        <v>0</v>
      </c>
      <c r="ADZ1168">
        <v>0</v>
      </c>
      <c r="AEA1168">
        <v>0</v>
      </c>
      <c r="AEB1168">
        <v>0</v>
      </c>
      <c r="AEC1168">
        <v>0</v>
      </c>
      <c r="AED1168">
        <v>0</v>
      </c>
      <c r="AEE1168">
        <v>0</v>
      </c>
      <c r="AEF1168">
        <v>0</v>
      </c>
      <c r="AEG1168">
        <v>0</v>
      </c>
      <c r="AEH1168">
        <v>0</v>
      </c>
      <c r="AEI1168">
        <v>0</v>
      </c>
      <c r="AEJ1168">
        <v>0</v>
      </c>
      <c r="AEK1168">
        <v>0</v>
      </c>
      <c r="AEL1168">
        <v>0</v>
      </c>
      <c r="AEM1168">
        <v>0</v>
      </c>
      <c r="AEN1168">
        <v>0</v>
      </c>
      <c r="AEO1168">
        <v>0</v>
      </c>
      <c r="AEP1168">
        <v>0</v>
      </c>
      <c r="AEQ1168">
        <v>0</v>
      </c>
      <c r="AER1168">
        <v>0</v>
      </c>
      <c r="AES1168">
        <v>0</v>
      </c>
      <c r="AET1168">
        <v>0</v>
      </c>
      <c r="AEU1168">
        <v>0</v>
      </c>
      <c r="AEV1168">
        <v>0</v>
      </c>
      <c r="AEW1168">
        <v>0</v>
      </c>
      <c r="AEX1168">
        <v>0</v>
      </c>
      <c r="AEY1168">
        <v>0</v>
      </c>
      <c r="AEZ1168">
        <v>0</v>
      </c>
      <c r="AFA1168">
        <v>0</v>
      </c>
      <c r="AFB1168">
        <v>0</v>
      </c>
      <c r="AFC1168">
        <v>0</v>
      </c>
      <c r="AFD1168">
        <v>0</v>
      </c>
      <c r="AFE1168">
        <v>0</v>
      </c>
      <c r="AFF1168">
        <v>0</v>
      </c>
      <c r="AFG1168">
        <v>0</v>
      </c>
      <c r="AFH1168">
        <v>0</v>
      </c>
      <c r="AFI1168">
        <v>0</v>
      </c>
      <c r="AFJ1168">
        <v>0</v>
      </c>
      <c r="AFK1168">
        <v>0</v>
      </c>
      <c r="AFL1168">
        <v>0</v>
      </c>
      <c r="AFM1168">
        <v>0</v>
      </c>
      <c r="AFN1168">
        <v>0</v>
      </c>
      <c r="AFO1168">
        <v>0</v>
      </c>
      <c r="AFP1168">
        <v>0</v>
      </c>
      <c r="AFQ1168">
        <v>0</v>
      </c>
      <c r="AFR1168">
        <v>0</v>
      </c>
      <c r="AFS1168">
        <v>0</v>
      </c>
      <c r="AFT1168">
        <v>0</v>
      </c>
      <c r="AFU1168">
        <v>0</v>
      </c>
      <c r="AFV1168">
        <v>0</v>
      </c>
      <c r="AFW1168">
        <v>0</v>
      </c>
      <c r="AFX1168">
        <v>0</v>
      </c>
      <c r="AFY1168">
        <v>0</v>
      </c>
      <c r="AFZ1168">
        <v>0</v>
      </c>
      <c r="AGA1168">
        <v>0</v>
      </c>
      <c r="AGB1168">
        <v>0</v>
      </c>
      <c r="AGC1168">
        <v>0</v>
      </c>
      <c r="AGD1168">
        <v>0</v>
      </c>
      <c r="AGE1168">
        <v>0</v>
      </c>
      <c r="AGF1168">
        <v>0</v>
      </c>
      <c r="AGG1168">
        <v>0</v>
      </c>
      <c r="AGH1168">
        <v>0</v>
      </c>
      <c r="AGI1168">
        <v>0</v>
      </c>
      <c r="AGJ1168">
        <v>0</v>
      </c>
      <c r="AGK1168">
        <v>0</v>
      </c>
      <c r="AGL1168">
        <v>0</v>
      </c>
      <c r="AGM1168">
        <v>0</v>
      </c>
      <c r="AGN1168">
        <v>0</v>
      </c>
      <c r="AGO1168">
        <v>0</v>
      </c>
      <c r="AGP1168">
        <v>0</v>
      </c>
      <c r="AGQ1168">
        <v>0</v>
      </c>
      <c r="AGR1168">
        <v>0</v>
      </c>
      <c r="AGS1168">
        <v>0</v>
      </c>
      <c r="AGT1168">
        <v>0</v>
      </c>
      <c r="AGU1168">
        <v>0</v>
      </c>
      <c r="AGV1168">
        <v>0</v>
      </c>
      <c r="AGW1168">
        <v>0</v>
      </c>
      <c r="AGX1168">
        <v>0</v>
      </c>
      <c r="AGY1168">
        <v>0</v>
      </c>
      <c r="AGZ1168">
        <v>0</v>
      </c>
      <c r="AHA1168">
        <v>0</v>
      </c>
      <c r="AHB1168">
        <v>0</v>
      </c>
      <c r="AHC1168">
        <v>0</v>
      </c>
      <c r="AHD1168">
        <v>0</v>
      </c>
      <c r="AHE1168">
        <v>0</v>
      </c>
      <c r="AHF1168">
        <v>0</v>
      </c>
      <c r="AHG1168">
        <v>0</v>
      </c>
      <c r="AHH1168">
        <v>0</v>
      </c>
      <c r="AHI1168">
        <v>0</v>
      </c>
      <c r="AHJ1168">
        <v>0</v>
      </c>
      <c r="AHK1168">
        <v>0</v>
      </c>
      <c r="AHL1168">
        <v>0</v>
      </c>
      <c r="AHM1168">
        <v>0</v>
      </c>
      <c r="AHN1168">
        <v>0</v>
      </c>
      <c r="AHO1168">
        <v>0</v>
      </c>
      <c r="AHP1168">
        <v>0</v>
      </c>
      <c r="AHQ1168">
        <v>0</v>
      </c>
      <c r="AHR1168">
        <v>0</v>
      </c>
      <c r="AHS1168">
        <v>0</v>
      </c>
      <c r="AHT1168">
        <v>0</v>
      </c>
      <c r="AHU1168">
        <v>0</v>
      </c>
      <c r="AHV1168">
        <v>0</v>
      </c>
      <c r="AHW1168">
        <v>0</v>
      </c>
      <c r="AHX1168">
        <v>0</v>
      </c>
      <c r="AHY1168">
        <v>0</v>
      </c>
      <c r="AHZ1168">
        <v>0</v>
      </c>
      <c r="AIA1168">
        <v>0</v>
      </c>
      <c r="AIB1168">
        <v>0</v>
      </c>
      <c r="AIC1168">
        <v>0</v>
      </c>
      <c r="AID1168">
        <v>0</v>
      </c>
      <c r="AIE1168">
        <v>0</v>
      </c>
      <c r="AIF1168">
        <v>0</v>
      </c>
      <c r="AIG1168">
        <v>0</v>
      </c>
      <c r="AIH1168">
        <v>0</v>
      </c>
      <c r="AII1168">
        <v>0</v>
      </c>
      <c r="AIJ1168">
        <v>0</v>
      </c>
      <c r="AIK1168">
        <v>0</v>
      </c>
      <c r="AIL1168">
        <v>0</v>
      </c>
      <c r="AIM1168">
        <v>0</v>
      </c>
      <c r="AIN1168">
        <v>0</v>
      </c>
      <c r="AIO1168">
        <v>0</v>
      </c>
      <c r="AIP1168">
        <v>0</v>
      </c>
      <c r="AIQ1168">
        <v>0</v>
      </c>
      <c r="AIR1168">
        <v>0</v>
      </c>
      <c r="AIS1168">
        <v>0</v>
      </c>
      <c r="AIT1168">
        <v>0</v>
      </c>
      <c r="AIU1168">
        <v>0</v>
      </c>
      <c r="AIV1168">
        <v>0</v>
      </c>
      <c r="AIW1168">
        <v>0</v>
      </c>
      <c r="AIX1168">
        <v>0</v>
      </c>
      <c r="AIY1168">
        <v>0</v>
      </c>
      <c r="AIZ1168">
        <v>0</v>
      </c>
      <c r="AJA1168">
        <v>0</v>
      </c>
      <c r="AJB1168">
        <v>0</v>
      </c>
      <c r="AJC1168">
        <v>0</v>
      </c>
      <c r="AJD1168">
        <v>0</v>
      </c>
      <c r="AJE1168">
        <v>0</v>
      </c>
      <c r="AJF1168">
        <v>0</v>
      </c>
      <c r="AJG1168">
        <v>0</v>
      </c>
      <c r="AJH1168">
        <v>0</v>
      </c>
      <c r="AJI1168">
        <v>0</v>
      </c>
      <c r="AJJ1168">
        <v>0</v>
      </c>
      <c r="AJK1168">
        <v>0</v>
      </c>
      <c r="AJL1168">
        <v>0</v>
      </c>
      <c r="AJM1168">
        <v>0</v>
      </c>
      <c r="AJN1168">
        <v>0</v>
      </c>
      <c r="AJO1168">
        <v>0</v>
      </c>
      <c r="AJP1168">
        <v>0</v>
      </c>
      <c r="AJQ1168">
        <v>0</v>
      </c>
      <c r="AJR1168">
        <v>0</v>
      </c>
      <c r="AJS1168">
        <v>0</v>
      </c>
      <c r="AJT1168">
        <v>0</v>
      </c>
      <c r="AJU1168">
        <v>0</v>
      </c>
      <c r="AJV1168">
        <v>0</v>
      </c>
      <c r="AJW1168">
        <v>0</v>
      </c>
      <c r="AJX1168">
        <v>0</v>
      </c>
      <c r="AJY1168">
        <v>0</v>
      </c>
      <c r="AJZ1168">
        <v>0</v>
      </c>
      <c r="AKA1168">
        <v>0</v>
      </c>
      <c r="AKB1168">
        <v>0</v>
      </c>
      <c r="AKC1168">
        <v>0</v>
      </c>
      <c r="AKD1168">
        <v>0</v>
      </c>
      <c r="AKE1168">
        <v>0</v>
      </c>
      <c r="AKF1168">
        <v>0</v>
      </c>
      <c r="AKG1168">
        <v>0</v>
      </c>
      <c r="AKH1168">
        <v>0</v>
      </c>
      <c r="AKI1168">
        <v>0</v>
      </c>
      <c r="AKJ1168">
        <v>0</v>
      </c>
      <c r="AKK1168">
        <v>0</v>
      </c>
      <c r="AKL1168">
        <v>0</v>
      </c>
      <c r="AKM1168">
        <v>0</v>
      </c>
      <c r="AKN1168">
        <v>0</v>
      </c>
      <c r="AKO1168">
        <v>0</v>
      </c>
      <c r="AKP1168">
        <v>0</v>
      </c>
      <c r="AKQ1168">
        <v>0</v>
      </c>
      <c r="AKR1168">
        <v>0</v>
      </c>
      <c r="AKS1168">
        <v>0</v>
      </c>
      <c r="AKT1168">
        <v>0</v>
      </c>
      <c r="AKU1168">
        <v>0</v>
      </c>
      <c r="AKV1168">
        <v>0</v>
      </c>
      <c r="AKW1168">
        <v>0</v>
      </c>
      <c r="AKX1168">
        <v>0</v>
      </c>
      <c r="AKY1168">
        <v>0</v>
      </c>
      <c r="AKZ1168">
        <v>0</v>
      </c>
      <c r="ALA1168">
        <v>0</v>
      </c>
      <c r="ALB1168">
        <v>0</v>
      </c>
      <c r="ALC1168">
        <v>0</v>
      </c>
      <c r="ALD1168">
        <v>0</v>
      </c>
      <c r="ALE1168">
        <v>0</v>
      </c>
      <c r="ALF1168">
        <v>0</v>
      </c>
      <c r="ALG1168">
        <v>0</v>
      </c>
      <c r="ALH1168">
        <v>0</v>
      </c>
      <c r="ALI1168">
        <v>0</v>
      </c>
      <c r="ALJ1168">
        <v>0</v>
      </c>
      <c r="ALK1168">
        <v>0</v>
      </c>
      <c r="ALL1168">
        <v>0</v>
      </c>
      <c r="ALM1168">
        <v>0</v>
      </c>
      <c r="ALN1168">
        <v>0</v>
      </c>
      <c r="ALO1168">
        <v>0</v>
      </c>
      <c r="ALP1168">
        <v>0</v>
      </c>
      <c r="ALQ1168">
        <v>0</v>
      </c>
      <c r="ALR1168">
        <v>0</v>
      </c>
      <c r="ALS1168">
        <v>0</v>
      </c>
      <c r="ALT1168">
        <v>0</v>
      </c>
      <c r="ALU1168">
        <v>0</v>
      </c>
      <c r="ALV1168">
        <v>0</v>
      </c>
      <c r="ALW1168">
        <v>0</v>
      </c>
      <c r="ALX1168">
        <v>0</v>
      </c>
      <c r="ALY1168">
        <v>0</v>
      </c>
      <c r="ALZ1168">
        <v>0</v>
      </c>
      <c r="AMA1168">
        <v>0</v>
      </c>
      <c r="AMB1168">
        <v>0</v>
      </c>
      <c r="AMC1168">
        <v>0</v>
      </c>
      <c r="AMD1168">
        <v>0</v>
      </c>
      <c r="AME1168">
        <v>0</v>
      </c>
      <c r="AMF1168">
        <v>0</v>
      </c>
      <c r="AMG1168">
        <v>0</v>
      </c>
      <c r="AMH1168">
        <v>0</v>
      </c>
      <c r="AMI1168">
        <v>0</v>
      </c>
      <c r="AMJ1168">
        <v>0</v>
      </c>
      <c r="AMK1168">
        <v>0</v>
      </c>
      <c r="AML1168">
        <v>0</v>
      </c>
      <c r="AMM1168">
        <v>0</v>
      </c>
      <c r="AMN1168">
        <v>0</v>
      </c>
      <c r="AMO1168">
        <v>0</v>
      </c>
      <c r="AMP1168">
        <v>0</v>
      </c>
      <c r="AMQ1168">
        <v>0</v>
      </c>
      <c r="AMR1168">
        <v>0</v>
      </c>
      <c r="AMS1168">
        <v>0</v>
      </c>
      <c r="AMT1168">
        <v>0</v>
      </c>
      <c r="AMU1168">
        <v>0</v>
      </c>
      <c r="AMV1168">
        <v>0</v>
      </c>
      <c r="AMW1168">
        <v>0</v>
      </c>
      <c r="AMX1168">
        <v>0</v>
      </c>
      <c r="AMY1168">
        <v>0</v>
      </c>
      <c r="AMZ1168">
        <v>0</v>
      </c>
      <c r="ANA1168">
        <v>0</v>
      </c>
      <c r="ANB1168">
        <v>0</v>
      </c>
      <c r="ANC1168">
        <v>0</v>
      </c>
      <c r="AND1168">
        <v>0</v>
      </c>
      <c r="ANE1168">
        <v>0</v>
      </c>
      <c r="ANF1168">
        <v>0</v>
      </c>
      <c r="ANG1168">
        <v>0</v>
      </c>
      <c r="ANH1168">
        <v>0</v>
      </c>
      <c r="ANI1168">
        <v>0</v>
      </c>
      <c r="ANJ1168">
        <v>0</v>
      </c>
      <c r="ANK1168">
        <v>0</v>
      </c>
      <c r="ANL1168">
        <v>0</v>
      </c>
      <c r="ANM1168">
        <v>0</v>
      </c>
      <c r="ANN1168">
        <v>0</v>
      </c>
      <c r="ANO1168">
        <v>0</v>
      </c>
      <c r="ANP1168">
        <v>0</v>
      </c>
      <c r="ANQ1168">
        <v>0</v>
      </c>
      <c r="ANR1168">
        <v>0</v>
      </c>
      <c r="ANS1168">
        <v>0</v>
      </c>
      <c r="ANT1168">
        <v>0</v>
      </c>
      <c r="ANU1168">
        <v>0</v>
      </c>
      <c r="ANV1168">
        <v>0</v>
      </c>
      <c r="ANW1168">
        <v>0</v>
      </c>
      <c r="ANX1168">
        <v>0</v>
      </c>
      <c r="ANY1168">
        <v>0</v>
      </c>
      <c r="ANZ1168">
        <v>0</v>
      </c>
      <c r="AOA1168">
        <v>0</v>
      </c>
      <c r="AOB1168">
        <v>0</v>
      </c>
      <c r="AOC1168">
        <v>0</v>
      </c>
      <c r="AOD1168">
        <v>0</v>
      </c>
      <c r="AOE1168">
        <v>0</v>
      </c>
      <c r="AOF1168">
        <v>0</v>
      </c>
      <c r="AOG1168">
        <v>0</v>
      </c>
      <c r="AOH1168">
        <v>0</v>
      </c>
      <c r="AOI1168">
        <v>0</v>
      </c>
      <c r="AOJ1168">
        <v>0</v>
      </c>
      <c r="AOK1168">
        <v>0</v>
      </c>
      <c r="AOL1168">
        <v>0</v>
      </c>
      <c r="AOM1168">
        <v>0</v>
      </c>
      <c r="AON1168">
        <v>0</v>
      </c>
      <c r="AOO1168">
        <v>0</v>
      </c>
      <c r="AOP1168">
        <v>0</v>
      </c>
      <c r="AOQ1168">
        <v>0</v>
      </c>
      <c r="AOR1168">
        <v>0</v>
      </c>
      <c r="AOS1168">
        <v>0</v>
      </c>
      <c r="AOT1168">
        <v>0</v>
      </c>
      <c r="AOU1168">
        <v>0</v>
      </c>
      <c r="AOV1168">
        <v>0</v>
      </c>
      <c r="AOW1168">
        <v>0</v>
      </c>
      <c r="AOX1168">
        <v>0</v>
      </c>
      <c r="AOY1168">
        <v>0</v>
      </c>
      <c r="AOZ1168">
        <v>0</v>
      </c>
      <c r="APA1168">
        <v>0</v>
      </c>
      <c r="APB1168">
        <v>0</v>
      </c>
      <c r="APC1168">
        <v>0</v>
      </c>
      <c r="APD1168">
        <v>0</v>
      </c>
      <c r="APE1168">
        <v>0</v>
      </c>
      <c r="APF1168">
        <v>0</v>
      </c>
      <c r="APG1168">
        <v>0</v>
      </c>
      <c r="APH1168">
        <v>0</v>
      </c>
      <c r="API1168">
        <v>0</v>
      </c>
      <c r="APJ1168">
        <v>0</v>
      </c>
      <c r="APK1168">
        <v>0</v>
      </c>
      <c r="APL1168">
        <v>0</v>
      </c>
      <c r="APM1168">
        <v>0</v>
      </c>
      <c r="APN1168">
        <v>0</v>
      </c>
      <c r="APO1168">
        <v>0</v>
      </c>
      <c r="APP1168">
        <v>0</v>
      </c>
      <c r="APQ1168">
        <v>0</v>
      </c>
      <c r="APR1168">
        <v>0</v>
      </c>
      <c r="APS1168">
        <v>0</v>
      </c>
      <c r="APT1168">
        <v>0</v>
      </c>
      <c r="APU1168">
        <v>0</v>
      </c>
      <c r="APV1168">
        <v>0</v>
      </c>
      <c r="APW1168">
        <v>0</v>
      </c>
      <c r="APX1168">
        <v>0</v>
      </c>
      <c r="APY1168">
        <v>0</v>
      </c>
      <c r="APZ1168">
        <v>0</v>
      </c>
      <c r="AQA1168">
        <v>0</v>
      </c>
      <c r="AQB1168">
        <v>0</v>
      </c>
      <c r="AQC1168">
        <v>0</v>
      </c>
      <c r="AQD1168">
        <v>0</v>
      </c>
      <c r="AQE1168">
        <v>0</v>
      </c>
      <c r="AQF1168">
        <v>0</v>
      </c>
      <c r="AQG1168">
        <v>0</v>
      </c>
      <c r="AQH1168">
        <v>0</v>
      </c>
      <c r="AQI1168">
        <v>0</v>
      </c>
      <c r="AQJ1168">
        <v>0</v>
      </c>
      <c r="AQK1168">
        <v>0</v>
      </c>
      <c r="AQL1168">
        <v>0</v>
      </c>
      <c r="AQM1168">
        <v>0</v>
      </c>
      <c r="AQN1168">
        <v>0</v>
      </c>
      <c r="AQO1168">
        <v>0</v>
      </c>
      <c r="AQP1168">
        <v>0</v>
      </c>
      <c r="AQQ1168">
        <v>0</v>
      </c>
      <c r="AQR1168">
        <v>0</v>
      </c>
      <c r="AQS1168">
        <v>0</v>
      </c>
      <c r="AQT1168">
        <v>0</v>
      </c>
      <c r="AQU1168">
        <v>0</v>
      </c>
      <c r="AQV1168">
        <v>0</v>
      </c>
      <c r="AQW1168">
        <v>0</v>
      </c>
      <c r="AQX1168">
        <v>0</v>
      </c>
      <c r="AQY1168">
        <v>0</v>
      </c>
      <c r="AQZ1168">
        <v>0</v>
      </c>
      <c r="ARA1168">
        <v>0</v>
      </c>
      <c r="ARB1168">
        <v>0</v>
      </c>
      <c r="ARC1168">
        <v>0</v>
      </c>
      <c r="ARD1168">
        <v>0</v>
      </c>
      <c r="ARE1168">
        <v>0</v>
      </c>
      <c r="ARF1168">
        <v>0</v>
      </c>
      <c r="ARG1168">
        <v>0</v>
      </c>
      <c r="ARH1168">
        <v>0</v>
      </c>
      <c r="ARI1168">
        <v>0</v>
      </c>
      <c r="ARJ1168">
        <v>0</v>
      </c>
      <c r="ARK1168">
        <v>0</v>
      </c>
      <c r="ARL1168">
        <v>0</v>
      </c>
      <c r="ARM1168">
        <v>0</v>
      </c>
      <c r="ARN1168">
        <v>0</v>
      </c>
      <c r="ARO1168">
        <v>0</v>
      </c>
      <c r="ARP1168">
        <v>0</v>
      </c>
      <c r="ARQ1168">
        <v>0</v>
      </c>
      <c r="ARR1168">
        <v>0</v>
      </c>
      <c r="ARS1168">
        <v>0</v>
      </c>
      <c r="ART1168">
        <v>0</v>
      </c>
      <c r="ARU1168">
        <v>0</v>
      </c>
      <c r="ARV1168">
        <v>0</v>
      </c>
      <c r="ARW1168">
        <v>0</v>
      </c>
      <c r="ARX1168">
        <v>0</v>
      </c>
      <c r="ARY1168">
        <v>0</v>
      </c>
      <c r="ARZ1168">
        <v>0</v>
      </c>
      <c r="ASA1168">
        <v>0</v>
      </c>
      <c r="ASB1168">
        <v>0</v>
      </c>
      <c r="ASC1168">
        <v>0</v>
      </c>
      <c r="ASD1168">
        <v>0</v>
      </c>
      <c r="ASE1168">
        <v>0</v>
      </c>
      <c r="ASF1168">
        <v>0</v>
      </c>
      <c r="ASG1168">
        <v>0</v>
      </c>
      <c r="ASH1168">
        <v>0</v>
      </c>
      <c r="ASI1168">
        <v>0</v>
      </c>
      <c r="ASJ1168">
        <v>0</v>
      </c>
      <c r="ASK1168">
        <v>0</v>
      </c>
      <c r="ASL1168">
        <v>0</v>
      </c>
      <c r="ASM1168">
        <v>0</v>
      </c>
      <c r="ASN1168">
        <v>0</v>
      </c>
      <c r="ASO1168">
        <v>0</v>
      </c>
      <c r="ASP1168">
        <v>0</v>
      </c>
      <c r="ASQ1168">
        <v>0</v>
      </c>
      <c r="ASR1168">
        <v>0</v>
      </c>
      <c r="ASS1168">
        <v>0</v>
      </c>
      <c r="AST1168">
        <v>0</v>
      </c>
      <c r="ASU1168">
        <v>0</v>
      </c>
      <c r="ASV1168">
        <v>0</v>
      </c>
      <c r="ASW1168">
        <v>0</v>
      </c>
      <c r="ASX1168">
        <v>0</v>
      </c>
      <c r="ASY1168">
        <v>0</v>
      </c>
      <c r="ASZ1168">
        <v>0</v>
      </c>
      <c r="ATA1168">
        <v>0</v>
      </c>
      <c r="ATB1168">
        <v>0</v>
      </c>
      <c r="ATC1168">
        <v>0</v>
      </c>
      <c r="ATD1168">
        <v>0</v>
      </c>
      <c r="ATE1168">
        <v>0</v>
      </c>
      <c r="ATF1168">
        <v>0</v>
      </c>
      <c r="ATG1168">
        <v>0</v>
      </c>
      <c r="ATH1168">
        <v>0</v>
      </c>
      <c r="ATI1168">
        <v>0</v>
      </c>
      <c r="ATJ1168">
        <v>0</v>
      </c>
      <c r="ATK1168">
        <v>0</v>
      </c>
      <c r="ATL1168">
        <v>0</v>
      </c>
      <c r="ATM1168">
        <v>0</v>
      </c>
      <c r="ATN1168">
        <v>0</v>
      </c>
      <c r="ATO1168">
        <v>0</v>
      </c>
      <c r="ATP1168">
        <v>0</v>
      </c>
      <c r="ATQ1168">
        <v>0</v>
      </c>
      <c r="ATR1168">
        <v>0</v>
      </c>
      <c r="ATS1168">
        <v>0</v>
      </c>
      <c r="ATT1168">
        <v>0</v>
      </c>
      <c r="ATU1168">
        <v>0</v>
      </c>
      <c r="ATV1168">
        <v>0</v>
      </c>
      <c r="ATW1168">
        <v>0</v>
      </c>
      <c r="ATX1168">
        <v>0</v>
      </c>
      <c r="ATY1168">
        <v>0</v>
      </c>
      <c r="ATZ1168">
        <v>0</v>
      </c>
      <c r="AUA1168">
        <v>0</v>
      </c>
      <c r="AUB1168">
        <v>0</v>
      </c>
      <c r="AUC1168">
        <v>0</v>
      </c>
      <c r="AUD1168">
        <v>0</v>
      </c>
      <c r="AUE1168">
        <v>0</v>
      </c>
      <c r="AUF1168">
        <v>0</v>
      </c>
      <c r="AUG1168">
        <v>0</v>
      </c>
      <c r="AUH1168">
        <v>0</v>
      </c>
      <c r="AUI1168">
        <v>0</v>
      </c>
      <c r="AUJ1168">
        <v>0</v>
      </c>
      <c r="AUK1168">
        <v>0</v>
      </c>
      <c r="AUL1168">
        <v>0</v>
      </c>
      <c r="AUM1168">
        <v>0</v>
      </c>
      <c r="AUN1168">
        <v>0</v>
      </c>
      <c r="AUO1168">
        <v>0</v>
      </c>
      <c r="AUP1168">
        <v>0</v>
      </c>
      <c r="AUQ1168">
        <v>0</v>
      </c>
      <c r="AUR1168">
        <v>0</v>
      </c>
      <c r="AUS1168">
        <v>0</v>
      </c>
      <c r="AUT1168">
        <v>0</v>
      </c>
      <c r="AUU1168">
        <v>0</v>
      </c>
      <c r="AUV1168">
        <v>0</v>
      </c>
      <c r="AUW1168">
        <v>0</v>
      </c>
      <c r="AUX1168">
        <v>0</v>
      </c>
      <c r="AUY1168">
        <v>0</v>
      </c>
      <c r="AUZ1168">
        <v>0</v>
      </c>
      <c r="AVA1168">
        <v>0</v>
      </c>
      <c r="AVB1168">
        <v>0</v>
      </c>
      <c r="AVC1168">
        <v>0</v>
      </c>
      <c r="AVD1168">
        <v>0</v>
      </c>
      <c r="AVE1168">
        <v>0</v>
      </c>
      <c r="AVF1168">
        <v>0</v>
      </c>
      <c r="AVG1168">
        <v>0</v>
      </c>
      <c r="AVH1168">
        <v>0</v>
      </c>
      <c r="AVI1168">
        <v>0</v>
      </c>
      <c r="AVJ1168">
        <v>0</v>
      </c>
      <c r="AVK1168">
        <v>0</v>
      </c>
      <c r="AVL1168">
        <v>0</v>
      </c>
      <c r="AVM1168">
        <v>0</v>
      </c>
      <c r="AVN1168">
        <v>0</v>
      </c>
      <c r="AVO1168">
        <v>0</v>
      </c>
      <c r="AVP1168">
        <v>0</v>
      </c>
      <c r="AVQ1168">
        <v>0</v>
      </c>
      <c r="AVR1168">
        <v>0</v>
      </c>
      <c r="AVS1168">
        <v>0</v>
      </c>
      <c r="AVT1168">
        <v>0</v>
      </c>
      <c r="AVU1168">
        <v>0</v>
      </c>
      <c r="AVV1168">
        <v>0</v>
      </c>
      <c r="AVW1168">
        <v>0</v>
      </c>
      <c r="AVX1168">
        <v>0</v>
      </c>
      <c r="AVY1168">
        <v>0</v>
      </c>
      <c r="AVZ1168">
        <v>0</v>
      </c>
      <c r="AWA1168">
        <v>0</v>
      </c>
      <c r="AWB1168">
        <v>0</v>
      </c>
      <c r="AWC1168">
        <v>0</v>
      </c>
      <c r="AWD1168">
        <v>0</v>
      </c>
      <c r="AWE1168">
        <v>0</v>
      </c>
      <c r="AWF1168">
        <v>0</v>
      </c>
      <c r="AWG1168">
        <v>0</v>
      </c>
      <c r="AWH1168">
        <v>0</v>
      </c>
      <c r="AWI1168">
        <v>0</v>
      </c>
      <c r="AWJ1168">
        <v>0</v>
      </c>
      <c r="AWK1168">
        <v>0</v>
      </c>
      <c r="AWL1168">
        <v>0</v>
      </c>
      <c r="AWM1168">
        <v>0</v>
      </c>
      <c r="AWN1168">
        <v>0</v>
      </c>
      <c r="AWO1168">
        <v>0</v>
      </c>
      <c r="AWP1168">
        <v>0</v>
      </c>
      <c r="AWQ1168">
        <v>0</v>
      </c>
      <c r="AWR1168">
        <v>0</v>
      </c>
      <c r="AWS1168">
        <v>0</v>
      </c>
      <c r="AWT1168">
        <v>0</v>
      </c>
      <c r="AWU1168">
        <v>0</v>
      </c>
      <c r="AWV1168">
        <v>0</v>
      </c>
      <c r="AWW1168">
        <v>0</v>
      </c>
      <c r="AWX1168">
        <v>0</v>
      </c>
      <c r="AWY1168">
        <v>0</v>
      </c>
      <c r="AWZ1168">
        <v>0</v>
      </c>
      <c r="AXA1168">
        <v>0</v>
      </c>
      <c r="AXB1168">
        <v>0</v>
      </c>
      <c r="AXC1168">
        <v>0</v>
      </c>
      <c r="AXD1168">
        <v>0</v>
      </c>
      <c r="AXE1168">
        <v>0</v>
      </c>
      <c r="AXF1168">
        <v>0</v>
      </c>
      <c r="AXG1168">
        <v>0</v>
      </c>
      <c r="AXH1168">
        <v>0</v>
      </c>
      <c r="AXI1168">
        <v>0</v>
      </c>
      <c r="AXJ1168">
        <v>0</v>
      </c>
      <c r="AXK1168">
        <v>0</v>
      </c>
      <c r="AXL1168">
        <v>0</v>
      </c>
      <c r="AXM1168">
        <v>0</v>
      </c>
      <c r="AXN1168">
        <v>0</v>
      </c>
      <c r="AXO1168">
        <v>0</v>
      </c>
      <c r="AXP1168">
        <v>0</v>
      </c>
      <c r="AXQ1168">
        <v>0</v>
      </c>
      <c r="AXR1168">
        <v>0</v>
      </c>
      <c r="AXS1168">
        <v>0</v>
      </c>
      <c r="AXT1168">
        <v>0</v>
      </c>
      <c r="AXU1168">
        <v>0</v>
      </c>
      <c r="AXV1168">
        <v>0</v>
      </c>
      <c r="AXW1168">
        <v>0</v>
      </c>
      <c r="AXX1168">
        <v>0</v>
      </c>
      <c r="AXY1168">
        <v>0</v>
      </c>
      <c r="AXZ1168">
        <v>0</v>
      </c>
      <c r="AYA1168">
        <v>0</v>
      </c>
      <c r="AYB1168">
        <v>0</v>
      </c>
      <c r="AYC1168">
        <v>0</v>
      </c>
      <c r="AYD1168">
        <v>0</v>
      </c>
      <c r="AYE1168">
        <v>0</v>
      </c>
      <c r="AYF1168">
        <v>0</v>
      </c>
      <c r="AYG1168">
        <v>0</v>
      </c>
      <c r="AYH1168">
        <v>0</v>
      </c>
      <c r="AYI1168">
        <v>0</v>
      </c>
      <c r="AYJ1168">
        <v>0</v>
      </c>
      <c r="AYK1168">
        <v>0</v>
      </c>
      <c r="AYL1168">
        <v>0</v>
      </c>
      <c r="AYM1168">
        <v>0</v>
      </c>
      <c r="AYN1168">
        <v>0</v>
      </c>
      <c r="AYO1168">
        <v>0</v>
      </c>
      <c r="AYP1168">
        <v>0</v>
      </c>
      <c r="AYQ1168">
        <v>0</v>
      </c>
      <c r="AYR1168">
        <v>0</v>
      </c>
      <c r="AYS1168">
        <v>0</v>
      </c>
      <c r="AYT1168">
        <v>0</v>
      </c>
      <c r="AYU1168">
        <v>0</v>
      </c>
      <c r="AYV1168">
        <v>0</v>
      </c>
      <c r="AYW1168">
        <v>0</v>
      </c>
      <c r="AYX1168">
        <v>0</v>
      </c>
      <c r="AYY1168">
        <v>0</v>
      </c>
      <c r="AYZ1168">
        <v>0</v>
      </c>
      <c r="AZA1168">
        <v>0</v>
      </c>
      <c r="AZB1168">
        <v>0</v>
      </c>
      <c r="AZC1168">
        <v>0</v>
      </c>
      <c r="AZD1168">
        <v>0</v>
      </c>
      <c r="AZE1168">
        <v>0</v>
      </c>
      <c r="AZF1168">
        <v>0</v>
      </c>
      <c r="AZG1168">
        <v>0</v>
      </c>
      <c r="AZH1168">
        <v>0</v>
      </c>
      <c r="AZI1168">
        <v>0</v>
      </c>
      <c r="AZJ1168">
        <v>0</v>
      </c>
      <c r="AZK1168">
        <v>0</v>
      </c>
      <c r="AZL1168">
        <v>0</v>
      </c>
      <c r="AZM1168">
        <v>0</v>
      </c>
      <c r="AZN1168">
        <v>0</v>
      </c>
      <c r="AZO1168">
        <v>0</v>
      </c>
      <c r="AZP1168">
        <v>0</v>
      </c>
      <c r="AZQ1168">
        <v>0</v>
      </c>
      <c r="AZR1168">
        <v>0</v>
      </c>
      <c r="AZS1168">
        <v>0</v>
      </c>
      <c r="AZT1168">
        <v>0</v>
      </c>
      <c r="AZU1168">
        <v>0</v>
      </c>
      <c r="AZV1168">
        <v>0</v>
      </c>
      <c r="AZW1168">
        <v>0</v>
      </c>
      <c r="AZX1168">
        <v>0</v>
      </c>
      <c r="AZY1168">
        <v>0</v>
      </c>
      <c r="AZZ1168">
        <v>0</v>
      </c>
      <c r="BAA1168">
        <v>0</v>
      </c>
      <c r="BAB1168">
        <v>0</v>
      </c>
      <c r="BAC1168">
        <v>0</v>
      </c>
      <c r="BAD1168">
        <v>0</v>
      </c>
      <c r="BAE1168">
        <v>0</v>
      </c>
      <c r="BAF1168">
        <v>0</v>
      </c>
      <c r="BAG1168">
        <v>0</v>
      </c>
      <c r="BAH1168">
        <v>0</v>
      </c>
      <c r="BAI1168">
        <v>0</v>
      </c>
      <c r="BAJ1168">
        <v>0</v>
      </c>
      <c r="BAK1168">
        <v>0</v>
      </c>
      <c r="BAL1168">
        <v>0</v>
      </c>
      <c r="BAM1168">
        <v>0</v>
      </c>
      <c r="BAN1168">
        <v>0</v>
      </c>
      <c r="BAO1168">
        <v>0</v>
      </c>
      <c r="BAP1168">
        <v>0</v>
      </c>
      <c r="BAQ1168">
        <v>0</v>
      </c>
      <c r="BAR1168">
        <v>0</v>
      </c>
      <c r="BAS1168">
        <v>0</v>
      </c>
      <c r="BAT1168">
        <v>0</v>
      </c>
      <c r="BAU1168">
        <v>0</v>
      </c>
      <c r="BAV1168">
        <v>0</v>
      </c>
      <c r="BAW1168">
        <v>0</v>
      </c>
      <c r="BAX1168">
        <v>0</v>
      </c>
      <c r="BAY1168">
        <v>0</v>
      </c>
      <c r="BAZ1168">
        <v>0</v>
      </c>
      <c r="BBA1168">
        <v>0</v>
      </c>
      <c r="BBB1168">
        <v>0</v>
      </c>
      <c r="BBC1168">
        <v>0</v>
      </c>
      <c r="BBD1168">
        <v>0</v>
      </c>
      <c r="BBE1168">
        <v>0</v>
      </c>
      <c r="BBF1168">
        <v>0</v>
      </c>
      <c r="BBG1168">
        <v>0</v>
      </c>
      <c r="BBH1168">
        <v>0</v>
      </c>
      <c r="BBI1168">
        <v>0</v>
      </c>
      <c r="BBJ1168">
        <v>0</v>
      </c>
      <c r="BBK1168">
        <v>0</v>
      </c>
      <c r="BBL1168">
        <v>0</v>
      </c>
      <c r="BBM1168">
        <v>0</v>
      </c>
      <c r="BBN1168">
        <v>0</v>
      </c>
      <c r="BBO1168">
        <v>0</v>
      </c>
      <c r="BBP1168">
        <v>0</v>
      </c>
      <c r="BBQ1168">
        <v>0</v>
      </c>
      <c r="BBR1168">
        <v>0</v>
      </c>
      <c r="BBS1168">
        <v>0</v>
      </c>
      <c r="BBT1168">
        <v>0</v>
      </c>
      <c r="BBU1168">
        <v>0</v>
      </c>
      <c r="BBV1168">
        <v>0</v>
      </c>
      <c r="BBW1168">
        <v>0</v>
      </c>
      <c r="BBX1168">
        <v>0</v>
      </c>
      <c r="BBY1168">
        <v>0</v>
      </c>
      <c r="BBZ1168">
        <v>0</v>
      </c>
      <c r="BCA1168">
        <v>0</v>
      </c>
      <c r="BCB1168">
        <v>0</v>
      </c>
      <c r="BCC1168">
        <v>0</v>
      </c>
      <c r="BCD1168">
        <v>0</v>
      </c>
      <c r="BCE1168">
        <v>0</v>
      </c>
      <c r="BCF1168">
        <v>0</v>
      </c>
      <c r="BCG1168">
        <v>0</v>
      </c>
      <c r="BCH1168">
        <v>0</v>
      </c>
      <c r="BCI1168">
        <v>0</v>
      </c>
      <c r="BCJ1168">
        <v>0</v>
      </c>
      <c r="BCK1168">
        <v>0</v>
      </c>
      <c r="BCL1168">
        <v>0</v>
      </c>
      <c r="BCM1168">
        <v>0</v>
      </c>
      <c r="BCN1168">
        <v>0</v>
      </c>
      <c r="BCO1168">
        <v>0</v>
      </c>
      <c r="BCP1168">
        <v>0</v>
      </c>
      <c r="BCQ1168">
        <v>0</v>
      </c>
      <c r="BCR1168">
        <v>0</v>
      </c>
      <c r="BCS1168">
        <v>0</v>
      </c>
      <c r="BCT1168">
        <v>0</v>
      </c>
      <c r="BCU1168">
        <v>0</v>
      </c>
      <c r="BCV1168">
        <v>0</v>
      </c>
      <c r="BCW1168">
        <v>0</v>
      </c>
      <c r="BCX1168">
        <v>0</v>
      </c>
      <c r="BCY1168">
        <v>0</v>
      </c>
      <c r="BCZ1168">
        <v>0</v>
      </c>
      <c r="BDA1168">
        <v>0</v>
      </c>
      <c r="BDB1168">
        <v>0</v>
      </c>
      <c r="BDC1168">
        <v>0</v>
      </c>
      <c r="BDD1168">
        <v>0</v>
      </c>
      <c r="BDE1168">
        <v>0</v>
      </c>
      <c r="BDF1168">
        <v>0</v>
      </c>
      <c r="BDG1168">
        <v>0</v>
      </c>
      <c r="BDH1168">
        <v>0</v>
      </c>
      <c r="BDI1168">
        <v>0</v>
      </c>
      <c r="BDJ1168">
        <v>0</v>
      </c>
      <c r="BDK1168">
        <v>0</v>
      </c>
      <c r="BDL1168">
        <v>0</v>
      </c>
      <c r="BDM1168">
        <v>0</v>
      </c>
      <c r="BDN1168">
        <v>0</v>
      </c>
      <c r="BDO1168">
        <v>0</v>
      </c>
      <c r="BDP1168">
        <v>0</v>
      </c>
      <c r="BDQ1168">
        <v>0</v>
      </c>
      <c r="BDR1168">
        <v>0</v>
      </c>
      <c r="BDS1168">
        <v>0</v>
      </c>
      <c r="BDT1168">
        <v>0</v>
      </c>
      <c r="BDU1168">
        <v>0</v>
      </c>
      <c r="BDV1168">
        <v>0</v>
      </c>
      <c r="BDW1168">
        <v>0</v>
      </c>
      <c r="BDX1168">
        <v>0</v>
      </c>
      <c r="BDY1168">
        <v>0</v>
      </c>
      <c r="BDZ1168">
        <v>0</v>
      </c>
      <c r="BEA1168">
        <v>0</v>
      </c>
      <c r="BEB1168">
        <v>0</v>
      </c>
      <c r="BEC1168">
        <v>0</v>
      </c>
      <c r="BED1168">
        <v>0</v>
      </c>
      <c r="BEE1168">
        <v>0</v>
      </c>
      <c r="BEF1168">
        <v>0</v>
      </c>
      <c r="BEG1168">
        <v>0</v>
      </c>
      <c r="BEH1168">
        <v>0</v>
      </c>
      <c r="BEI1168">
        <v>0</v>
      </c>
      <c r="BEJ1168">
        <v>0</v>
      </c>
      <c r="BEK1168">
        <v>0</v>
      </c>
      <c r="BEL1168">
        <v>0</v>
      </c>
      <c r="BEM1168">
        <v>0</v>
      </c>
      <c r="BEN1168">
        <v>0</v>
      </c>
      <c r="BEO1168">
        <v>0</v>
      </c>
      <c r="BEP1168">
        <v>0</v>
      </c>
      <c r="BEQ1168">
        <v>0</v>
      </c>
      <c r="BER1168">
        <v>0</v>
      </c>
      <c r="BES1168">
        <v>0</v>
      </c>
      <c r="BET1168">
        <v>0</v>
      </c>
      <c r="BEU1168">
        <v>0</v>
      </c>
      <c r="BEV1168">
        <v>0</v>
      </c>
      <c r="BEW1168">
        <v>0</v>
      </c>
      <c r="BEX1168">
        <v>0</v>
      </c>
      <c r="BEY1168">
        <v>0</v>
      </c>
      <c r="BEZ1168">
        <v>0</v>
      </c>
      <c r="BFA1168">
        <v>0</v>
      </c>
      <c r="BFB1168">
        <v>0</v>
      </c>
      <c r="BFC1168">
        <v>0</v>
      </c>
      <c r="BFD1168">
        <v>0</v>
      </c>
      <c r="BFE1168">
        <v>0</v>
      </c>
      <c r="BFF1168">
        <v>0</v>
      </c>
      <c r="BFG1168">
        <v>0</v>
      </c>
      <c r="BFH1168">
        <v>0</v>
      </c>
      <c r="BFI1168">
        <v>0</v>
      </c>
      <c r="BFJ1168">
        <v>0</v>
      </c>
      <c r="BFK1168">
        <v>10</v>
      </c>
      <c r="BFL1168">
        <v>0</v>
      </c>
      <c r="BFM1168">
        <v>0</v>
      </c>
      <c r="BFN1168">
        <v>0</v>
      </c>
      <c r="BFO1168">
        <v>0</v>
      </c>
      <c r="BFP1168">
        <v>0</v>
      </c>
      <c r="BFQ1168">
        <v>0</v>
      </c>
      <c r="BFR1168">
        <v>0</v>
      </c>
      <c r="BFS1168">
        <v>0</v>
      </c>
      <c r="BFT1168">
        <v>0</v>
      </c>
      <c r="BFU1168">
        <v>0</v>
      </c>
      <c r="BFV1168">
        <v>0</v>
      </c>
      <c r="BFW1168">
        <v>0</v>
      </c>
      <c r="BFX1168">
        <v>0</v>
      </c>
      <c r="BFY1168">
        <v>0</v>
      </c>
      <c r="BFZ1168">
        <v>0</v>
      </c>
      <c r="BGA1168">
        <v>0</v>
      </c>
      <c r="BGB1168">
        <v>0</v>
      </c>
      <c r="BGC1168">
        <v>0</v>
      </c>
      <c r="BGD1168">
        <v>0</v>
      </c>
      <c r="BGE1168">
        <v>0</v>
      </c>
      <c r="BGF1168">
        <v>0</v>
      </c>
      <c r="BGG1168">
        <v>0</v>
      </c>
      <c r="BGH1168">
        <v>0</v>
      </c>
      <c r="BGI1168">
        <v>0</v>
      </c>
      <c r="BGJ1168">
        <v>0</v>
      </c>
      <c r="BGK1168">
        <v>0</v>
      </c>
      <c r="BGL1168">
        <v>0</v>
      </c>
      <c r="BGM1168">
        <v>0</v>
      </c>
      <c r="BGN1168">
        <v>0</v>
      </c>
      <c r="BGO1168">
        <v>0</v>
      </c>
      <c r="BGP1168">
        <v>0</v>
      </c>
      <c r="BGQ1168">
        <v>0</v>
      </c>
      <c r="BGR1168">
        <v>0</v>
      </c>
      <c r="BGS1168">
        <v>0</v>
      </c>
      <c r="BGT1168">
        <v>0</v>
      </c>
      <c r="BGU1168">
        <v>0</v>
      </c>
      <c r="BGV1168">
        <v>0</v>
      </c>
      <c r="BGW1168">
        <v>0</v>
      </c>
      <c r="BGX1168">
        <v>0</v>
      </c>
      <c r="BGY1168">
        <v>0</v>
      </c>
      <c r="BGZ1168">
        <v>0</v>
      </c>
      <c r="BHA1168">
        <v>0</v>
      </c>
      <c r="BHB1168">
        <v>0</v>
      </c>
      <c r="BHC1168">
        <v>0</v>
      </c>
      <c r="BHD1168">
        <v>0</v>
      </c>
      <c r="BHE1168">
        <v>0</v>
      </c>
      <c r="BHF1168">
        <v>0</v>
      </c>
      <c r="BHG1168">
        <v>0</v>
      </c>
      <c r="BHH1168">
        <v>0</v>
      </c>
      <c r="BHI1168">
        <v>0</v>
      </c>
      <c r="BHJ1168">
        <v>0</v>
      </c>
      <c r="BHK1168">
        <v>0</v>
      </c>
      <c r="BHL1168">
        <v>0</v>
      </c>
      <c r="BHM1168">
        <v>0</v>
      </c>
      <c r="BHN1168">
        <v>0</v>
      </c>
      <c r="BHO1168">
        <v>0</v>
      </c>
      <c r="BHP1168">
        <v>0</v>
      </c>
      <c r="BHQ1168">
        <v>0</v>
      </c>
      <c r="BHR1168">
        <v>0</v>
      </c>
    </row>
    <row r="1169" spans="1:1578" x14ac:dyDescent="0.25">
      <c r="A1169" s="1" t="s">
        <v>2141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0</v>
      </c>
      <c r="GH1169">
        <v>0</v>
      </c>
      <c r="GI1169">
        <v>0</v>
      </c>
      <c r="GJ1169">
        <v>0</v>
      </c>
      <c r="GK1169">
        <v>0</v>
      </c>
      <c r="GL1169">
        <v>0</v>
      </c>
      <c r="GM1169">
        <v>0</v>
      </c>
      <c r="GN1169">
        <v>0</v>
      </c>
      <c r="GO1169">
        <v>0</v>
      </c>
      <c r="GP1169">
        <v>0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B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>
        <v>0</v>
      </c>
      <c r="HV1169">
        <v>0</v>
      </c>
      <c r="HW1169">
        <v>0</v>
      </c>
      <c r="HX1169">
        <v>0</v>
      </c>
      <c r="HY1169">
        <v>0</v>
      </c>
      <c r="HZ1169">
        <v>0</v>
      </c>
      <c r="IA1169">
        <v>0</v>
      </c>
      <c r="IB1169">
        <v>0</v>
      </c>
      <c r="IC1169">
        <v>0</v>
      </c>
      <c r="ID1169">
        <v>0</v>
      </c>
      <c r="IE1169">
        <v>0</v>
      </c>
      <c r="IF1169">
        <v>0</v>
      </c>
      <c r="IG1169">
        <v>0</v>
      </c>
      <c r="IH1169">
        <v>0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0</v>
      </c>
      <c r="IO1169">
        <v>0</v>
      </c>
      <c r="IP1169">
        <v>0</v>
      </c>
      <c r="IQ1169">
        <v>0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>
        <v>0</v>
      </c>
      <c r="JN1169">
        <v>0</v>
      </c>
      <c r="JO1169">
        <v>0</v>
      </c>
      <c r="JP1169">
        <v>0</v>
      </c>
      <c r="JQ1169">
        <v>0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0</v>
      </c>
      <c r="KA1169">
        <v>0</v>
      </c>
      <c r="KB1169">
        <v>0</v>
      </c>
      <c r="KC1169">
        <v>0</v>
      </c>
      <c r="KD1169">
        <v>0</v>
      </c>
      <c r="KE1169">
        <v>0</v>
      </c>
      <c r="KF1169">
        <v>0</v>
      </c>
      <c r="KG1169">
        <v>0</v>
      </c>
      <c r="KH1169">
        <v>0</v>
      </c>
      <c r="KI1169">
        <v>0</v>
      </c>
      <c r="KJ1169">
        <v>0</v>
      </c>
      <c r="KK1169">
        <v>0</v>
      </c>
      <c r="KL1169">
        <v>0</v>
      </c>
      <c r="KM1169">
        <v>0</v>
      </c>
      <c r="KN1169">
        <v>0</v>
      </c>
      <c r="KO1169">
        <v>0</v>
      </c>
      <c r="KP1169">
        <v>0</v>
      </c>
      <c r="KQ1169">
        <v>0</v>
      </c>
      <c r="KR1169">
        <v>0</v>
      </c>
      <c r="KS1169">
        <v>0</v>
      </c>
      <c r="KT1169">
        <v>0</v>
      </c>
      <c r="KU1169">
        <v>0</v>
      </c>
      <c r="KV1169">
        <v>0</v>
      </c>
      <c r="KW1169">
        <v>0</v>
      </c>
      <c r="KX1169">
        <v>0</v>
      </c>
      <c r="KY1169">
        <v>0</v>
      </c>
      <c r="KZ1169">
        <v>0</v>
      </c>
      <c r="LA1169">
        <v>0</v>
      </c>
      <c r="LB1169">
        <v>0</v>
      </c>
      <c r="LC1169">
        <v>0</v>
      </c>
      <c r="LD1169">
        <v>0</v>
      </c>
      <c r="LE1169">
        <v>0</v>
      </c>
      <c r="LF1169">
        <v>0</v>
      </c>
      <c r="LG1169">
        <v>0</v>
      </c>
      <c r="LH1169">
        <v>0</v>
      </c>
      <c r="LI1169">
        <v>0</v>
      </c>
      <c r="LJ1169">
        <v>0</v>
      </c>
      <c r="LK1169">
        <v>0</v>
      </c>
      <c r="LL1169">
        <v>0</v>
      </c>
      <c r="LM1169">
        <v>0</v>
      </c>
      <c r="LN1169">
        <v>0</v>
      </c>
      <c r="LO1169">
        <v>0</v>
      </c>
      <c r="LP1169">
        <v>0</v>
      </c>
      <c r="LQ1169">
        <v>0</v>
      </c>
      <c r="LR1169">
        <v>0</v>
      </c>
      <c r="LS1169">
        <v>0</v>
      </c>
      <c r="LT1169">
        <v>0</v>
      </c>
      <c r="LU1169">
        <v>0</v>
      </c>
      <c r="LV1169">
        <v>0</v>
      </c>
      <c r="LW1169">
        <v>0</v>
      </c>
      <c r="LX1169">
        <v>0</v>
      </c>
      <c r="LY1169">
        <v>0</v>
      </c>
      <c r="LZ1169">
        <v>0</v>
      </c>
      <c r="MA1169">
        <v>0</v>
      </c>
      <c r="MB1169">
        <v>0</v>
      </c>
      <c r="MC1169">
        <v>0</v>
      </c>
      <c r="MD1169">
        <v>0</v>
      </c>
      <c r="ME1169">
        <v>0</v>
      </c>
      <c r="MF1169">
        <v>0</v>
      </c>
      <c r="MG1169">
        <v>0</v>
      </c>
      <c r="MH1169">
        <v>0</v>
      </c>
      <c r="MI1169">
        <v>0</v>
      </c>
      <c r="MJ1169">
        <v>0</v>
      </c>
      <c r="MK1169">
        <v>0</v>
      </c>
      <c r="ML1169">
        <v>0</v>
      </c>
      <c r="MM1169">
        <v>0</v>
      </c>
      <c r="MN1169">
        <v>0</v>
      </c>
      <c r="MO1169">
        <v>0</v>
      </c>
      <c r="MP1169">
        <v>0</v>
      </c>
      <c r="MQ1169">
        <v>0</v>
      </c>
      <c r="MR1169">
        <v>0</v>
      </c>
      <c r="MS1169">
        <v>0</v>
      </c>
      <c r="MT1169">
        <v>0</v>
      </c>
      <c r="MU1169">
        <v>0</v>
      </c>
      <c r="MV1169">
        <v>0</v>
      </c>
      <c r="MW1169">
        <v>0</v>
      </c>
      <c r="MX1169">
        <v>0</v>
      </c>
      <c r="MY1169">
        <v>0</v>
      </c>
      <c r="MZ1169">
        <v>0</v>
      </c>
      <c r="NA1169">
        <v>0</v>
      </c>
      <c r="NB1169">
        <v>0</v>
      </c>
      <c r="NC1169">
        <v>0</v>
      </c>
      <c r="ND1169">
        <v>0</v>
      </c>
      <c r="NE1169">
        <v>0</v>
      </c>
      <c r="NF1169">
        <v>0</v>
      </c>
      <c r="NG1169">
        <v>0</v>
      </c>
      <c r="NH1169">
        <v>0</v>
      </c>
      <c r="NI1169">
        <v>0</v>
      </c>
      <c r="NJ1169">
        <v>0</v>
      </c>
      <c r="NK1169">
        <v>0</v>
      </c>
      <c r="NL1169">
        <v>0</v>
      </c>
      <c r="NM1169">
        <v>0</v>
      </c>
      <c r="NN1169">
        <v>0</v>
      </c>
      <c r="NO1169">
        <v>0</v>
      </c>
      <c r="NP1169">
        <v>0</v>
      </c>
      <c r="NQ1169">
        <v>0</v>
      </c>
      <c r="NR1169">
        <v>0</v>
      </c>
      <c r="NS1169">
        <v>0</v>
      </c>
      <c r="NT1169">
        <v>0</v>
      </c>
      <c r="NU1169">
        <v>0</v>
      </c>
      <c r="NV1169">
        <v>0</v>
      </c>
      <c r="NW1169">
        <v>0</v>
      </c>
      <c r="NX1169">
        <v>0</v>
      </c>
      <c r="NY1169">
        <v>0</v>
      </c>
      <c r="NZ1169">
        <v>0</v>
      </c>
      <c r="OA1169">
        <v>0</v>
      </c>
      <c r="OB1169">
        <v>0</v>
      </c>
      <c r="OC1169">
        <v>0</v>
      </c>
      <c r="OD1169">
        <v>0</v>
      </c>
      <c r="OE1169">
        <v>0</v>
      </c>
      <c r="OF1169">
        <v>0</v>
      </c>
      <c r="OG1169">
        <v>0</v>
      </c>
      <c r="OH1169">
        <v>0</v>
      </c>
      <c r="OI1169">
        <v>0</v>
      </c>
      <c r="OJ1169">
        <v>0</v>
      </c>
      <c r="OK1169">
        <v>0</v>
      </c>
      <c r="OL1169">
        <v>0</v>
      </c>
      <c r="OM1169">
        <v>0</v>
      </c>
      <c r="ON1169">
        <v>0</v>
      </c>
      <c r="OO1169">
        <v>0</v>
      </c>
      <c r="OP1169">
        <v>0</v>
      </c>
      <c r="OQ1169">
        <v>0</v>
      </c>
      <c r="OR1169">
        <v>0</v>
      </c>
      <c r="OS1169">
        <v>0</v>
      </c>
      <c r="OT1169">
        <v>0</v>
      </c>
      <c r="OU1169">
        <v>0</v>
      </c>
      <c r="OV1169">
        <v>0</v>
      </c>
      <c r="OW1169">
        <v>0</v>
      </c>
      <c r="OX1169">
        <v>0</v>
      </c>
      <c r="OY1169">
        <v>0</v>
      </c>
      <c r="OZ1169">
        <v>0</v>
      </c>
      <c r="PA1169">
        <v>0</v>
      </c>
      <c r="PB1169">
        <v>0</v>
      </c>
      <c r="PC1169">
        <v>0</v>
      </c>
      <c r="PD1169">
        <v>0</v>
      </c>
      <c r="PE1169">
        <v>0</v>
      </c>
      <c r="PF1169">
        <v>0</v>
      </c>
      <c r="PG1169">
        <v>0</v>
      </c>
      <c r="PH1169">
        <v>0</v>
      </c>
      <c r="PI1169">
        <v>0</v>
      </c>
      <c r="PJ1169">
        <v>0</v>
      </c>
      <c r="PK1169">
        <v>0</v>
      </c>
      <c r="PL1169">
        <v>0</v>
      </c>
      <c r="PM1169">
        <v>0</v>
      </c>
      <c r="PN1169">
        <v>0</v>
      </c>
      <c r="PO1169">
        <v>0</v>
      </c>
      <c r="PP1169">
        <v>0</v>
      </c>
      <c r="PQ1169">
        <v>0</v>
      </c>
      <c r="PR1169">
        <v>0</v>
      </c>
      <c r="PS1169">
        <v>0</v>
      </c>
      <c r="PT1169">
        <v>0</v>
      </c>
      <c r="PU1169">
        <v>0</v>
      </c>
      <c r="PV1169">
        <v>0</v>
      </c>
      <c r="PW1169">
        <v>0</v>
      </c>
      <c r="PX1169">
        <v>0</v>
      </c>
      <c r="PY1169">
        <v>0</v>
      </c>
      <c r="PZ1169">
        <v>0</v>
      </c>
      <c r="QA1169">
        <v>0</v>
      </c>
      <c r="QB1169">
        <v>0</v>
      </c>
      <c r="QC1169">
        <v>0</v>
      </c>
      <c r="QD1169">
        <v>0</v>
      </c>
      <c r="QE1169">
        <v>0</v>
      </c>
      <c r="QF1169">
        <v>0</v>
      </c>
      <c r="QG1169">
        <v>0</v>
      </c>
      <c r="QH1169">
        <v>0</v>
      </c>
      <c r="QI1169">
        <v>0</v>
      </c>
      <c r="QJ1169">
        <v>0</v>
      </c>
      <c r="QK1169">
        <v>0</v>
      </c>
      <c r="QL1169">
        <v>0</v>
      </c>
      <c r="QM1169">
        <v>0</v>
      </c>
      <c r="QN1169">
        <v>0</v>
      </c>
      <c r="QO1169">
        <v>0</v>
      </c>
      <c r="QP1169">
        <v>0</v>
      </c>
      <c r="QQ1169">
        <v>0</v>
      </c>
      <c r="QR1169">
        <v>0</v>
      </c>
      <c r="QS1169">
        <v>0</v>
      </c>
      <c r="QT1169">
        <v>0</v>
      </c>
      <c r="QU1169">
        <v>0</v>
      </c>
      <c r="QV1169">
        <v>0</v>
      </c>
      <c r="QW1169">
        <v>0</v>
      </c>
      <c r="QX1169">
        <v>0</v>
      </c>
      <c r="QY1169">
        <v>0</v>
      </c>
      <c r="QZ1169">
        <v>0</v>
      </c>
      <c r="RA1169">
        <v>0</v>
      </c>
      <c r="RB1169">
        <v>0</v>
      </c>
      <c r="RC1169">
        <v>0</v>
      </c>
      <c r="RD1169">
        <v>0</v>
      </c>
      <c r="RE1169">
        <v>0</v>
      </c>
      <c r="RF1169">
        <v>0</v>
      </c>
      <c r="RG1169">
        <v>0</v>
      </c>
      <c r="RH1169">
        <v>0</v>
      </c>
      <c r="RI1169">
        <v>0</v>
      </c>
      <c r="RJ1169">
        <v>0</v>
      </c>
      <c r="RK1169">
        <v>0</v>
      </c>
      <c r="RL1169">
        <v>0</v>
      </c>
      <c r="RM1169">
        <v>0</v>
      </c>
      <c r="RN1169">
        <v>0</v>
      </c>
      <c r="RO1169">
        <v>0</v>
      </c>
      <c r="RP1169">
        <v>0</v>
      </c>
      <c r="RQ1169">
        <v>0</v>
      </c>
      <c r="RR1169">
        <v>0</v>
      </c>
      <c r="RS1169">
        <v>0</v>
      </c>
      <c r="RT1169">
        <v>0</v>
      </c>
      <c r="RU1169">
        <v>0</v>
      </c>
      <c r="RV1169">
        <v>0</v>
      </c>
      <c r="RW1169">
        <v>0</v>
      </c>
      <c r="RX1169">
        <v>0</v>
      </c>
      <c r="RY1169">
        <v>0</v>
      </c>
      <c r="RZ1169">
        <v>0</v>
      </c>
      <c r="SA1169">
        <v>0</v>
      </c>
      <c r="SB1169">
        <v>0</v>
      </c>
      <c r="SC1169">
        <v>0</v>
      </c>
      <c r="SD1169">
        <v>0</v>
      </c>
      <c r="SE1169">
        <v>0</v>
      </c>
      <c r="SF1169">
        <v>0</v>
      </c>
      <c r="SG1169">
        <v>0</v>
      </c>
      <c r="SH1169">
        <v>0</v>
      </c>
      <c r="SI1169">
        <v>0</v>
      </c>
      <c r="SJ1169">
        <v>0</v>
      </c>
      <c r="SK1169">
        <v>0</v>
      </c>
      <c r="SL1169">
        <v>0</v>
      </c>
      <c r="SM1169">
        <v>0</v>
      </c>
      <c r="SN1169">
        <v>0</v>
      </c>
      <c r="SO1169">
        <v>0</v>
      </c>
      <c r="SP1169">
        <v>0</v>
      </c>
      <c r="SQ1169">
        <v>0</v>
      </c>
      <c r="SR1169">
        <v>0</v>
      </c>
      <c r="SS1169">
        <v>0</v>
      </c>
      <c r="ST1169">
        <v>0</v>
      </c>
      <c r="SU1169">
        <v>0</v>
      </c>
      <c r="SV1169">
        <v>0</v>
      </c>
      <c r="SW1169">
        <v>0</v>
      </c>
      <c r="SX1169">
        <v>0</v>
      </c>
      <c r="SY1169">
        <v>0</v>
      </c>
      <c r="SZ1169">
        <v>0</v>
      </c>
      <c r="TA1169">
        <v>0</v>
      </c>
      <c r="TB1169">
        <v>0</v>
      </c>
      <c r="TC1169">
        <v>0</v>
      </c>
      <c r="TD1169">
        <v>0</v>
      </c>
      <c r="TE1169">
        <v>0</v>
      </c>
      <c r="TF1169">
        <v>0</v>
      </c>
      <c r="TG1169">
        <v>0</v>
      </c>
      <c r="TH1169">
        <v>0</v>
      </c>
      <c r="TI1169">
        <v>0</v>
      </c>
      <c r="TJ1169">
        <v>0</v>
      </c>
      <c r="TK1169">
        <v>0</v>
      </c>
      <c r="TL1169">
        <v>0</v>
      </c>
      <c r="TM1169">
        <v>0</v>
      </c>
      <c r="TN1169">
        <v>0</v>
      </c>
      <c r="TO1169">
        <v>0</v>
      </c>
      <c r="TP1169">
        <v>0</v>
      </c>
      <c r="TQ1169">
        <v>0</v>
      </c>
      <c r="TR1169">
        <v>0</v>
      </c>
      <c r="TS1169">
        <v>0</v>
      </c>
      <c r="TT1169">
        <v>0</v>
      </c>
      <c r="TU1169">
        <v>0</v>
      </c>
      <c r="TV1169">
        <v>0</v>
      </c>
      <c r="TW1169">
        <v>0</v>
      </c>
      <c r="TX1169">
        <v>0</v>
      </c>
      <c r="TY1169">
        <v>0</v>
      </c>
      <c r="TZ1169">
        <v>0</v>
      </c>
      <c r="UA1169">
        <v>0</v>
      </c>
      <c r="UB1169">
        <v>0</v>
      </c>
      <c r="UC1169">
        <v>0</v>
      </c>
      <c r="UD1169">
        <v>0</v>
      </c>
      <c r="UE1169">
        <v>0</v>
      </c>
      <c r="UF1169">
        <v>0</v>
      </c>
      <c r="UG1169">
        <v>0</v>
      </c>
      <c r="UH1169">
        <v>0</v>
      </c>
      <c r="UI1169">
        <v>0</v>
      </c>
      <c r="UJ1169">
        <v>0</v>
      </c>
      <c r="UK1169">
        <v>0</v>
      </c>
      <c r="UL1169">
        <v>0</v>
      </c>
      <c r="UM1169">
        <v>0</v>
      </c>
      <c r="UN1169">
        <v>0</v>
      </c>
      <c r="UO1169">
        <v>0</v>
      </c>
      <c r="UP1169">
        <v>0</v>
      </c>
      <c r="UQ1169">
        <v>0</v>
      </c>
      <c r="UR1169">
        <v>0</v>
      </c>
      <c r="US1169">
        <v>0</v>
      </c>
      <c r="UT1169">
        <v>0</v>
      </c>
      <c r="UU1169">
        <v>0</v>
      </c>
      <c r="UV1169">
        <v>0</v>
      </c>
      <c r="UW1169">
        <v>0</v>
      </c>
      <c r="UX1169">
        <v>0</v>
      </c>
      <c r="UY1169">
        <v>0</v>
      </c>
      <c r="UZ1169">
        <v>0</v>
      </c>
      <c r="VA1169">
        <v>0</v>
      </c>
      <c r="VB1169">
        <v>0</v>
      </c>
      <c r="VC1169">
        <v>0</v>
      </c>
      <c r="VD1169">
        <v>0</v>
      </c>
      <c r="VE1169">
        <v>0</v>
      </c>
      <c r="VF1169">
        <v>0</v>
      </c>
      <c r="VG1169">
        <v>0</v>
      </c>
      <c r="VH1169">
        <v>0</v>
      </c>
      <c r="VI1169">
        <v>0</v>
      </c>
      <c r="VJ1169">
        <v>0</v>
      </c>
      <c r="VK1169">
        <v>0</v>
      </c>
      <c r="VL1169">
        <v>0</v>
      </c>
      <c r="VM1169">
        <v>0</v>
      </c>
      <c r="VN1169">
        <v>0</v>
      </c>
      <c r="VO1169">
        <v>0</v>
      </c>
      <c r="VP1169">
        <v>0</v>
      </c>
      <c r="VQ1169">
        <v>0</v>
      </c>
      <c r="VR1169">
        <v>0</v>
      </c>
      <c r="VS1169">
        <v>0</v>
      </c>
      <c r="VT1169">
        <v>0</v>
      </c>
      <c r="VU1169">
        <v>0</v>
      </c>
      <c r="VV1169">
        <v>0</v>
      </c>
      <c r="VW1169">
        <v>0</v>
      </c>
      <c r="VX1169">
        <v>0</v>
      </c>
      <c r="VY1169">
        <v>0</v>
      </c>
      <c r="VZ1169">
        <v>0</v>
      </c>
      <c r="WA1169">
        <v>0</v>
      </c>
      <c r="WB1169">
        <v>0</v>
      </c>
      <c r="WC1169">
        <v>0</v>
      </c>
      <c r="WD1169">
        <v>0</v>
      </c>
      <c r="WE1169">
        <v>0</v>
      </c>
      <c r="WF1169">
        <v>0</v>
      </c>
      <c r="WG1169">
        <v>0</v>
      </c>
      <c r="WH1169">
        <v>0</v>
      </c>
      <c r="WI1169">
        <v>0</v>
      </c>
      <c r="WJ1169">
        <v>0</v>
      </c>
      <c r="WK1169">
        <v>0</v>
      </c>
      <c r="WL1169">
        <v>0</v>
      </c>
      <c r="WM1169">
        <v>0</v>
      </c>
      <c r="WN1169">
        <v>0</v>
      </c>
      <c r="WO1169">
        <v>0</v>
      </c>
      <c r="WP1169">
        <v>0</v>
      </c>
      <c r="WQ1169">
        <v>0</v>
      </c>
      <c r="WR1169">
        <v>0</v>
      </c>
      <c r="WS1169">
        <v>0</v>
      </c>
      <c r="WT1169">
        <v>0</v>
      </c>
      <c r="WU1169">
        <v>0</v>
      </c>
      <c r="WV1169">
        <v>0</v>
      </c>
      <c r="WW1169">
        <v>0</v>
      </c>
      <c r="WX1169">
        <v>0</v>
      </c>
      <c r="WY1169">
        <v>0</v>
      </c>
      <c r="WZ1169">
        <v>0</v>
      </c>
      <c r="XA1169">
        <v>0</v>
      </c>
      <c r="XB1169">
        <v>0</v>
      </c>
      <c r="XC1169">
        <v>0</v>
      </c>
      <c r="XD1169">
        <v>0</v>
      </c>
      <c r="XE1169">
        <v>0</v>
      </c>
      <c r="XF1169">
        <v>0</v>
      </c>
      <c r="XG1169">
        <v>0</v>
      </c>
      <c r="XH1169">
        <v>0</v>
      </c>
      <c r="XI1169">
        <v>0</v>
      </c>
      <c r="XJ1169">
        <v>0</v>
      </c>
      <c r="XK1169">
        <v>0</v>
      </c>
      <c r="XL1169">
        <v>0</v>
      </c>
      <c r="XM1169">
        <v>0</v>
      </c>
      <c r="XN1169">
        <v>0</v>
      </c>
      <c r="XO1169">
        <v>0</v>
      </c>
      <c r="XP1169">
        <v>0</v>
      </c>
      <c r="XQ1169">
        <v>0</v>
      </c>
      <c r="XR1169">
        <v>0</v>
      </c>
      <c r="XS1169">
        <v>0</v>
      </c>
      <c r="XT1169">
        <v>0</v>
      </c>
      <c r="XU1169">
        <v>0</v>
      </c>
      <c r="XV1169">
        <v>0</v>
      </c>
      <c r="XW1169">
        <v>0</v>
      </c>
      <c r="XX1169">
        <v>0</v>
      </c>
      <c r="XY1169">
        <v>0</v>
      </c>
      <c r="XZ1169">
        <v>0</v>
      </c>
      <c r="YA1169">
        <v>0</v>
      </c>
      <c r="YB1169">
        <v>0</v>
      </c>
      <c r="YC1169">
        <v>0</v>
      </c>
      <c r="YD1169">
        <v>0</v>
      </c>
      <c r="YE1169">
        <v>0</v>
      </c>
      <c r="YF1169">
        <v>0</v>
      </c>
      <c r="YG1169">
        <v>0</v>
      </c>
      <c r="YH1169">
        <v>0</v>
      </c>
      <c r="YI1169">
        <v>0</v>
      </c>
      <c r="YJ1169">
        <v>0</v>
      </c>
      <c r="YK1169">
        <v>0</v>
      </c>
      <c r="YL1169">
        <v>0</v>
      </c>
      <c r="YM1169">
        <v>0</v>
      </c>
      <c r="YN1169">
        <v>0</v>
      </c>
      <c r="YO1169">
        <v>0</v>
      </c>
      <c r="YP1169">
        <v>0</v>
      </c>
      <c r="YQ1169">
        <v>0</v>
      </c>
      <c r="YR1169">
        <v>0</v>
      </c>
      <c r="YS1169">
        <v>0</v>
      </c>
      <c r="YT1169">
        <v>0</v>
      </c>
      <c r="YU1169">
        <v>0</v>
      </c>
      <c r="YV1169">
        <v>0</v>
      </c>
      <c r="YW1169">
        <v>0</v>
      </c>
      <c r="YX1169">
        <v>0</v>
      </c>
      <c r="YY1169">
        <v>0</v>
      </c>
      <c r="YZ1169">
        <v>0</v>
      </c>
      <c r="ZA1169">
        <v>0</v>
      </c>
      <c r="ZB1169">
        <v>0</v>
      </c>
      <c r="ZC1169">
        <v>0</v>
      </c>
      <c r="ZD1169">
        <v>0</v>
      </c>
      <c r="ZE1169">
        <v>0</v>
      </c>
      <c r="ZF1169">
        <v>0</v>
      </c>
      <c r="ZG1169">
        <v>0</v>
      </c>
      <c r="ZH1169">
        <v>0</v>
      </c>
      <c r="ZI1169">
        <v>0</v>
      </c>
      <c r="ZJ1169">
        <v>0</v>
      </c>
      <c r="ZK1169">
        <v>0</v>
      </c>
      <c r="ZL1169">
        <v>0</v>
      </c>
      <c r="ZM1169">
        <v>0</v>
      </c>
      <c r="ZN1169">
        <v>0</v>
      </c>
      <c r="ZO1169">
        <v>0</v>
      </c>
      <c r="ZP1169">
        <v>0</v>
      </c>
      <c r="ZQ1169">
        <v>0</v>
      </c>
      <c r="ZR1169">
        <v>0</v>
      </c>
      <c r="ZS1169">
        <v>0</v>
      </c>
      <c r="ZT1169">
        <v>0</v>
      </c>
      <c r="ZU1169">
        <v>0</v>
      </c>
      <c r="ZV1169">
        <v>0</v>
      </c>
      <c r="ZW1169">
        <v>0</v>
      </c>
      <c r="ZX1169">
        <v>0</v>
      </c>
      <c r="ZY1169">
        <v>0</v>
      </c>
      <c r="ZZ1169">
        <v>0</v>
      </c>
      <c r="AAA1169">
        <v>0</v>
      </c>
      <c r="AAB1169">
        <v>0</v>
      </c>
      <c r="AAC1169">
        <v>0</v>
      </c>
      <c r="AAD1169">
        <v>0</v>
      </c>
      <c r="AAE1169">
        <v>0</v>
      </c>
      <c r="AAF1169">
        <v>0</v>
      </c>
      <c r="AAG1169">
        <v>0</v>
      </c>
      <c r="AAH1169">
        <v>0</v>
      </c>
      <c r="AAI1169">
        <v>0</v>
      </c>
      <c r="AAJ1169">
        <v>0</v>
      </c>
      <c r="AAK1169">
        <v>0</v>
      </c>
      <c r="AAL1169">
        <v>0</v>
      </c>
      <c r="AAM1169">
        <v>0</v>
      </c>
      <c r="AAN1169">
        <v>0</v>
      </c>
      <c r="AAO1169">
        <v>0</v>
      </c>
      <c r="AAP1169">
        <v>0</v>
      </c>
      <c r="AAQ1169">
        <v>0</v>
      </c>
      <c r="AAR1169">
        <v>0</v>
      </c>
      <c r="AAS1169">
        <v>0</v>
      </c>
      <c r="AAT1169">
        <v>0</v>
      </c>
      <c r="AAU1169">
        <v>0</v>
      </c>
      <c r="AAV1169">
        <v>0</v>
      </c>
      <c r="AAW1169">
        <v>0</v>
      </c>
      <c r="AAX1169">
        <v>0</v>
      </c>
      <c r="AAY1169">
        <v>0</v>
      </c>
      <c r="AAZ1169">
        <v>0</v>
      </c>
      <c r="ABA1169">
        <v>0</v>
      </c>
      <c r="ABB1169">
        <v>0</v>
      </c>
      <c r="ABC1169">
        <v>0</v>
      </c>
      <c r="ABD1169">
        <v>0</v>
      </c>
      <c r="ABE1169">
        <v>0</v>
      </c>
      <c r="ABF1169">
        <v>0</v>
      </c>
      <c r="ABG1169">
        <v>0</v>
      </c>
      <c r="ABH1169">
        <v>0</v>
      </c>
      <c r="ABI1169">
        <v>0</v>
      </c>
      <c r="ABJ1169">
        <v>0</v>
      </c>
      <c r="ABK1169">
        <v>0</v>
      </c>
      <c r="ABL1169">
        <v>0</v>
      </c>
      <c r="ABM1169">
        <v>0</v>
      </c>
      <c r="ABN1169">
        <v>0</v>
      </c>
      <c r="ABO1169">
        <v>0</v>
      </c>
      <c r="ABP1169">
        <v>0</v>
      </c>
      <c r="ABQ1169">
        <v>0</v>
      </c>
      <c r="ABR1169">
        <v>0</v>
      </c>
      <c r="ABS1169">
        <v>0</v>
      </c>
      <c r="ABT1169">
        <v>0</v>
      </c>
      <c r="ABU1169">
        <v>0</v>
      </c>
      <c r="ABV1169">
        <v>0</v>
      </c>
      <c r="ABW1169">
        <v>0</v>
      </c>
      <c r="ABX1169">
        <v>0</v>
      </c>
      <c r="ABY1169">
        <v>0</v>
      </c>
      <c r="ABZ1169">
        <v>0</v>
      </c>
      <c r="ACA1169">
        <v>0</v>
      </c>
      <c r="ACB1169">
        <v>0</v>
      </c>
      <c r="ACC1169">
        <v>0</v>
      </c>
      <c r="ACD1169">
        <v>0</v>
      </c>
      <c r="ACE1169">
        <v>0</v>
      </c>
      <c r="ACF1169">
        <v>0</v>
      </c>
      <c r="ACG1169">
        <v>0</v>
      </c>
      <c r="ACH1169">
        <v>0</v>
      </c>
      <c r="ACI1169">
        <v>0</v>
      </c>
      <c r="ACJ1169">
        <v>0</v>
      </c>
      <c r="ACK1169">
        <v>0</v>
      </c>
      <c r="ACL1169">
        <v>0</v>
      </c>
      <c r="ACM1169">
        <v>0</v>
      </c>
      <c r="ACN1169">
        <v>0</v>
      </c>
      <c r="ACO1169">
        <v>0</v>
      </c>
      <c r="ACP1169">
        <v>0</v>
      </c>
      <c r="ACQ1169">
        <v>0</v>
      </c>
      <c r="ACR1169">
        <v>0</v>
      </c>
      <c r="ACS1169">
        <v>0</v>
      </c>
      <c r="ACT1169">
        <v>0</v>
      </c>
      <c r="ACU1169">
        <v>0</v>
      </c>
      <c r="ACV1169">
        <v>0</v>
      </c>
      <c r="ACW1169">
        <v>0</v>
      </c>
      <c r="ACX1169">
        <v>0</v>
      </c>
      <c r="ACY1169">
        <v>0</v>
      </c>
      <c r="ACZ1169">
        <v>0</v>
      </c>
      <c r="ADA1169">
        <v>0</v>
      </c>
      <c r="ADB1169">
        <v>0</v>
      </c>
      <c r="ADC1169">
        <v>0</v>
      </c>
      <c r="ADD1169">
        <v>0</v>
      </c>
      <c r="ADE1169">
        <v>0</v>
      </c>
      <c r="ADF1169">
        <v>0</v>
      </c>
      <c r="ADG1169">
        <v>0</v>
      </c>
      <c r="ADH1169">
        <v>0</v>
      </c>
      <c r="ADI1169">
        <v>0</v>
      </c>
      <c r="ADJ1169">
        <v>0</v>
      </c>
      <c r="ADK1169">
        <v>0</v>
      </c>
      <c r="ADL1169">
        <v>0</v>
      </c>
      <c r="ADM1169">
        <v>0</v>
      </c>
      <c r="ADN1169">
        <v>0</v>
      </c>
      <c r="ADO1169">
        <v>0</v>
      </c>
      <c r="ADP1169">
        <v>0</v>
      </c>
      <c r="ADQ1169">
        <v>0</v>
      </c>
      <c r="ADR1169">
        <v>0</v>
      </c>
      <c r="ADS1169">
        <v>0</v>
      </c>
      <c r="ADT1169">
        <v>0</v>
      </c>
      <c r="ADU1169">
        <v>0</v>
      </c>
      <c r="ADV1169">
        <v>0</v>
      </c>
      <c r="ADW1169">
        <v>0</v>
      </c>
      <c r="ADX1169">
        <v>0</v>
      </c>
      <c r="ADY1169">
        <v>0</v>
      </c>
      <c r="ADZ1169">
        <v>0</v>
      </c>
      <c r="AEA1169">
        <v>0</v>
      </c>
      <c r="AEB1169">
        <v>0</v>
      </c>
      <c r="AEC1169">
        <v>0</v>
      </c>
      <c r="AED1169">
        <v>0</v>
      </c>
      <c r="AEE1169">
        <v>0</v>
      </c>
      <c r="AEF1169">
        <v>0</v>
      </c>
      <c r="AEG1169">
        <v>0</v>
      </c>
      <c r="AEH1169">
        <v>0</v>
      </c>
      <c r="AEI1169">
        <v>0</v>
      </c>
      <c r="AEJ1169">
        <v>0</v>
      </c>
      <c r="AEK1169">
        <v>0</v>
      </c>
      <c r="AEL1169">
        <v>0</v>
      </c>
      <c r="AEM1169">
        <v>0</v>
      </c>
      <c r="AEN1169">
        <v>0</v>
      </c>
      <c r="AEO1169">
        <v>0</v>
      </c>
      <c r="AEP1169">
        <v>0</v>
      </c>
      <c r="AEQ1169">
        <v>0</v>
      </c>
      <c r="AER1169">
        <v>0</v>
      </c>
      <c r="AES1169">
        <v>0</v>
      </c>
      <c r="AET1169">
        <v>0</v>
      </c>
      <c r="AEU1169">
        <v>0</v>
      </c>
      <c r="AEV1169">
        <v>0</v>
      </c>
      <c r="AEW1169">
        <v>0</v>
      </c>
      <c r="AEX1169">
        <v>0</v>
      </c>
      <c r="AEY1169">
        <v>0</v>
      </c>
      <c r="AEZ1169">
        <v>0</v>
      </c>
      <c r="AFA1169">
        <v>0</v>
      </c>
      <c r="AFB1169">
        <v>0</v>
      </c>
      <c r="AFC1169">
        <v>0</v>
      </c>
      <c r="AFD1169">
        <v>0</v>
      </c>
      <c r="AFE1169">
        <v>0</v>
      </c>
      <c r="AFF1169">
        <v>0</v>
      </c>
      <c r="AFG1169">
        <v>0</v>
      </c>
      <c r="AFH1169">
        <v>0</v>
      </c>
      <c r="AFI1169">
        <v>0</v>
      </c>
      <c r="AFJ1169">
        <v>0</v>
      </c>
      <c r="AFK1169">
        <v>0</v>
      </c>
      <c r="AFL1169">
        <v>0</v>
      </c>
      <c r="AFM1169">
        <v>0</v>
      </c>
      <c r="AFN1169">
        <v>0</v>
      </c>
      <c r="AFO1169">
        <v>0</v>
      </c>
      <c r="AFP1169">
        <v>0</v>
      </c>
      <c r="AFQ1169">
        <v>0</v>
      </c>
      <c r="AFR1169">
        <v>0</v>
      </c>
      <c r="AFS1169">
        <v>0</v>
      </c>
      <c r="AFT1169">
        <v>0</v>
      </c>
      <c r="AFU1169">
        <v>0</v>
      </c>
      <c r="AFV1169">
        <v>0</v>
      </c>
      <c r="AFW1169">
        <v>0</v>
      </c>
      <c r="AFX1169">
        <v>0</v>
      </c>
      <c r="AFY1169">
        <v>0</v>
      </c>
      <c r="AFZ1169">
        <v>0</v>
      </c>
      <c r="AGA1169">
        <v>0</v>
      </c>
      <c r="AGB1169">
        <v>0</v>
      </c>
      <c r="AGC1169">
        <v>0</v>
      </c>
      <c r="AGD1169">
        <v>0</v>
      </c>
      <c r="AGE1169">
        <v>0</v>
      </c>
      <c r="AGF1169">
        <v>0</v>
      </c>
      <c r="AGG1169">
        <v>0</v>
      </c>
      <c r="AGH1169">
        <v>0</v>
      </c>
      <c r="AGI1169">
        <v>0</v>
      </c>
      <c r="AGJ1169">
        <v>0</v>
      </c>
      <c r="AGK1169">
        <v>0</v>
      </c>
      <c r="AGL1169">
        <v>0</v>
      </c>
      <c r="AGM1169">
        <v>0</v>
      </c>
      <c r="AGN1169">
        <v>0</v>
      </c>
      <c r="AGO1169">
        <v>0</v>
      </c>
      <c r="AGP1169">
        <v>0</v>
      </c>
      <c r="AGQ1169">
        <v>0</v>
      </c>
      <c r="AGR1169">
        <v>0</v>
      </c>
      <c r="AGS1169">
        <v>0</v>
      </c>
      <c r="AGT1169">
        <v>0</v>
      </c>
      <c r="AGU1169">
        <v>0</v>
      </c>
      <c r="AGV1169">
        <v>0</v>
      </c>
      <c r="AGW1169">
        <v>0</v>
      </c>
      <c r="AGX1169">
        <v>0</v>
      </c>
      <c r="AGY1169">
        <v>0</v>
      </c>
      <c r="AGZ1169">
        <v>0</v>
      </c>
      <c r="AHA1169">
        <v>0</v>
      </c>
      <c r="AHB1169">
        <v>0</v>
      </c>
      <c r="AHC1169">
        <v>0</v>
      </c>
      <c r="AHD1169">
        <v>0</v>
      </c>
      <c r="AHE1169">
        <v>0</v>
      </c>
      <c r="AHF1169">
        <v>0</v>
      </c>
      <c r="AHG1169">
        <v>0</v>
      </c>
      <c r="AHH1169">
        <v>0</v>
      </c>
      <c r="AHI1169">
        <v>0</v>
      </c>
      <c r="AHJ1169">
        <v>0</v>
      </c>
      <c r="AHK1169">
        <v>0</v>
      </c>
      <c r="AHL1169">
        <v>0</v>
      </c>
      <c r="AHM1169">
        <v>0</v>
      </c>
      <c r="AHN1169">
        <v>0</v>
      </c>
      <c r="AHO1169">
        <v>0</v>
      </c>
      <c r="AHP1169">
        <v>0</v>
      </c>
      <c r="AHQ1169">
        <v>0</v>
      </c>
      <c r="AHR1169">
        <v>0</v>
      </c>
      <c r="AHS1169">
        <v>0</v>
      </c>
      <c r="AHT1169">
        <v>0</v>
      </c>
      <c r="AHU1169">
        <v>0</v>
      </c>
      <c r="AHV1169">
        <v>0</v>
      </c>
      <c r="AHW1169">
        <v>0</v>
      </c>
      <c r="AHX1169">
        <v>0</v>
      </c>
      <c r="AHY1169">
        <v>0</v>
      </c>
      <c r="AHZ1169">
        <v>0</v>
      </c>
      <c r="AIA1169">
        <v>0</v>
      </c>
      <c r="AIB1169">
        <v>0</v>
      </c>
      <c r="AIC1169">
        <v>0</v>
      </c>
      <c r="AID1169">
        <v>0</v>
      </c>
      <c r="AIE1169">
        <v>0</v>
      </c>
      <c r="AIF1169">
        <v>0</v>
      </c>
      <c r="AIG1169">
        <v>0</v>
      </c>
      <c r="AIH1169">
        <v>0</v>
      </c>
      <c r="AII1169">
        <v>0</v>
      </c>
      <c r="AIJ1169">
        <v>0</v>
      </c>
      <c r="AIK1169">
        <v>0</v>
      </c>
      <c r="AIL1169">
        <v>0</v>
      </c>
      <c r="AIM1169">
        <v>0</v>
      </c>
      <c r="AIN1169">
        <v>0</v>
      </c>
      <c r="AIO1169">
        <v>0</v>
      </c>
      <c r="AIP1169">
        <v>0</v>
      </c>
      <c r="AIQ1169">
        <v>0</v>
      </c>
      <c r="AIR1169">
        <v>0</v>
      </c>
      <c r="AIS1169">
        <v>0</v>
      </c>
      <c r="AIT1169">
        <v>0</v>
      </c>
      <c r="AIU1169">
        <v>0</v>
      </c>
      <c r="AIV1169">
        <v>0</v>
      </c>
      <c r="AIW1169">
        <v>0</v>
      </c>
      <c r="AIX1169">
        <v>0</v>
      </c>
      <c r="AIY1169">
        <v>0</v>
      </c>
      <c r="AIZ1169">
        <v>0</v>
      </c>
      <c r="AJA1169">
        <v>0</v>
      </c>
      <c r="AJB1169">
        <v>0</v>
      </c>
      <c r="AJC1169">
        <v>0</v>
      </c>
      <c r="AJD1169">
        <v>0</v>
      </c>
      <c r="AJE1169">
        <v>0</v>
      </c>
      <c r="AJF1169">
        <v>0</v>
      </c>
      <c r="AJG1169">
        <v>0</v>
      </c>
      <c r="AJH1169">
        <v>0</v>
      </c>
      <c r="AJI1169">
        <v>0</v>
      </c>
      <c r="AJJ1169">
        <v>0</v>
      </c>
      <c r="AJK1169">
        <v>0</v>
      </c>
      <c r="AJL1169">
        <v>0</v>
      </c>
      <c r="AJM1169">
        <v>0</v>
      </c>
      <c r="AJN1169">
        <v>0</v>
      </c>
      <c r="AJO1169">
        <v>0</v>
      </c>
      <c r="AJP1169">
        <v>0</v>
      </c>
      <c r="AJQ1169">
        <v>0</v>
      </c>
      <c r="AJR1169">
        <v>0</v>
      </c>
      <c r="AJS1169">
        <v>0</v>
      </c>
      <c r="AJT1169">
        <v>0</v>
      </c>
      <c r="AJU1169">
        <v>0</v>
      </c>
      <c r="AJV1169">
        <v>0</v>
      </c>
      <c r="AJW1169">
        <v>0</v>
      </c>
      <c r="AJX1169">
        <v>0</v>
      </c>
      <c r="AJY1169">
        <v>0</v>
      </c>
      <c r="AJZ1169">
        <v>0</v>
      </c>
      <c r="AKA1169">
        <v>0</v>
      </c>
      <c r="AKB1169">
        <v>0</v>
      </c>
      <c r="AKC1169">
        <v>0</v>
      </c>
      <c r="AKD1169">
        <v>0</v>
      </c>
      <c r="AKE1169">
        <v>0</v>
      </c>
      <c r="AKF1169">
        <v>0</v>
      </c>
      <c r="AKG1169">
        <v>0</v>
      </c>
      <c r="AKH1169">
        <v>0</v>
      </c>
      <c r="AKI1169">
        <v>0</v>
      </c>
      <c r="AKJ1169">
        <v>0</v>
      </c>
      <c r="AKK1169">
        <v>0</v>
      </c>
      <c r="AKL1169">
        <v>0</v>
      </c>
      <c r="AKM1169">
        <v>0</v>
      </c>
      <c r="AKN1169">
        <v>0</v>
      </c>
      <c r="AKO1169">
        <v>0</v>
      </c>
      <c r="AKP1169">
        <v>0</v>
      </c>
      <c r="AKQ1169">
        <v>0</v>
      </c>
      <c r="AKR1169">
        <v>0</v>
      </c>
      <c r="AKS1169">
        <v>0</v>
      </c>
      <c r="AKT1169">
        <v>0</v>
      </c>
      <c r="AKU1169">
        <v>0</v>
      </c>
      <c r="AKV1169">
        <v>0</v>
      </c>
      <c r="AKW1169">
        <v>0</v>
      </c>
      <c r="AKX1169">
        <v>0</v>
      </c>
      <c r="AKY1169">
        <v>0</v>
      </c>
      <c r="AKZ1169">
        <v>0</v>
      </c>
      <c r="ALA1169">
        <v>0</v>
      </c>
      <c r="ALB1169">
        <v>0</v>
      </c>
      <c r="ALC1169">
        <v>0</v>
      </c>
      <c r="ALD1169">
        <v>0</v>
      </c>
      <c r="ALE1169">
        <v>0</v>
      </c>
      <c r="ALF1169">
        <v>0</v>
      </c>
      <c r="ALG1169">
        <v>0</v>
      </c>
      <c r="ALH1169">
        <v>0</v>
      </c>
      <c r="ALI1169">
        <v>0</v>
      </c>
      <c r="ALJ1169">
        <v>0</v>
      </c>
      <c r="ALK1169">
        <v>0</v>
      </c>
      <c r="ALL1169">
        <v>0</v>
      </c>
      <c r="ALM1169">
        <v>0</v>
      </c>
      <c r="ALN1169">
        <v>0</v>
      </c>
      <c r="ALO1169">
        <v>0</v>
      </c>
      <c r="ALP1169">
        <v>0</v>
      </c>
      <c r="ALQ1169">
        <v>0</v>
      </c>
      <c r="ALR1169">
        <v>0</v>
      </c>
      <c r="ALS1169">
        <v>0</v>
      </c>
      <c r="ALT1169">
        <v>0</v>
      </c>
      <c r="ALU1169">
        <v>0</v>
      </c>
      <c r="ALV1169">
        <v>0</v>
      </c>
      <c r="ALW1169">
        <v>0</v>
      </c>
      <c r="ALX1169">
        <v>0</v>
      </c>
      <c r="ALY1169">
        <v>0</v>
      </c>
      <c r="ALZ1169">
        <v>0</v>
      </c>
      <c r="AMA1169">
        <v>0</v>
      </c>
      <c r="AMB1169">
        <v>0</v>
      </c>
      <c r="AMC1169">
        <v>0</v>
      </c>
      <c r="AMD1169">
        <v>0</v>
      </c>
      <c r="AME1169">
        <v>0</v>
      </c>
      <c r="AMF1169">
        <v>0</v>
      </c>
      <c r="AMG1169">
        <v>0</v>
      </c>
      <c r="AMH1169">
        <v>0</v>
      </c>
      <c r="AMI1169">
        <v>0</v>
      </c>
      <c r="AMJ1169">
        <v>0</v>
      </c>
      <c r="AMK1169">
        <v>0</v>
      </c>
      <c r="AML1169">
        <v>0</v>
      </c>
      <c r="AMM1169">
        <v>0</v>
      </c>
      <c r="AMN1169">
        <v>0</v>
      </c>
      <c r="AMO1169">
        <v>0</v>
      </c>
      <c r="AMP1169">
        <v>0</v>
      </c>
      <c r="AMQ1169">
        <v>0</v>
      </c>
      <c r="AMR1169">
        <v>0</v>
      </c>
      <c r="AMS1169">
        <v>0</v>
      </c>
      <c r="AMT1169">
        <v>0</v>
      </c>
      <c r="AMU1169">
        <v>0</v>
      </c>
      <c r="AMV1169">
        <v>0</v>
      </c>
      <c r="AMW1169">
        <v>0</v>
      </c>
      <c r="AMX1169">
        <v>0</v>
      </c>
      <c r="AMY1169">
        <v>0</v>
      </c>
      <c r="AMZ1169">
        <v>0</v>
      </c>
      <c r="ANA1169">
        <v>0</v>
      </c>
      <c r="ANB1169">
        <v>0</v>
      </c>
      <c r="ANC1169">
        <v>0</v>
      </c>
      <c r="AND1169">
        <v>0</v>
      </c>
      <c r="ANE1169">
        <v>0</v>
      </c>
      <c r="ANF1169">
        <v>0</v>
      </c>
      <c r="ANG1169">
        <v>0</v>
      </c>
      <c r="ANH1169">
        <v>0</v>
      </c>
      <c r="ANI1169">
        <v>0</v>
      </c>
      <c r="ANJ1169">
        <v>0</v>
      </c>
      <c r="ANK1169">
        <v>0</v>
      </c>
      <c r="ANL1169">
        <v>0</v>
      </c>
      <c r="ANM1169">
        <v>0</v>
      </c>
      <c r="ANN1169">
        <v>0</v>
      </c>
      <c r="ANO1169">
        <v>0</v>
      </c>
      <c r="ANP1169">
        <v>0</v>
      </c>
      <c r="ANQ1169">
        <v>0</v>
      </c>
      <c r="ANR1169">
        <v>0</v>
      </c>
      <c r="ANS1169">
        <v>0</v>
      </c>
      <c r="ANT1169">
        <v>0</v>
      </c>
      <c r="ANU1169">
        <v>0</v>
      </c>
      <c r="ANV1169">
        <v>0</v>
      </c>
      <c r="ANW1169">
        <v>0</v>
      </c>
      <c r="ANX1169">
        <v>0</v>
      </c>
      <c r="ANY1169">
        <v>0</v>
      </c>
      <c r="ANZ1169">
        <v>0</v>
      </c>
      <c r="AOA1169">
        <v>0</v>
      </c>
      <c r="AOB1169">
        <v>0</v>
      </c>
      <c r="AOC1169">
        <v>0</v>
      </c>
      <c r="AOD1169">
        <v>0</v>
      </c>
      <c r="AOE1169">
        <v>0</v>
      </c>
      <c r="AOF1169">
        <v>0</v>
      </c>
      <c r="AOG1169">
        <v>0</v>
      </c>
      <c r="AOH1169">
        <v>0</v>
      </c>
      <c r="AOI1169">
        <v>0</v>
      </c>
      <c r="AOJ1169">
        <v>0</v>
      </c>
      <c r="AOK1169">
        <v>0</v>
      </c>
      <c r="AOL1169">
        <v>0</v>
      </c>
      <c r="AOM1169">
        <v>0</v>
      </c>
      <c r="AON1169">
        <v>0</v>
      </c>
      <c r="AOO1169">
        <v>0</v>
      </c>
      <c r="AOP1169">
        <v>0</v>
      </c>
      <c r="AOQ1169">
        <v>0</v>
      </c>
      <c r="AOR1169">
        <v>0</v>
      </c>
      <c r="AOS1169">
        <v>0</v>
      </c>
      <c r="AOT1169">
        <v>0</v>
      </c>
      <c r="AOU1169">
        <v>0</v>
      </c>
      <c r="AOV1169">
        <v>0</v>
      </c>
      <c r="AOW1169">
        <v>0</v>
      </c>
      <c r="AOX1169">
        <v>0</v>
      </c>
      <c r="AOY1169">
        <v>0</v>
      </c>
      <c r="AOZ1169">
        <v>0</v>
      </c>
      <c r="APA1169">
        <v>0</v>
      </c>
      <c r="APB1169">
        <v>0</v>
      </c>
      <c r="APC1169">
        <v>0</v>
      </c>
      <c r="APD1169">
        <v>0</v>
      </c>
      <c r="APE1169">
        <v>0</v>
      </c>
      <c r="APF1169">
        <v>0</v>
      </c>
      <c r="APG1169">
        <v>0</v>
      </c>
      <c r="APH1169">
        <v>0</v>
      </c>
      <c r="API1169">
        <v>0</v>
      </c>
      <c r="APJ1169">
        <v>0</v>
      </c>
      <c r="APK1169">
        <v>0</v>
      </c>
      <c r="APL1169">
        <v>0</v>
      </c>
      <c r="APM1169">
        <v>0</v>
      </c>
      <c r="APN1169">
        <v>0</v>
      </c>
      <c r="APO1169">
        <v>0</v>
      </c>
      <c r="APP1169">
        <v>0</v>
      </c>
      <c r="APQ1169">
        <v>0</v>
      </c>
      <c r="APR1169">
        <v>0</v>
      </c>
      <c r="APS1169">
        <v>0</v>
      </c>
      <c r="APT1169">
        <v>0</v>
      </c>
      <c r="APU1169">
        <v>0</v>
      </c>
      <c r="APV1169">
        <v>0</v>
      </c>
      <c r="APW1169">
        <v>0</v>
      </c>
      <c r="APX1169">
        <v>0</v>
      </c>
      <c r="APY1169">
        <v>0</v>
      </c>
      <c r="APZ1169">
        <v>0</v>
      </c>
      <c r="AQA1169">
        <v>0</v>
      </c>
      <c r="AQB1169">
        <v>0</v>
      </c>
      <c r="AQC1169">
        <v>0</v>
      </c>
      <c r="AQD1169">
        <v>0</v>
      </c>
      <c r="AQE1169">
        <v>0</v>
      </c>
      <c r="AQF1169">
        <v>0</v>
      </c>
      <c r="AQG1169">
        <v>0</v>
      </c>
      <c r="AQH1169">
        <v>0</v>
      </c>
      <c r="AQI1169">
        <v>0</v>
      </c>
      <c r="AQJ1169">
        <v>0</v>
      </c>
      <c r="AQK1169">
        <v>0</v>
      </c>
      <c r="AQL1169">
        <v>0</v>
      </c>
      <c r="AQM1169">
        <v>0</v>
      </c>
      <c r="AQN1169">
        <v>0</v>
      </c>
      <c r="AQO1169">
        <v>0</v>
      </c>
      <c r="AQP1169">
        <v>0</v>
      </c>
      <c r="AQQ1169">
        <v>0</v>
      </c>
      <c r="AQR1169">
        <v>0</v>
      </c>
      <c r="AQS1169">
        <v>0</v>
      </c>
      <c r="AQT1169">
        <v>0</v>
      </c>
      <c r="AQU1169">
        <v>0</v>
      </c>
      <c r="AQV1169">
        <v>0</v>
      </c>
      <c r="AQW1169">
        <v>0</v>
      </c>
      <c r="AQX1169">
        <v>0</v>
      </c>
      <c r="AQY1169">
        <v>0</v>
      </c>
      <c r="AQZ1169">
        <v>0</v>
      </c>
      <c r="ARA1169">
        <v>0</v>
      </c>
      <c r="ARB1169">
        <v>0</v>
      </c>
      <c r="ARC1169">
        <v>0</v>
      </c>
      <c r="ARD1169">
        <v>0</v>
      </c>
      <c r="ARE1169">
        <v>0</v>
      </c>
      <c r="ARF1169">
        <v>0</v>
      </c>
      <c r="ARG1169">
        <v>0</v>
      </c>
      <c r="ARH1169">
        <v>0</v>
      </c>
      <c r="ARI1169">
        <v>0</v>
      </c>
      <c r="ARJ1169">
        <v>0</v>
      </c>
      <c r="ARK1169">
        <v>0</v>
      </c>
      <c r="ARL1169">
        <v>0</v>
      </c>
      <c r="ARM1169">
        <v>0</v>
      </c>
      <c r="ARN1169">
        <v>0</v>
      </c>
      <c r="ARO1169">
        <v>0</v>
      </c>
      <c r="ARP1169">
        <v>0</v>
      </c>
      <c r="ARQ1169">
        <v>0</v>
      </c>
      <c r="ARR1169">
        <v>0</v>
      </c>
      <c r="ARS1169">
        <v>0</v>
      </c>
      <c r="ART1169">
        <v>0</v>
      </c>
      <c r="ARU1169">
        <v>0</v>
      </c>
      <c r="ARV1169">
        <v>0</v>
      </c>
      <c r="ARW1169">
        <v>0</v>
      </c>
      <c r="ARX1169">
        <v>0</v>
      </c>
      <c r="ARY1169">
        <v>0</v>
      </c>
      <c r="ARZ1169">
        <v>0</v>
      </c>
      <c r="ASA1169">
        <v>0</v>
      </c>
      <c r="ASB1169">
        <v>0</v>
      </c>
      <c r="ASC1169">
        <v>0</v>
      </c>
      <c r="ASD1169">
        <v>0</v>
      </c>
      <c r="ASE1169">
        <v>0</v>
      </c>
      <c r="ASF1169">
        <v>0</v>
      </c>
      <c r="ASG1169">
        <v>0</v>
      </c>
      <c r="ASH1169">
        <v>0</v>
      </c>
      <c r="ASI1169">
        <v>0</v>
      </c>
      <c r="ASJ1169">
        <v>0</v>
      </c>
      <c r="ASK1169">
        <v>0</v>
      </c>
      <c r="ASL1169">
        <v>0</v>
      </c>
      <c r="ASM1169">
        <v>0</v>
      </c>
      <c r="ASN1169">
        <v>0</v>
      </c>
      <c r="ASO1169">
        <v>0</v>
      </c>
      <c r="ASP1169">
        <v>0</v>
      </c>
      <c r="ASQ1169">
        <v>0</v>
      </c>
      <c r="ASR1169">
        <v>0</v>
      </c>
      <c r="ASS1169">
        <v>0</v>
      </c>
      <c r="AST1169">
        <v>0</v>
      </c>
      <c r="ASU1169">
        <v>0</v>
      </c>
      <c r="ASV1169">
        <v>0</v>
      </c>
      <c r="ASW1169">
        <v>0</v>
      </c>
      <c r="ASX1169">
        <v>0</v>
      </c>
      <c r="ASY1169">
        <v>0</v>
      </c>
      <c r="ASZ1169">
        <v>0</v>
      </c>
      <c r="ATA1169">
        <v>0</v>
      </c>
      <c r="ATB1169">
        <v>0</v>
      </c>
      <c r="ATC1169">
        <v>0</v>
      </c>
      <c r="ATD1169">
        <v>0</v>
      </c>
      <c r="ATE1169">
        <v>0</v>
      </c>
      <c r="ATF1169">
        <v>0</v>
      </c>
      <c r="ATG1169">
        <v>0</v>
      </c>
      <c r="ATH1169">
        <v>0</v>
      </c>
      <c r="ATI1169">
        <v>0</v>
      </c>
      <c r="ATJ1169">
        <v>0</v>
      </c>
      <c r="ATK1169">
        <v>0</v>
      </c>
      <c r="ATL1169">
        <v>0</v>
      </c>
      <c r="ATM1169">
        <v>0</v>
      </c>
      <c r="ATN1169">
        <v>0</v>
      </c>
      <c r="ATO1169">
        <v>0</v>
      </c>
      <c r="ATP1169">
        <v>0</v>
      </c>
      <c r="ATQ1169">
        <v>0</v>
      </c>
      <c r="ATR1169">
        <v>0</v>
      </c>
      <c r="ATS1169">
        <v>0</v>
      </c>
      <c r="ATT1169">
        <v>0</v>
      </c>
      <c r="ATU1169">
        <v>0</v>
      </c>
      <c r="ATV1169">
        <v>0</v>
      </c>
      <c r="ATW1169">
        <v>0</v>
      </c>
      <c r="ATX1169">
        <v>0</v>
      </c>
      <c r="ATY1169">
        <v>0</v>
      </c>
      <c r="ATZ1169">
        <v>0</v>
      </c>
      <c r="AUA1169">
        <v>0</v>
      </c>
      <c r="AUB1169">
        <v>0</v>
      </c>
      <c r="AUC1169">
        <v>0</v>
      </c>
      <c r="AUD1169">
        <v>0</v>
      </c>
      <c r="AUE1169">
        <v>0</v>
      </c>
      <c r="AUF1169">
        <v>0</v>
      </c>
      <c r="AUG1169">
        <v>0</v>
      </c>
      <c r="AUH1169">
        <v>0</v>
      </c>
      <c r="AUI1169">
        <v>0</v>
      </c>
      <c r="AUJ1169">
        <v>0</v>
      </c>
      <c r="AUK1169">
        <v>0</v>
      </c>
      <c r="AUL1169">
        <v>0</v>
      </c>
      <c r="AUM1169">
        <v>0</v>
      </c>
      <c r="AUN1169">
        <v>0</v>
      </c>
      <c r="AUO1169">
        <v>0</v>
      </c>
      <c r="AUP1169">
        <v>0</v>
      </c>
      <c r="AUQ1169">
        <v>0</v>
      </c>
      <c r="AUR1169">
        <v>0</v>
      </c>
      <c r="AUS1169">
        <v>0</v>
      </c>
      <c r="AUT1169">
        <v>0</v>
      </c>
      <c r="AUU1169">
        <v>0</v>
      </c>
      <c r="AUV1169">
        <v>0</v>
      </c>
      <c r="AUW1169">
        <v>0</v>
      </c>
      <c r="AUX1169">
        <v>0</v>
      </c>
      <c r="AUY1169">
        <v>0</v>
      </c>
      <c r="AUZ1169">
        <v>0</v>
      </c>
      <c r="AVA1169">
        <v>0</v>
      </c>
      <c r="AVB1169">
        <v>0</v>
      </c>
      <c r="AVC1169">
        <v>0</v>
      </c>
      <c r="AVD1169">
        <v>0</v>
      </c>
      <c r="AVE1169">
        <v>0</v>
      </c>
      <c r="AVF1169">
        <v>0</v>
      </c>
      <c r="AVG1169">
        <v>0</v>
      </c>
      <c r="AVH1169">
        <v>0</v>
      </c>
      <c r="AVI1169">
        <v>0</v>
      </c>
      <c r="AVJ1169">
        <v>0</v>
      </c>
      <c r="AVK1169">
        <v>0</v>
      </c>
      <c r="AVL1169">
        <v>0</v>
      </c>
      <c r="AVM1169">
        <v>0</v>
      </c>
      <c r="AVN1169">
        <v>0</v>
      </c>
      <c r="AVO1169">
        <v>0</v>
      </c>
      <c r="AVP1169">
        <v>0</v>
      </c>
      <c r="AVQ1169">
        <v>0</v>
      </c>
      <c r="AVR1169">
        <v>0</v>
      </c>
      <c r="AVS1169">
        <v>0</v>
      </c>
      <c r="AVT1169">
        <v>0</v>
      </c>
      <c r="AVU1169">
        <v>0</v>
      </c>
      <c r="AVV1169">
        <v>0</v>
      </c>
      <c r="AVW1169">
        <v>0</v>
      </c>
      <c r="AVX1169">
        <v>0</v>
      </c>
      <c r="AVY1169">
        <v>0</v>
      </c>
      <c r="AVZ1169">
        <v>0</v>
      </c>
      <c r="AWA1169">
        <v>0</v>
      </c>
      <c r="AWB1169">
        <v>0</v>
      </c>
      <c r="AWC1169">
        <v>0</v>
      </c>
      <c r="AWD1169">
        <v>0</v>
      </c>
      <c r="AWE1169">
        <v>0</v>
      </c>
      <c r="AWF1169">
        <v>0</v>
      </c>
      <c r="AWG1169">
        <v>0</v>
      </c>
      <c r="AWH1169">
        <v>0</v>
      </c>
      <c r="AWI1169">
        <v>0</v>
      </c>
      <c r="AWJ1169">
        <v>0</v>
      </c>
      <c r="AWK1169">
        <v>0</v>
      </c>
      <c r="AWL1169">
        <v>0</v>
      </c>
      <c r="AWM1169">
        <v>0</v>
      </c>
      <c r="AWN1169">
        <v>0</v>
      </c>
      <c r="AWO1169">
        <v>0</v>
      </c>
      <c r="AWP1169">
        <v>0</v>
      </c>
      <c r="AWQ1169">
        <v>0</v>
      </c>
      <c r="AWR1169">
        <v>0</v>
      </c>
      <c r="AWS1169">
        <v>0</v>
      </c>
      <c r="AWT1169">
        <v>0</v>
      </c>
      <c r="AWU1169">
        <v>0</v>
      </c>
      <c r="AWV1169">
        <v>0</v>
      </c>
      <c r="AWW1169">
        <v>0</v>
      </c>
      <c r="AWX1169">
        <v>0</v>
      </c>
      <c r="AWY1169">
        <v>0</v>
      </c>
      <c r="AWZ1169">
        <v>0</v>
      </c>
      <c r="AXA1169">
        <v>0</v>
      </c>
      <c r="AXB1169">
        <v>0</v>
      </c>
      <c r="AXC1169">
        <v>0</v>
      </c>
      <c r="AXD1169">
        <v>0</v>
      </c>
      <c r="AXE1169">
        <v>0</v>
      </c>
      <c r="AXF1169">
        <v>0</v>
      </c>
      <c r="AXG1169">
        <v>0</v>
      </c>
      <c r="AXH1169">
        <v>0</v>
      </c>
      <c r="AXI1169">
        <v>0</v>
      </c>
      <c r="AXJ1169">
        <v>0</v>
      </c>
      <c r="AXK1169">
        <v>0</v>
      </c>
      <c r="AXL1169">
        <v>0</v>
      </c>
      <c r="AXM1169">
        <v>0</v>
      </c>
      <c r="AXN1169">
        <v>0</v>
      </c>
      <c r="AXO1169">
        <v>0</v>
      </c>
      <c r="AXP1169">
        <v>0</v>
      </c>
      <c r="AXQ1169">
        <v>0</v>
      </c>
      <c r="AXR1169">
        <v>0</v>
      </c>
      <c r="AXS1169">
        <v>0</v>
      </c>
      <c r="AXT1169">
        <v>0</v>
      </c>
      <c r="AXU1169">
        <v>0</v>
      </c>
      <c r="AXV1169">
        <v>0</v>
      </c>
      <c r="AXW1169">
        <v>0</v>
      </c>
      <c r="AXX1169">
        <v>0</v>
      </c>
      <c r="AXY1169">
        <v>0</v>
      </c>
      <c r="AXZ1169">
        <v>0</v>
      </c>
      <c r="AYA1169">
        <v>0</v>
      </c>
      <c r="AYB1169">
        <v>0</v>
      </c>
      <c r="AYC1169">
        <v>0</v>
      </c>
      <c r="AYD1169">
        <v>0</v>
      </c>
      <c r="AYE1169">
        <v>0</v>
      </c>
      <c r="AYF1169">
        <v>0</v>
      </c>
      <c r="AYG1169">
        <v>0</v>
      </c>
      <c r="AYH1169">
        <v>0</v>
      </c>
      <c r="AYI1169">
        <v>0</v>
      </c>
      <c r="AYJ1169">
        <v>0</v>
      </c>
      <c r="AYK1169">
        <v>0</v>
      </c>
      <c r="AYL1169">
        <v>0</v>
      </c>
      <c r="AYM1169">
        <v>0</v>
      </c>
      <c r="AYN1169">
        <v>0</v>
      </c>
      <c r="AYO1169">
        <v>0</v>
      </c>
      <c r="AYP1169">
        <v>0</v>
      </c>
      <c r="AYQ1169">
        <v>0</v>
      </c>
      <c r="AYR1169">
        <v>0</v>
      </c>
      <c r="AYS1169">
        <v>0</v>
      </c>
      <c r="AYT1169">
        <v>0</v>
      </c>
      <c r="AYU1169">
        <v>0</v>
      </c>
      <c r="AYV1169">
        <v>0</v>
      </c>
      <c r="AYW1169">
        <v>0</v>
      </c>
      <c r="AYX1169">
        <v>0</v>
      </c>
      <c r="AYY1169">
        <v>0</v>
      </c>
      <c r="AYZ1169">
        <v>0</v>
      </c>
      <c r="AZA1169">
        <v>0</v>
      </c>
      <c r="AZB1169">
        <v>0</v>
      </c>
      <c r="AZC1169">
        <v>0</v>
      </c>
      <c r="AZD1169">
        <v>0</v>
      </c>
      <c r="AZE1169">
        <v>0</v>
      </c>
      <c r="AZF1169">
        <v>0</v>
      </c>
      <c r="AZG1169">
        <v>0</v>
      </c>
      <c r="AZH1169">
        <v>0</v>
      </c>
      <c r="AZI1169">
        <v>0</v>
      </c>
      <c r="AZJ1169">
        <v>0</v>
      </c>
      <c r="AZK1169">
        <v>0</v>
      </c>
      <c r="AZL1169">
        <v>0</v>
      </c>
      <c r="AZM1169">
        <v>0</v>
      </c>
      <c r="AZN1169">
        <v>0</v>
      </c>
      <c r="AZO1169">
        <v>0</v>
      </c>
      <c r="AZP1169">
        <v>0</v>
      </c>
      <c r="AZQ1169">
        <v>0</v>
      </c>
      <c r="AZR1169">
        <v>0</v>
      </c>
      <c r="AZS1169">
        <v>0</v>
      </c>
      <c r="AZT1169">
        <v>0</v>
      </c>
      <c r="AZU1169">
        <v>0</v>
      </c>
      <c r="AZV1169">
        <v>0</v>
      </c>
      <c r="AZW1169">
        <v>0</v>
      </c>
      <c r="AZX1169">
        <v>0</v>
      </c>
      <c r="AZY1169">
        <v>0</v>
      </c>
      <c r="AZZ1169">
        <v>0</v>
      </c>
      <c r="BAA1169">
        <v>0</v>
      </c>
      <c r="BAB1169">
        <v>0</v>
      </c>
      <c r="BAC1169">
        <v>0</v>
      </c>
      <c r="BAD1169">
        <v>0</v>
      </c>
      <c r="BAE1169">
        <v>0</v>
      </c>
      <c r="BAF1169">
        <v>0</v>
      </c>
      <c r="BAG1169">
        <v>0</v>
      </c>
      <c r="BAH1169">
        <v>0</v>
      </c>
      <c r="BAI1169">
        <v>0</v>
      </c>
      <c r="BAJ1169">
        <v>0</v>
      </c>
      <c r="BAK1169">
        <v>0</v>
      </c>
      <c r="BAL1169">
        <v>0</v>
      </c>
      <c r="BAM1169">
        <v>0</v>
      </c>
      <c r="BAN1169">
        <v>0</v>
      </c>
      <c r="BAO1169">
        <v>0</v>
      </c>
      <c r="BAP1169">
        <v>0</v>
      </c>
      <c r="BAQ1169">
        <v>0</v>
      </c>
      <c r="BAR1169">
        <v>0</v>
      </c>
      <c r="BAS1169">
        <v>0</v>
      </c>
      <c r="BAT1169">
        <v>0</v>
      </c>
      <c r="BAU1169">
        <v>0</v>
      </c>
      <c r="BAV1169">
        <v>0</v>
      </c>
      <c r="BAW1169">
        <v>0</v>
      </c>
      <c r="BAX1169">
        <v>0</v>
      </c>
      <c r="BAY1169">
        <v>0</v>
      </c>
      <c r="BAZ1169">
        <v>0</v>
      </c>
      <c r="BBA1169">
        <v>0</v>
      </c>
      <c r="BBB1169">
        <v>0</v>
      </c>
      <c r="BBC1169">
        <v>0</v>
      </c>
      <c r="BBD1169">
        <v>0</v>
      </c>
      <c r="BBE1169">
        <v>0</v>
      </c>
      <c r="BBF1169">
        <v>0</v>
      </c>
      <c r="BBG1169">
        <v>0</v>
      </c>
      <c r="BBH1169">
        <v>0</v>
      </c>
      <c r="BBI1169">
        <v>0</v>
      </c>
      <c r="BBJ1169">
        <v>0</v>
      </c>
      <c r="BBK1169">
        <v>0</v>
      </c>
      <c r="BBL1169">
        <v>0</v>
      </c>
      <c r="BBM1169">
        <v>0</v>
      </c>
      <c r="BBN1169">
        <v>0</v>
      </c>
      <c r="BBO1169">
        <v>0</v>
      </c>
      <c r="BBP1169">
        <v>0</v>
      </c>
      <c r="BBQ1169">
        <v>0</v>
      </c>
      <c r="BBR1169">
        <v>0</v>
      </c>
      <c r="BBS1169">
        <v>0</v>
      </c>
      <c r="BBT1169">
        <v>0</v>
      </c>
      <c r="BBU1169">
        <v>0</v>
      </c>
      <c r="BBV1169">
        <v>0</v>
      </c>
      <c r="BBW1169">
        <v>0</v>
      </c>
      <c r="BBX1169">
        <v>0</v>
      </c>
      <c r="BBY1169">
        <v>0</v>
      </c>
      <c r="BBZ1169">
        <v>0</v>
      </c>
      <c r="BCA1169">
        <v>0</v>
      </c>
      <c r="BCB1169">
        <v>0</v>
      </c>
      <c r="BCC1169">
        <v>0</v>
      </c>
      <c r="BCD1169">
        <v>0</v>
      </c>
      <c r="BCE1169">
        <v>0</v>
      </c>
      <c r="BCF1169">
        <v>0</v>
      </c>
      <c r="BCG1169">
        <v>0</v>
      </c>
      <c r="BCH1169">
        <v>0</v>
      </c>
      <c r="BCI1169">
        <v>0</v>
      </c>
      <c r="BCJ1169">
        <v>0</v>
      </c>
      <c r="BCK1169">
        <v>0</v>
      </c>
      <c r="BCL1169">
        <v>0</v>
      </c>
      <c r="BCM1169">
        <v>0</v>
      </c>
      <c r="BCN1169">
        <v>0</v>
      </c>
      <c r="BCO1169">
        <v>0</v>
      </c>
      <c r="BCP1169">
        <v>0</v>
      </c>
      <c r="BCQ1169">
        <v>0</v>
      </c>
      <c r="BCR1169">
        <v>0</v>
      </c>
      <c r="BCS1169">
        <v>0</v>
      </c>
      <c r="BCT1169">
        <v>0</v>
      </c>
      <c r="BCU1169">
        <v>0</v>
      </c>
      <c r="BCV1169">
        <v>0</v>
      </c>
      <c r="BCW1169">
        <v>0</v>
      </c>
      <c r="BCX1169">
        <v>0</v>
      </c>
      <c r="BCY1169">
        <v>0</v>
      </c>
      <c r="BCZ1169">
        <v>0</v>
      </c>
      <c r="BDA1169">
        <v>0</v>
      </c>
      <c r="BDB1169">
        <v>0</v>
      </c>
      <c r="BDC1169">
        <v>0</v>
      </c>
      <c r="BDD1169">
        <v>0</v>
      </c>
      <c r="BDE1169">
        <v>0</v>
      </c>
      <c r="BDF1169">
        <v>0</v>
      </c>
      <c r="BDG1169">
        <v>0</v>
      </c>
      <c r="BDH1169">
        <v>0</v>
      </c>
      <c r="BDI1169">
        <v>0</v>
      </c>
      <c r="BDJ1169">
        <v>0</v>
      </c>
      <c r="BDK1169">
        <v>0</v>
      </c>
      <c r="BDL1169">
        <v>0</v>
      </c>
      <c r="BDM1169">
        <v>0</v>
      </c>
      <c r="BDN1169">
        <v>0</v>
      </c>
      <c r="BDO1169">
        <v>0</v>
      </c>
      <c r="BDP1169">
        <v>0</v>
      </c>
      <c r="BDQ1169">
        <v>0</v>
      </c>
      <c r="BDR1169">
        <v>0</v>
      </c>
      <c r="BDS1169">
        <v>0</v>
      </c>
      <c r="BDT1169">
        <v>0</v>
      </c>
      <c r="BDU1169">
        <v>0</v>
      </c>
      <c r="BDV1169">
        <v>0</v>
      </c>
      <c r="BDW1169">
        <v>0</v>
      </c>
      <c r="BDX1169">
        <v>0</v>
      </c>
      <c r="BDY1169">
        <v>0</v>
      </c>
      <c r="BDZ1169">
        <v>0</v>
      </c>
      <c r="BEA1169">
        <v>0</v>
      </c>
      <c r="BEB1169">
        <v>0</v>
      </c>
      <c r="BEC1169">
        <v>0</v>
      </c>
      <c r="BED1169">
        <v>0</v>
      </c>
      <c r="BEE1169">
        <v>0</v>
      </c>
      <c r="BEF1169">
        <v>0</v>
      </c>
      <c r="BEG1169">
        <v>0</v>
      </c>
      <c r="BEH1169">
        <v>0</v>
      </c>
      <c r="BEI1169">
        <v>0</v>
      </c>
      <c r="BEJ1169">
        <v>0</v>
      </c>
      <c r="BEK1169">
        <v>0</v>
      </c>
      <c r="BEL1169">
        <v>0</v>
      </c>
      <c r="BEM1169">
        <v>0</v>
      </c>
      <c r="BEN1169">
        <v>0</v>
      </c>
      <c r="BEO1169">
        <v>0</v>
      </c>
      <c r="BEP1169">
        <v>0</v>
      </c>
      <c r="BEQ1169">
        <v>0</v>
      </c>
      <c r="BER1169">
        <v>0</v>
      </c>
      <c r="BES1169">
        <v>0</v>
      </c>
      <c r="BET1169">
        <v>0</v>
      </c>
      <c r="BEU1169">
        <v>0</v>
      </c>
      <c r="BEV1169">
        <v>0</v>
      </c>
      <c r="BEW1169">
        <v>0</v>
      </c>
      <c r="BEX1169">
        <v>0</v>
      </c>
      <c r="BEY1169">
        <v>0</v>
      </c>
      <c r="BEZ1169">
        <v>0</v>
      </c>
      <c r="BFA1169">
        <v>0</v>
      </c>
      <c r="BFB1169">
        <v>0</v>
      </c>
      <c r="BFC1169">
        <v>0</v>
      </c>
      <c r="BFD1169">
        <v>0</v>
      </c>
      <c r="BFE1169">
        <v>0</v>
      </c>
      <c r="BFF1169">
        <v>0</v>
      </c>
      <c r="BFG1169">
        <v>0</v>
      </c>
      <c r="BFH1169">
        <v>0</v>
      </c>
      <c r="BFI1169">
        <v>0</v>
      </c>
      <c r="BFJ1169">
        <v>0</v>
      </c>
      <c r="BFK1169">
        <v>0</v>
      </c>
      <c r="BFL1169">
        <v>10</v>
      </c>
      <c r="BFM1169">
        <v>0</v>
      </c>
      <c r="BFN1169">
        <v>0</v>
      </c>
      <c r="BFO1169">
        <v>0</v>
      </c>
      <c r="BFP1169">
        <v>0</v>
      </c>
      <c r="BFQ1169">
        <v>0</v>
      </c>
      <c r="BFR1169">
        <v>0</v>
      </c>
      <c r="BFS1169">
        <v>0</v>
      </c>
      <c r="BFT1169">
        <v>0</v>
      </c>
      <c r="BFU1169">
        <v>0</v>
      </c>
      <c r="BFV1169">
        <v>0</v>
      </c>
      <c r="BFW1169">
        <v>0</v>
      </c>
      <c r="BFX1169">
        <v>0</v>
      </c>
      <c r="BFY1169">
        <v>0</v>
      </c>
      <c r="BFZ1169">
        <v>0</v>
      </c>
      <c r="BGA1169">
        <v>0</v>
      </c>
      <c r="BGB1169">
        <v>0</v>
      </c>
      <c r="BGC1169">
        <v>0</v>
      </c>
      <c r="BGD1169">
        <v>0</v>
      </c>
      <c r="BGE1169">
        <v>0</v>
      </c>
      <c r="BGF1169">
        <v>0</v>
      </c>
      <c r="BGG1169">
        <v>0</v>
      </c>
      <c r="BGH1169">
        <v>0</v>
      </c>
      <c r="BGI1169">
        <v>0</v>
      </c>
      <c r="BGJ1169">
        <v>0</v>
      </c>
      <c r="BGK1169">
        <v>0</v>
      </c>
      <c r="BGL1169">
        <v>0</v>
      </c>
      <c r="BGM1169">
        <v>0</v>
      </c>
      <c r="BGN1169">
        <v>0</v>
      </c>
      <c r="BGO1169">
        <v>0</v>
      </c>
      <c r="BGP1169">
        <v>0</v>
      </c>
      <c r="BGQ1169">
        <v>0</v>
      </c>
      <c r="BGR1169">
        <v>0</v>
      </c>
      <c r="BGS1169">
        <v>0</v>
      </c>
      <c r="BGT1169">
        <v>0</v>
      </c>
      <c r="BGU1169">
        <v>0</v>
      </c>
      <c r="BGV1169">
        <v>0</v>
      </c>
      <c r="BGW1169">
        <v>0</v>
      </c>
      <c r="BGX1169">
        <v>0</v>
      </c>
      <c r="BGY1169">
        <v>0</v>
      </c>
      <c r="BGZ1169">
        <v>0</v>
      </c>
      <c r="BHA1169">
        <v>0</v>
      </c>
      <c r="BHB1169">
        <v>0</v>
      </c>
      <c r="BHC1169">
        <v>0</v>
      </c>
      <c r="BHD1169">
        <v>0</v>
      </c>
      <c r="BHE1169">
        <v>0</v>
      </c>
      <c r="BHF1169">
        <v>0</v>
      </c>
      <c r="BHG1169">
        <v>0</v>
      </c>
      <c r="BHH1169">
        <v>0</v>
      </c>
      <c r="BHI1169">
        <v>0</v>
      </c>
      <c r="BHJ1169">
        <v>0</v>
      </c>
      <c r="BHK1169">
        <v>0</v>
      </c>
      <c r="BHL1169">
        <v>0</v>
      </c>
      <c r="BHM1169">
        <v>0</v>
      </c>
      <c r="BHN1169">
        <v>0</v>
      </c>
      <c r="BHO1169">
        <v>0</v>
      </c>
      <c r="BHP1169">
        <v>0</v>
      </c>
      <c r="BHQ1169">
        <v>0</v>
      </c>
      <c r="BHR1169">
        <v>0</v>
      </c>
    </row>
    <row r="1170" spans="1:1578" x14ac:dyDescent="0.25">
      <c r="A1170" s="1" t="s">
        <v>2142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0</v>
      </c>
      <c r="GI1170">
        <v>0</v>
      </c>
      <c r="GJ1170">
        <v>0</v>
      </c>
      <c r="GK1170">
        <v>0</v>
      </c>
      <c r="GL1170">
        <v>0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0</v>
      </c>
      <c r="HY1170">
        <v>0</v>
      </c>
      <c r="HZ1170">
        <v>0</v>
      </c>
      <c r="IA1170">
        <v>0</v>
      </c>
      <c r="IB1170">
        <v>0</v>
      </c>
      <c r="IC1170">
        <v>0</v>
      </c>
      <c r="ID1170">
        <v>0</v>
      </c>
      <c r="IE1170">
        <v>0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</v>
      </c>
      <c r="IS1170">
        <v>0</v>
      </c>
      <c r="IT1170">
        <v>0</v>
      </c>
      <c r="IU1170">
        <v>0</v>
      </c>
      <c r="IV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>
        <v>0</v>
      </c>
      <c r="JN1170">
        <v>0</v>
      </c>
      <c r="JO1170">
        <v>0</v>
      </c>
      <c r="JP1170">
        <v>0</v>
      </c>
      <c r="JQ1170">
        <v>0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0</v>
      </c>
      <c r="KG1170">
        <v>0</v>
      </c>
      <c r="KH1170">
        <v>0</v>
      </c>
      <c r="KI1170">
        <v>0</v>
      </c>
      <c r="KJ1170">
        <v>0</v>
      </c>
      <c r="KK1170">
        <v>0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0</v>
      </c>
      <c r="KR1170">
        <v>0</v>
      </c>
      <c r="KS1170">
        <v>0</v>
      </c>
      <c r="KT1170">
        <v>0</v>
      </c>
      <c r="KU1170">
        <v>0</v>
      </c>
      <c r="KV1170">
        <v>0</v>
      </c>
      <c r="KW1170">
        <v>0</v>
      </c>
      <c r="KX1170">
        <v>0</v>
      </c>
      <c r="KY1170">
        <v>0</v>
      </c>
      <c r="KZ1170">
        <v>0</v>
      </c>
      <c r="LA1170">
        <v>0</v>
      </c>
      <c r="LB1170">
        <v>0</v>
      </c>
      <c r="LC1170">
        <v>0</v>
      </c>
      <c r="LD1170">
        <v>0</v>
      </c>
      <c r="LE1170">
        <v>0</v>
      </c>
      <c r="LF1170">
        <v>0</v>
      </c>
      <c r="LG1170">
        <v>0</v>
      </c>
      <c r="LH1170">
        <v>0</v>
      </c>
      <c r="LI1170">
        <v>0</v>
      </c>
      <c r="LJ1170">
        <v>0</v>
      </c>
      <c r="LK1170">
        <v>0</v>
      </c>
      <c r="LL1170">
        <v>0</v>
      </c>
      <c r="LM1170">
        <v>0</v>
      </c>
      <c r="LN1170">
        <v>0</v>
      </c>
      <c r="LO1170">
        <v>0</v>
      </c>
      <c r="LP1170">
        <v>0</v>
      </c>
      <c r="LQ1170">
        <v>0</v>
      </c>
      <c r="LR1170">
        <v>0</v>
      </c>
      <c r="LS1170">
        <v>0</v>
      </c>
      <c r="LT1170">
        <v>0</v>
      </c>
      <c r="LU1170">
        <v>0</v>
      </c>
      <c r="LV1170">
        <v>0</v>
      </c>
      <c r="LW1170">
        <v>0</v>
      </c>
      <c r="LX1170">
        <v>0</v>
      </c>
      <c r="LY1170">
        <v>0</v>
      </c>
      <c r="LZ1170">
        <v>0</v>
      </c>
      <c r="MA1170">
        <v>0</v>
      </c>
      <c r="MB1170">
        <v>0</v>
      </c>
      <c r="MC1170">
        <v>0</v>
      </c>
      <c r="MD1170">
        <v>0</v>
      </c>
      <c r="ME1170">
        <v>0</v>
      </c>
      <c r="MF1170">
        <v>0</v>
      </c>
      <c r="MG1170">
        <v>0</v>
      </c>
      <c r="MH1170">
        <v>0</v>
      </c>
      <c r="MI1170">
        <v>0</v>
      </c>
      <c r="MJ1170">
        <v>0</v>
      </c>
      <c r="MK1170">
        <v>0</v>
      </c>
      <c r="ML1170">
        <v>0</v>
      </c>
      <c r="MM1170">
        <v>0</v>
      </c>
      <c r="MN1170">
        <v>0</v>
      </c>
      <c r="MO1170">
        <v>0</v>
      </c>
      <c r="MP1170">
        <v>0</v>
      </c>
      <c r="MQ1170">
        <v>0</v>
      </c>
      <c r="MR1170">
        <v>0</v>
      </c>
      <c r="MS1170">
        <v>0</v>
      </c>
      <c r="MT1170">
        <v>0</v>
      </c>
      <c r="MU1170">
        <v>0</v>
      </c>
      <c r="MV1170">
        <v>0</v>
      </c>
      <c r="MW1170">
        <v>0</v>
      </c>
      <c r="MX1170">
        <v>0</v>
      </c>
      <c r="MY1170">
        <v>0</v>
      </c>
      <c r="MZ1170">
        <v>0</v>
      </c>
      <c r="NA1170">
        <v>0</v>
      </c>
      <c r="NB1170">
        <v>0</v>
      </c>
      <c r="NC1170">
        <v>0</v>
      </c>
      <c r="ND1170">
        <v>0</v>
      </c>
      <c r="NE1170">
        <v>0</v>
      </c>
      <c r="NF1170">
        <v>0</v>
      </c>
      <c r="NG1170">
        <v>0</v>
      </c>
      <c r="NH1170">
        <v>0</v>
      </c>
      <c r="NI1170">
        <v>0</v>
      </c>
      <c r="NJ1170">
        <v>0</v>
      </c>
      <c r="NK1170">
        <v>0</v>
      </c>
      <c r="NL1170">
        <v>0</v>
      </c>
      <c r="NM1170">
        <v>0</v>
      </c>
      <c r="NN1170">
        <v>0</v>
      </c>
      <c r="NO1170">
        <v>0</v>
      </c>
      <c r="NP1170">
        <v>0</v>
      </c>
      <c r="NQ1170">
        <v>0</v>
      </c>
      <c r="NR1170">
        <v>0</v>
      </c>
      <c r="NS1170">
        <v>0</v>
      </c>
      <c r="NT1170">
        <v>0</v>
      </c>
      <c r="NU1170">
        <v>0</v>
      </c>
      <c r="NV1170">
        <v>0</v>
      </c>
      <c r="NW1170">
        <v>0</v>
      </c>
      <c r="NX1170">
        <v>0</v>
      </c>
      <c r="NY1170">
        <v>0</v>
      </c>
      <c r="NZ1170">
        <v>0</v>
      </c>
      <c r="OA1170">
        <v>0</v>
      </c>
      <c r="OB1170">
        <v>0</v>
      </c>
      <c r="OC1170">
        <v>0</v>
      </c>
      <c r="OD1170">
        <v>0</v>
      </c>
      <c r="OE1170">
        <v>0</v>
      </c>
      <c r="OF1170">
        <v>0</v>
      </c>
      <c r="OG1170">
        <v>0</v>
      </c>
      <c r="OH1170">
        <v>0</v>
      </c>
      <c r="OI1170">
        <v>0</v>
      </c>
      <c r="OJ1170">
        <v>0</v>
      </c>
      <c r="OK1170">
        <v>0</v>
      </c>
      <c r="OL1170">
        <v>0</v>
      </c>
      <c r="OM1170">
        <v>0</v>
      </c>
      <c r="ON1170">
        <v>0</v>
      </c>
      <c r="OO1170">
        <v>0</v>
      </c>
      <c r="OP1170">
        <v>0</v>
      </c>
      <c r="OQ1170">
        <v>0</v>
      </c>
      <c r="OR1170">
        <v>0</v>
      </c>
      <c r="OS1170">
        <v>0</v>
      </c>
      <c r="OT1170">
        <v>0</v>
      </c>
      <c r="OU1170">
        <v>0</v>
      </c>
      <c r="OV1170">
        <v>0</v>
      </c>
      <c r="OW1170">
        <v>0</v>
      </c>
      <c r="OX1170">
        <v>0</v>
      </c>
      <c r="OY1170">
        <v>0</v>
      </c>
      <c r="OZ1170">
        <v>0</v>
      </c>
      <c r="PA1170">
        <v>0</v>
      </c>
      <c r="PB1170">
        <v>0</v>
      </c>
      <c r="PC1170">
        <v>0</v>
      </c>
      <c r="PD1170">
        <v>0</v>
      </c>
      <c r="PE1170">
        <v>0</v>
      </c>
      <c r="PF1170">
        <v>0</v>
      </c>
      <c r="PG1170">
        <v>0</v>
      </c>
      <c r="PH1170">
        <v>0</v>
      </c>
      <c r="PI1170">
        <v>0</v>
      </c>
      <c r="PJ1170">
        <v>0</v>
      </c>
      <c r="PK1170">
        <v>0</v>
      </c>
      <c r="PL1170">
        <v>0</v>
      </c>
      <c r="PM1170">
        <v>0</v>
      </c>
      <c r="PN1170">
        <v>0</v>
      </c>
      <c r="PO1170">
        <v>0</v>
      </c>
      <c r="PP1170">
        <v>0</v>
      </c>
      <c r="PQ1170">
        <v>0</v>
      </c>
      <c r="PR1170">
        <v>0</v>
      </c>
      <c r="PS1170">
        <v>0</v>
      </c>
      <c r="PT1170">
        <v>0</v>
      </c>
      <c r="PU1170">
        <v>0</v>
      </c>
      <c r="PV1170">
        <v>0</v>
      </c>
      <c r="PW1170">
        <v>0</v>
      </c>
      <c r="PX1170">
        <v>0</v>
      </c>
      <c r="PY1170">
        <v>0</v>
      </c>
      <c r="PZ1170">
        <v>0</v>
      </c>
      <c r="QA1170">
        <v>0</v>
      </c>
      <c r="QB1170">
        <v>0</v>
      </c>
      <c r="QC1170">
        <v>0</v>
      </c>
      <c r="QD1170">
        <v>0</v>
      </c>
      <c r="QE1170">
        <v>0</v>
      </c>
      <c r="QF1170">
        <v>0</v>
      </c>
      <c r="QG1170">
        <v>0</v>
      </c>
      <c r="QH1170">
        <v>0</v>
      </c>
      <c r="QI1170">
        <v>0</v>
      </c>
      <c r="QJ1170">
        <v>0</v>
      </c>
      <c r="QK1170">
        <v>0</v>
      </c>
      <c r="QL1170">
        <v>0</v>
      </c>
      <c r="QM1170">
        <v>0</v>
      </c>
      <c r="QN1170">
        <v>0</v>
      </c>
      <c r="QO1170">
        <v>0</v>
      </c>
      <c r="QP1170">
        <v>0</v>
      </c>
      <c r="QQ1170">
        <v>0</v>
      </c>
      <c r="QR1170">
        <v>0</v>
      </c>
      <c r="QS1170">
        <v>0</v>
      </c>
      <c r="QT1170">
        <v>0</v>
      </c>
      <c r="QU1170">
        <v>0</v>
      </c>
      <c r="QV1170">
        <v>0</v>
      </c>
      <c r="QW1170">
        <v>0</v>
      </c>
      <c r="QX1170">
        <v>0</v>
      </c>
      <c r="QY1170">
        <v>0</v>
      </c>
      <c r="QZ1170">
        <v>0</v>
      </c>
      <c r="RA1170">
        <v>0</v>
      </c>
      <c r="RB1170">
        <v>0</v>
      </c>
      <c r="RC1170">
        <v>0</v>
      </c>
      <c r="RD1170">
        <v>0</v>
      </c>
      <c r="RE1170">
        <v>0</v>
      </c>
      <c r="RF1170">
        <v>0</v>
      </c>
      <c r="RG1170">
        <v>0</v>
      </c>
      <c r="RH1170">
        <v>0</v>
      </c>
      <c r="RI1170">
        <v>0</v>
      </c>
      <c r="RJ1170">
        <v>0</v>
      </c>
      <c r="RK1170">
        <v>0</v>
      </c>
      <c r="RL1170">
        <v>0</v>
      </c>
      <c r="RM1170">
        <v>0</v>
      </c>
      <c r="RN1170">
        <v>0</v>
      </c>
      <c r="RO1170">
        <v>0</v>
      </c>
      <c r="RP1170">
        <v>0</v>
      </c>
      <c r="RQ1170">
        <v>0</v>
      </c>
      <c r="RR1170">
        <v>0</v>
      </c>
      <c r="RS1170">
        <v>0</v>
      </c>
      <c r="RT1170">
        <v>0</v>
      </c>
      <c r="RU1170">
        <v>0</v>
      </c>
      <c r="RV1170">
        <v>0</v>
      </c>
      <c r="RW1170">
        <v>0</v>
      </c>
      <c r="RX1170">
        <v>0</v>
      </c>
      <c r="RY1170">
        <v>0</v>
      </c>
      <c r="RZ1170">
        <v>0</v>
      </c>
      <c r="SA1170">
        <v>0</v>
      </c>
      <c r="SB1170">
        <v>0</v>
      </c>
      <c r="SC1170">
        <v>0</v>
      </c>
      <c r="SD1170">
        <v>0</v>
      </c>
      <c r="SE1170">
        <v>0</v>
      </c>
      <c r="SF1170">
        <v>0</v>
      </c>
      <c r="SG1170">
        <v>0</v>
      </c>
      <c r="SH1170">
        <v>0</v>
      </c>
      <c r="SI1170">
        <v>0</v>
      </c>
      <c r="SJ1170">
        <v>0</v>
      </c>
      <c r="SK1170">
        <v>0</v>
      </c>
      <c r="SL1170">
        <v>0</v>
      </c>
      <c r="SM1170">
        <v>0</v>
      </c>
      <c r="SN1170">
        <v>0</v>
      </c>
      <c r="SO1170">
        <v>0</v>
      </c>
      <c r="SP1170">
        <v>0</v>
      </c>
      <c r="SQ1170">
        <v>0</v>
      </c>
      <c r="SR1170">
        <v>0</v>
      </c>
      <c r="SS1170">
        <v>0</v>
      </c>
      <c r="ST1170">
        <v>0</v>
      </c>
      <c r="SU1170">
        <v>0</v>
      </c>
      <c r="SV1170">
        <v>0</v>
      </c>
      <c r="SW1170">
        <v>0</v>
      </c>
      <c r="SX1170">
        <v>0</v>
      </c>
      <c r="SY1170">
        <v>0</v>
      </c>
      <c r="SZ1170">
        <v>0</v>
      </c>
      <c r="TA1170">
        <v>0</v>
      </c>
      <c r="TB1170">
        <v>0</v>
      </c>
      <c r="TC1170">
        <v>0</v>
      </c>
      <c r="TD1170">
        <v>0</v>
      </c>
      <c r="TE1170">
        <v>0</v>
      </c>
      <c r="TF1170">
        <v>0</v>
      </c>
      <c r="TG1170">
        <v>0</v>
      </c>
      <c r="TH1170">
        <v>0</v>
      </c>
      <c r="TI1170">
        <v>0</v>
      </c>
      <c r="TJ1170">
        <v>0</v>
      </c>
      <c r="TK1170">
        <v>0</v>
      </c>
      <c r="TL1170">
        <v>0</v>
      </c>
      <c r="TM1170">
        <v>0</v>
      </c>
      <c r="TN1170">
        <v>0</v>
      </c>
      <c r="TO1170">
        <v>0</v>
      </c>
      <c r="TP1170">
        <v>0</v>
      </c>
      <c r="TQ1170">
        <v>0</v>
      </c>
      <c r="TR1170">
        <v>0</v>
      </c>
      <c r="TS1170">
        <v>0</v>
      </c>
      <c r="TT1170">
        <v>0</v>
      </c>
      <c r="TU1170">
        <v>0</v>
      </c>
      <c r="TV1170">
        <v>0</v>
      </c>
      <c r="TW1170">
        <v>0</v>
      </c>
      <c r="TX1170">
        <v>0</v>
      </c>
      <c r="TY1170">
        <v>0</v>
      </c>
      <c r="TZ1170">
        <v>0</v>
      </c>
      <c r="UA1170">
        <v>0</v>
      </c>
      <c r="UB1170">
        <v>0</v>
      </c>
      <c r="UC1170">
        <v>0</v>
      </c>
      <c r="UD1170">
        <v>0</v>
      </c>
      <c r="UE1170">
        <v>0</v>
      </c>
      <c r="UF1170">
        <v>0</v>
      </c>
      <c r="UG1170">
        <v>0</v>
      </c>
      <c r="UH1170">
        <v>0</v>
      </c>
      <c r="UI1170">
        <v>0</v>
      </c>
      <c r="UJ1170">
        <v>0</v>
      </c>
      <c r="UK1170">
        <v>0</v>
      </c>
      <c r="UL1170">
        <v>0</v>
      </c>
      <c r="UM1170">
        <v>0</v>
      </c>
      <c r="UN1170">
        <v>0</v>
      </c>
      <c r="UO1170">
        <v>0</v>
      </c>
      <c r="UP1170">
        <v>0</v>
      </c>
      <c r="UQ1170">
        <v>0</v>
      </c>
      <c r="UR1170">
        <v>0</v>
      </c>
      <c r="US1170">
        <v>0</v>
      </c>
      <c r="UT1170">
        <v>0</v>
      </c>
      <c r="UU1170">
        <v>0</v>
      </c>
      <c r="UV1170">
        <v>0</v>
      </c>
      <c r="UW1170">
        <v>0</v>
      </c>
      <c r="UX1170">
        <v>0</v>
      </c>
      <c r="UY1170">
        <v>0</v>
      </c>
      <c r="UZ1170">
        <v>0</v>
      </c>
      <c r="VA1170">
        <v>0</v>
      </c>
      <c r="VB1170">
        <v>0</v>
      </c>
      <c r="VC1170">
        <v>0</v>
      </c>
      <c r="VD1170">
        <v>0</v>
      </c>
      <c r="VE1170">
        <v>0</v>
      </c>
      <c r="VF1170">
        <v>0</v>
      </c>
      <c r="VG1170">
        <v>0</v>
      </c>
      <c r="VH1170">
        <v>0</v>
      </c>
      <c r="VI1170">
        <v>0</v>
      </c>
      <c r="VJ1170">
        <v>0</v>
      </c>
      <c r="VK1170">
        <v>0</v>
      </c>
      <c r="VL1170">
        <v>0</v>
      </c>
      <c r="VM1170">
        <v>0</v>
      </c>
      <c r="VN1170">
        <v>0</v>
      </c>
      <c r="VO1170">
        <v>0</v>
      </c>
      <c r="VP1170">
        <v>0</v>
      </c>
      <c r="VQ1170">
        <v>0</v>
      </c>
      <c r="VR1170">
        <v>0</v>
      </c>
      <c r="VS1170">
        <v>0</v>
      </c>
      <c r="VT1170">
        <v>0</v>
      </c>
      <c r="VU1170">
        <v>0</v>
      </c>
      <c r="VV1170">
        <v>0</v>
      </c>
      <c r="VW1170">
        <v>0</v>
      </c>
      <c r="VX1170">
        <v>0</v>
      </c>
      <c r="VY1170">
        <v>0</v>
      </c>
      <c r="VZ1170">
        <v>0</v>
      </c>
      <c r="WA1170">
        <v>0</v>
      </c>
      <c r="WB1170">
        <v>0</v>
      </c>
      <c r="WC1170">
        <v>0</v>
      </c>
      <c r="WD1170">
        <v>0</v>
      </c>
      <c r="WE1170">
        <v>0</v>
      </c>
      <c r="WF1170">
        <v>0</v>
      </c>
      <c r="WG1170">
        <v>0</v>
      </c>
      <c r="WH1170">
        <v>0</v>
      </c>
      <c r="WI1170">
        <v>0</v>
      </c>
      <c r="WJ1170">
        <v>0</v>
      </c>
      <c r="WK1170">
        <v>0</v>
      </c>
      <c r="WL1170">
        <v>0</v>
      </c>
      <c r="WM1170">
        <v>0</v>
      </c>
      <c r="WN1170">
        <v>0</v>
      </c>
      <c r="WO1170">
        <v>0</v>
      </c>
      <c r="WP1170">
        <v>0</v>
      </c>
      <c r="WQ1170">
        <v>0</v>
      </c>
      <c r="WR1170">
        <v>0</v>
      </c>
      <c r="WS1170">
        <v>0</v>
      </c>
      <c r="WT1170">
        <v>0</v>
      </c>
      <c r="WU1170">
        <v>0</v>
      </c>
      <c r="WV1170">
        <v>0</v>
      </c>
      <c r="WW1170">
        <v>0</v>
      </c>
      <c r="WX1170">
        <v>0</v>
      </c>
      <c r="WY1170">
        <v>0</v>
      </c>
      <c r="WZ1170">
        <v>0</v>
      </c>
      <c r="XA1170">
        <v>0</v>
      </c>
      <c r="XB1170">
        <v>0</v>
      </c>
      <c r="XC1170">
        <v>0</v>
      </c>
      <c r="XD1170">
        <v>0</v>
      </c>
      <c r="XE1170">
        <v>0</v>
      </c>
      <c r="XF1170">
        <v>0</v>
      </c>
      <c r="XG1170">
        <v>0</v>
      </c>
      <c r="XH1170">
        <v>0</v>
      </c>
      <c r="XI1170">
        <v>0</v>
      </c>
      <c r="XJ1170">
        <v>0</v>
      </c>
      <c r="XK1170">
        <v>0</v>
      </c>
      <c r="XL1170">
        <v>0</v>
      </c>
      <c r="XM1170">
        <v>0</v>
      </c>
      <c r="XN1170">
        <v>0</v>
      </c>
      <c r="XO1170">
        <v>0</v>
      </c>
      <c r="XP1170">
        <v>0</v>
      </c>
      <c r="XQ1170">
        <v>0</v>
      </c>
      <c r="XR1170">
        <v>0</v>
      </c>
      <c r="XS1170">
        <v>0</v>
      </c>
      <c r="XT1170">
        <v>0</v>
      </c>
      <c r="XU1170">
        <v>0</v>
      </c>
      <c r="XV1170">
        <v>0</v>
      </c>
      <c r="XW1170">
        <v>0</v>
      </c>
      <c r="XX1170">
        <v>0</v>
      </c>
      <c r="XY1170">
        <v>0</v>
      </c>
      <c r="XZ1170">
        <v>0</v>
      </c>
      <c r="YA1170">
        <v>0</v>
      </c>
      <c r="YB1170">
        <v>0</v>
      </c>
      <c r="YC1170">
        <v>0</v>
      </c>
      <c r="YD1170">
        <v>0</v>
      </c>
      <c r="YE1170">
        <v>0</v>
      </c>
      <c r="YF1170">
        <v>0</v>
      </c>
      <c r="YG1170">
        <v>0</v>
      </c>
      <c r="YH1170">
        <v>0</v>
      </c>
      <c r="YI1170">
        <v>0</v>
      </c>
      <c r="YJ1170">
        <v>0</v>
      </c>
      <c r="YK1170">
        <v>0</v>
      </c>
      <c r="YL1170">
        <v>0</v>
      </c>
      <c r="YM1170">
        <v>0</v>
      </c>
      <c r="YN1170">
        <v>0</v>
      </c>
      <c r="YO1170">
        <v>0</v>
      </c>
      <c r="YP1170">
        <v>0</v>
      </c>
      <c r="YQ1170">
        <v>0</v>
      </c>
      <c r="YR1170">
        <v>0</v>
      </c>
      <c r="YS1170">
        <v>0</v>
      </c>
      <c r="YT1170">
        <v>0</v>
      </c>
      <c r="YU1170">
        <v>0</v>
      </c>
      <c r="YV1170">
        <v>0</v>
      </c>
      <c r="YW1170">
        <v>0</v>
      </c>
      <c r="YX1170">
        <v>0</v>
      </c>
      <c r="YY1170">
        <v>0</v>
      </c>
      <c r="YZ1170">
        <v>-10</v>
      </c>
      <c r="ZA1170">
        <v>0</v>
      </c>
      <c r="ZB1170">
        <v>0</v>
      </c>
      <c r="ZC1170">
        <v>0</v>
      </c>
      <c r="ZD1170">
        <v>0</v>
      </c>
      <c r="ZE1170">
        <v>0</v>
      </c>
      <c r="ZF1170">
        <v>0</v>
      </c>
      <c r="ZG1170">
        <v>0</v>
      </c>
      <c r="ZH1170">
        <v>0</v>
      </c>
      <c r="ZI1170">
        <v>0</v>
      </c>
      <c r="ZJ1170">
        <v>0</v>
      </c>
      <c r="ZK1170">
        <v>0</v>
      </c>
      <c r="ZL1170">
        <v>0</v>
      </c>
      <c r="ZM1170">
        <v>0</v>
      </c>
      <c r="ZN1170">
        <v>0</v>
      </c>
      <c r="ZO1170">
        <v>0</v>
      </c>
      <c r="ZP1170">
        <v>0</v>
      </c>
      <c r="ZQ1170">
        <v>0</v>
      </c>
      <c r="ZR1170">
        <v>0</v>
      </c>
      <c r="ZS1170">
        <v>0</v>
      </c>
      <c r="ZT1170">
        <v>0</v>
      </c>
      <c r="ZU1170">
        <v>0</v>
      </c>
      <c r="ZV1170">
        <v>0</v>
      </c>
      <c r="ZW1170">
        <v>0</v>
      </c>
      <c r="ZX1170">
        <v>0</v>
      </c>
      <c r="ZY1170">
        <v>0</v>
      </c>
      <c r="ZZ1170">
        <v>0</v>
      </c>
      <c r="AAA1170">
        <v>0</v>
      </c>
      <c r="AAB1170">
        <v>0</v>
      </c>
      <c r="AAC1170">
        <v>0</v>
      </c>
      <c r="AAD1170">
        <v>0</v>
      </c>
      <c r="AAE1170">
        <v>0</v>
      </c>
      <c r="AAF1170">
        <v>0</v>
      </c>
      <c r="AAG1170">
        <v>0</v>
      </c>
      <c r="AAH1170">
        <v>0</v>
      </c>
      <c r="AAI1170">
        <v>0</v>
      </c>
      <c r="AAJ1170">
        <v>0</v>
      </c>
      <c r="AAK1170">
        <v>0</v>
      </c>
      <c r="AAL1170">
        <v>0</v>
      </c>
      <c r="AAM1170">
        <v>0</v>
      </c>
      <c r="AAN1170">
        <v>0</v>
      </c>
      <c r="AAO1170">
        <v>0</v>
      </c>
      <c r="AAP1170">
        <v>0</v>
      </c>
      <c r="AAQ1170">
        <v>0</v>
      </c>
      <c r="AAR1170">
        <v>0</v>
      </c>
      <c r="AAS1170">
        <v>0</v>
      </c>
      <c r="AAT1170">
        <v>0</v>
      </c>
      <c r="AAU1170">
        <v>0</v>
      </c>
      <c r="AAV1170">
        <v>0</v>
      </c>
      <c r="AAW1170">
        <v>0</v>
      </c>
      <c r="AAX1170">
        <v>0</v>
      </c>
      <c r="AAY1170">
        <v>0</v>
      </c>
      <c r="AAZ1170">
        <v>0</v>
      </c>
      <c r="ABA1170">
        <v>0</v>
      </c>
      <c r="ABB1170">
        <v>10</v>
      </c>
      <c r="ABC1170">
        <v>-10</v>
      </c>
      <c r="ABD1170">
        <v>0</v>
      </c>
      <c r="ABE1170">
        <v>0</v>
      </c>
      <c r="ABF1170">
        <v>0</v>
      </c>
      <c r="ABG1170">
        <v>0</v>
      </c>
      <c r="ABH1170">
        <v>0</v>
      </c>
      <c r="ABI1170">
        <v>0</v>
      </c>
      <c r="ABJ1170">
        <v>0</v>
      </c>
      <c r="ABK1170">
        <v>0</v>
      </c>
      <c r="ABL1170">
        <v>0</v>
      </c>
      <c r="ABM1170">
        <v>0</v>
      </c>
      <c r="ABN1170">
        <v>0</v>
      </c>
      <c r="ABO1170">
        <v>0</v>
      </c>
      <c r="ABP1170">
        <v>0</v>
      </c>
      <c r="ABQ1170">
        <v>0</v>
      </c>
      <c r="ABR1170">
        <v>0</v>
      </c>
      <c r="ABS1170">
        <v>0</v>
      </c>
      <c r="ABT1170">
        <v>0</v>
      </c>
      <c r="ABU1170">
        <v>0</v>
      </c>
      <c r="ABV1170">
        <v>0</v>
      </c>
      <c r="ABW1170">
        <v>0</v>
      </c>
      <c r="ABX1170">
        <v>0</v>
      </c>
      <c r="ABY1170">
        <v>0</v>
      </c>
      <c r="ABZ1170">
        <v>0</v>
      </c>
      <c r="ACA1170">
        <v>0</v>
      </c>
      <c r="ACB1170">
        <v>0</v>
      </c>
      <c r="ACC1170">
        <v>0</v>
      </c>
      <c r="ACD1170">
        <v>0</v>
      </c>
      <c r="ACE1170">
        <v>0</v>
      </c>
      <c r="ACF1170">
        <v>0</v>
      </c>
      <c r="ACG1170">
        <v>0</v>
      </c>
      <c r="ACH1170">
        <v>0</v>
      </c>
      <c r="ACI1170">
        <v>0</v>
      </c>
      <c r="ACJ1170">
        <v>0</v>
      </c>
      <c r="ACK1170">
        <v>0</v>
      </c>
      <c r="ACL1170">
        <v>0</v>
      </c>
      <c r="ACM1170">
        <v>0</v>
      </c>
      <c r="ACN1170">
        <v>0</v>
      </c>
      <c r="ACO1170">
        <v>0</v>
      </c>
      <c r="ACP1170">
        <v>0</v>
      </c>
      <c r="ACQ1170">
        <v>0</v>
      </c>
      <c r="ACR1170">
        <v>0</v>
      </c>
      <c r="ACS1170">
        <v>0</v>
      </c>
      <c r="ACT1170">
        <v>0</v>
      </c>
      <c r="ACU1170">
        <v>0</v>
      </c>
      <c r="ACV1170">
        <v>0</v>
      </c>
      <c r="ACW1170">
        <v>0</v>
      </c>
      <c r="ACX1170">
        <v>0</v>
      </c>
      <c r="ACY1170">
        <v>0</v>
      </c>
      <c r="ACZ1170">
        <v>0</v>
      </c>
      <c r="ADA1170">
        <v>0</v>
      </c>
      <c r="ADB1170">
        <v>0</v>
      </c>
      <c r="ADC1170">
        <v>0</v>
      </c>
      <c r="ADD1170">
        <v>0</v>
      </c>
      <c r="ADE1170">
        <v>0</v>
      </c>
      <c r="ADF1170">
        <v>0</v>
      </c>
      <c r="ADG1170">
        <v>0</v>
      </c>
      <c r="ADH1170">
        <v>0</v>
      </c>
      <c r="ADI1170">
        <v>0</v>
      </c>
      <c r="ADJ1170">
        <v>0</v>
      </c>
      <c r="ADK1170">
        <v>0</v>
      </c>
      <c r="ADL1170">
        <v>0</v>
      </c>
      <c r="ADM1170">
        <v>0</v>
      </c>
      <c r="ADN1170">
        <v>0</v>
      </c>
      <c r="ADO1170">
        <v>0</v>
      </c>
      <c r="ADP1170">
        <v>0</v>
      </c>
      <c r="ADQ1170">
        <v>0</v>
      </c>
      <c r="ADR1170">
        <v>0</v>
      </c>
      <c r="ADS1170">
        <v>0</v>
      </c>
      <c r="ADT1170">
        <v>0</v>
      </c>
      <c r="ADU1170">
        <v>0</v>
      </c>
      <c r="ADV1170">
        <v>0</v>
      </c>
      <c r="ADW1170">
        <v>0</v>
      </c>
      <c r="ADX1170">
        <v>0</v>
      </c>
      <c r="ADY1170">
        <v>0</v>
      </c>
      <c r="ADZ1170">
        <v>0</v>
      </c>
      <c r="AEA1170">
        <v>0</v>
      </c>
      <c r="AEB1170">
        <v>0</v>
      </c>
      <c r="AEC1170">
        <v>0</v>
      </c>
      <c r="AED1170">
        <v>0</v>
      </c>
      <c r="AEE1170">
        <v>0</v>
      </c>
      <c r="AEF1170">
        <v>0</v>
      </c>
      <c r="AEG1170">
        <v>0</v>
      </c>
      <c r="AEH1170">
        <v>0</v>
      </c>
      <c r="AEI1170">
        <v>0</v>
      </c>
      <c r="AEJ1170">
        <v>0</v>
      </c>
      <c r="AEK1170">
        <v>0</v>
      </c>
      <c r="AEL1170">
        <v>0</v>
      </c>
      <c r="AEM1170">
        <v>0</v>
      </c>
      <c r="AEN1170">
        <v>0</v>
      </c>
      <c r="AEO1170">
        <v>0</v>
      </c>
      <c r="AEP1170">
        <v>0</v>
      </c>
      <c r="AEQ1170">
        <v>0</v>
      </c>
      <c r="AER1170">
        <v>0</v>
      </c>
      <c r="AES1170">
        <v>0</v>
      </c>
      <c r="AET1170">
        <v>0</v>
      </c>
      <c r="AEU1170">
        <v>0</v>
      </c>
      <c r="AEV1170">
        <v>0</v>
      </c>
      <c r="AEW1170">
        <v>0</v>
      </c>
      <c r="AEX1170">
        <v>0</v>
      </c>
      <c r="AEY1170">
        <v>0</v>
      </c>
      <c r="AEZ1170">
        <v>0</v>
      </c>
      <c r="AFA1170">
        <v>0</v>
      </c>
      <c r="AFB1170">
        <v>0</v>
      </c>
      <c r="AFC1170">
        <v>0</v>
      </c>
      <c r="AFD1170">
        <v>0</v>
      </c>
      <c r="AFE1170">
        <v>0</v>
      </c>
      <c r="AFF1170">
        <v>0</v>
      </c>
      <c r="AFG1170">
        <v>0</v>
      </c>
      <c r="AFH1170">
        <v>0</v>
      </c>
      <c r="AFI1170">
        <v>0</v>
      </c>
      <c r="AFJ1170">
        <v>0</v>
      </c>
      <c r="AFK1170">
        <v>0</v>
      </c>
      <c r="AFL1170">
        <v>0</v>
      </c>
      <c r="AFM1170">
        <v>0</v>
      </c>
      <c r="AFN1170">
        <v>0</v>
      </c>
      <c r="AFO1170">
        <v>0</v>
      </c>
      <c r="AFP1170">
        <v>0</v>
      </c>
      <c r="AFQ1170">
        <v>0</v>
      </c>
      <c r="AFR1170">
        <v>0</v>
      </c>
      <c r="AFS1170">
        <v>0</v>
      </c>
      <c r="AFT1170">
        <v>0</v>
      </c>
      <c r="AFU1170">
        <v>0</v>
      </c>
      <c r="AFV1170">
        <v>0</v>
      </c>
      <c r="AFW1170">
        <v>0</v>
      </c>
      <c r="AFX1170">
        <v>0</v>
      </c>
      <c r="AFY1170">
        <v>0</v>
      </c>
      <c r="AFZ1170">
        <v>0</v>
      </c>
      <c r="AGA1170">
        <v>0</v>
      </c>
      <c r="AGB1170">
        <v>0</v>
      </c>
      <c r="AGC1170">
        <v>0</v>
      </c>
      <c r="AGD1170">
        <v>0</v>
      </c>
      <c r="AGE1170">
        <v>0</v>
      </c>
      <c r="AGF1170">
        <v>0</v>
      </c>
      <c r="AGG1170">
        <v>0</v>
      </c>
      <c r="AGH1170">
        <v>0</v>
      </c>
      <c r="AGI1170">
        <v>0</v>
      </c>
      <c r="AGJ1170">
        <v>0</v>
      </c>
      <c r="AGK1170">
        <v>0</v>
      </c>
      <c r="AGL1170">
        <v>0</v>
      </c>
      <c r="AGM1170">
        <v>0</v>
      </c>
      <c r="AGN1170">
        <v>0</v>
      </c>
      <c r="AGO1170">
        <v>0</v>
      </c>
      <c r="AGP1170">
        <v>0</v>
      </c>
      <c r="AGQ1170">
        <v>0</v>
      </c>
      <c r="AGR1170">
        <v>0</v>
      </c>
      <c r="AGS1170">
        <v>0</v>
      </c>
      <c r="AGT1170">
        <v>0</v>
      </c>
      <c r="AGU1170">
        <v>0</v>
      </c>
      <c r="AGV1170">
        <v>0</v>
      </c>
      <c r="AGW1170">
        <v>0</v>
      </c>
      <c r="AGX1170">
        <v>0</v>
      </c>
      <c r="AGY1170">
        <v>0</v>
      </c>
      <c r="AGZ1170">
        <v>0</v>
      </c>
      <c r="AHA1170">
        <v>0</v>
      </c>
      <c r="AHB1170">
        <v>0</v>
      </c>
      <c r="AHC1170">
        <v>0</v>
      </c>
      <c r="AHD1170">
        <v>0</v>
      </c>
      <c r="AHE1170">
        <v>0</v>
      </c>
      <c r="AHF1170">
        <v>0</v>
      </c>
      <c r="AHG1170">
        <v>0</v>
      </c>
      <c r="AHH1170">
        <v>0</v>
      </c>
      <c r="AHI1170">
        <v>0</v>
      </c>
      <c r="AHJ1170">
        <v>0</v>
      </c>
      <c r="AHK1170">
        <v>0</v>
      </c>
      <c r="AHL1170">
        <v>0</v>
      </c>
      <c r="AHM1170">
        <v>0</v>
      </c>
      <c r="AHN1170">
        <v>0</v>
      </c>
      <c r="AHO1170">
        <v>0</v>
      </c>
      <c r="AHP1170">
        <v>0</v>
      </c>
      <c r="AHQ1170">
        <v>0</v>
      </c>
      <c r="AHR1170">
        <v>0</v>
      </c>
      <c r="AHS1170">
        <v>0</v>
      </c>
      <c r="AHT1170">
        <v>0</v>
      </c>
      <c r="AHU1170">
        <v>0</v>
      </c>
      <c r="AHV1170">
        <v>0</v>
      </c>
      <c r="AHW1170">
        <v>0</v>
      </c>
      <c r="AHX1170">
        <v>0</v>
      </c>
      <c r="AHY1170">
        <v>0</v>
      </c>
      <c r="AHZ1170">
        <v>0</v>
      </c>
      <c r="AIA1170">
        <v>0</v>
      </c>
      <c r="AIB1170">
        <v>0</v>
      </c>
      <c r="AIC1170">
        <v>0</v>
      </c>
      <c r="AID1170">
        <v>0</v>
      </c>
      <c r="AIE1170">
        <v>0</v>
      </c>
      <c r="AIF1170">
        <v>0</v>
      </c>
      <c r="AIG1170">
        <v>0</v>
      </c>
      <c r="AIH1170">
        <v>0</v>
      </c>
      <c r="AII1170">
        <v>0</v>
      </c>
      <c r="AIJ1170">
        <v>0</v>
      </c>
      <c r="AIK1170">
        <v>0</v>
      </c>
      <c r="AIL1170">
        <v>0</v>
      </c>
      <c r="AIM1170">
        <v>0</v>
      </c>
      <c r="AIN1170">
        <v>0</v>
      </c>
      <c r="AIO1170">
        <v>0</v>
      </c>
      <c r="AIP1170">
        <v>0</v>
      </c>
      <c r="AIQ1170">
        <v>0</v>
      </c>
      <c r="AIR1170">
        <v>0</v>
      </c>
      <c r="AIS1170">
        <v>0</v>
      </c>
      <c r="AIT1170">
        <v>0</v>
      </c>
      <c r="AIU1170">
        <v>0</v>
      </c>
      <c r="AIV1170">
        <v>0</v>
      </c>
      <c r="AIW1170">
        <v>0</v>
      </c>
      <c r="AIX1170">
        <v>0</v>
      </c>
      <c r="AIY1170">
        <v>0</v>
      </c>
      <c r="AIZ1170">
        <v>0</v>
      </c>
      <c r="AJA1170">
        <v>0</v>
      </c>
      <c r="AJB1170">
        <v>0</v>
      </c>
      <c r="AJC1170">
        <v>0</v>
      </c>
      <c r="AJD1170">
        <v>0</v>
      </c>
      <c r="AJE1170">
        <v>0</v>
      </c>
      <c r="AJF1170">
        <v>0</v>
      </c>
      <c r="AJG1170">
        <v>0</v>
      </c>
      <c r="AJH1170">
        <v>0</v>
      </c>
      <c r="AJI1170">
        <v>0</v>
      </c>
      <c r="AJJ1170">
        <v>0</v>
      </c>
      <c r="AJK1170">
        <v>0</v>
      </c>
      <c r="AJL1170">
        <v>0</v>
      </c>
      <c r="AJM1170">
        <v>0</v>
      </c>
      <c r="AJN1170">
        <v>0</v>
      </c>
      <c r="AJO1170">
        <v>0</v>
      </c>
      <c r="AJP1170">
        <v>0</v>
      </c>
      <c r="AJQ1170">
        <v>0</v>
      </c>
      <c r="AJR1170">
        <v>0</v>
      </c>
      <c r="AJS1170">
        <v>0</v>
      </c>
      <c r="AJT1170">
        <v>0</v>
      </c>
      <c r="AJU1170">
        <v>0</v>
      </c>
      <c r="AJV1170">
        <v>0</v>
      </c>
      <c r="AJW1170">
        <v>0</v>
      </c>
      <c r="AJX1170">
        <v>0</v>
      </c>
      <c r="AJY1170">
        <v>0</v>
      </c>
      <c r="AJZ1170">
        <v>0</v>
      </c>
      <c r="AKA1170">
        <v>0</v>
      </c>
      <c r="AKB1170">
        <v>0</v>
      </c>
      <c r="AKC1170">
        <v>0</v>
      </c>
      <c r="AKD1170">
        <v>0</v>
      </c>
      <c r="AKE1170">
        <v>0</v>
      </c>
      <c r="AKF1170">
        <v>0</v>
      </c>
      <c r="AKG1170">
        <v>0</v>
      </c>
      <c r="AKH1170">
        <v>0</v>
      </c>
      <c r="AKI1170">
        <v>0</v>
      </c>
      <c r="AKJ1170">
        <v>0</v>
      </c>
      <c r="AKK1170">
        <v>0</v>
      </c>
      <c r="AKL1170">
        <v>0</v>
      </c>
      <c r="AKM1170">
        <v>0</v>
      </c>
      <c r="AKN1170">
        <v>0</v>
      </c>
      <c r="AKO1170">
        <v>0</v>
      </c>
      <c r="AKP1170">
        <v>0</v>
      </c>
      <c r="AKQ1170">
        <v>0</v>
      </c>
      <c r="AKR1170">
        <v>0</v>
      </c>
      <c r="AKS1170">
        <v>0</v>
      </c>
      <c r="AKT1170">
        <v>0</v>
      </c>
      <c r="AKU1170">
        <v>0</v>
      </c>
      <c r="AKV1170">
        <v>0</v>
      </c>
      <c r="AKW1170">
        <v>0</v>
      </c>
      <c r="AKX1170">
        <v>0</v>
      </c>
      <c r="AKY1170">
        <v>0</v>
      </c>
      <c r="AKZ1170">
        <v>0</v>
      </c>
      <c r="ALA1170">
        <v>0</v>
      </c>
      <c r="ALB1170">
        <v>0</v>
      </c>
      <c r="ALC1170">
        <v>0</v>
      </c>
      <c r="ALD1170">
        <v>0</v>
      </c>
      <c r="ALE1170">
        <v>0</v>
      </c>
      <c r="ALF1170">
        <v>0</v>
      </c>
      <c r="ALG1170">
        <v>0</v>
      </c>
      <c r="ALH1170">
        <v>0</v>
      </c>
      <c r="ALI1170">
        <v>0</v>
      </c>
      <c r="ALJ1170">
        <v>0</v>
      </c>
      <c r="ALK1170">
        <v>0</v>
      </c>
      <c r="ALL1170">
        <v>0</v>
      </c>
      <c r="ALM1170">
        <v>0</v>
      </c>
      <c r="ALN1170">
        <v>0</v>
      </c>
      <c r="ALO1170">
        <v>0</v>
      </c>
      <c r="ALP1170">
        <v>0</v>
      </c>
      <c r="ALQ1170">
        <v>0</v>
      </c>
      <c r="ALR1170">
        <v>0</v>
      </c>
      <c r="ALS1170">
        <v>0</v>
      </c>
      <c r="ALT1170">
        <v>0</v>
      </c>
      <c r="ALU1170">
        <v>0</v>
      </c>
      <c r="ALV1170">
        <v>0</v>
      </c>
      <c r="ALW1170">
        <v>0</v>
      </c>
      <c r="ALX1170">
        <v>0</v>
      </c>
      <c r="ALY1170">
        <v>0</v>
      </c>
      <c r="ALZ1170">
        <v>0</v>
      </c>
      <c r="AMA1170">
        <v>0</v>
      </c>
      <c r="AMB1170">
        <v>0</v>
      </c>
      <c r="AMC1170">
        <v>0</v>
      </c>
      <c r="AMD1170">
        <v>0</v>
      </c>
      <c r="AME1170">
        <v>0</v>
      </c>
      <c r="AMF1170">
        <v>0</v>
      </c>
      <c r="AMG1170">
        <v>0</v>
      </c>
      <c r="AMH1170">
        <v>0</v>
      </c>
      <c r="AMI1170">
        <v>0</v>
      </c>
      <c r="AMJ1170">
        <v>0</v>
      </c>
      <c r="AMK1170">
        <v>0</v>
      </c>
      <c r="AML1170">
        <v>0</v>
      </c>
      <c r="AMM1170">
        <v>0</v>
      </c>
      <c r="AMN1170">
        <v>0</v>
      </c>
      <c r="AMO1170">
        <v>0</v>
      </c>
      <c r="AMP1170">
        <v>0</v>
      </c>
      <c r="AMQ1170">
        <v>0</v>
      </c>
      <c r="AMR1170">
        <v>0</v>
      </c>
      <c r="AMS1170">
        <v>0</v>
      </c>
      <c r="AMT1170">
        <v>0</v>
      </c>
      <c r="AMU1170">
        <v>0</v>
      </c>
      <c r="AMV1170">
        <v>0</v>
      </c>
      <c r="AMW1170">
        <v>0</v>
      </c>
      <c r="AMX1170">
        <v>0</v>
      </c>
      <c r="AMY1170">
        <v>0</v>
      </c>
      <c r="AMZ1170">
        <v>0</v>
      </c>
      <c r="ANA1170">
        <v>0</v>
      </c>
      <c r="ANB1170">
        <v>0</v>
      </c>
      <c r="ANC1170">
        <v>0</v>
      </c>
      <c r="AND1170">
        <v>0</v>
      </c>
      <c r="ANE1170">
        <v>0</v>
      </c>
      <c r="ANF1170">
        <v>0</v>
      </c>
      <c r="ANG1170">
        <v>0</v>
      </c>
      <c r="ANH1170">
        <v>0</v>
      </c>
      <c r="ANI1170">
        <v>0</v>
      </c>
      <c r="ANJ1170">
        <v>0</v>
      </c>
      <c r="ANK1170">
        <v>0</v>
      </c>
      <c r="ANL1170">
        <v>0</v>
      </c>
      <c r="ANM1170">
        <v>0</v>
      </c>
      <c r="ANN1170">
        <v>0</v>
      </c>
      <c r="ANO1170">
        <v>0</v>
      </c>
      <c r="ANP1170">
        <v>0</v>
      </c>
      <c r="ANQ1170">
        <v>0</v>
      </c>
      <c r="ANR1170">
        <v>0</v>
      </c>
      <c r="ANS1170">
        <v>0</v>
      </c>
      <c r="ANT1170">
        <v>0</v>
      </c>
      <c r="ANU1170">
        <v>0</v>
      </c>
      <c r="ANV1170">
        <v>0</v>
      </c>
      <c r="ANW1170">
        <v>0</v>
      </c>
      <c r="ANX1170">
        <v>0</v>
      </c>
      <c r="ANY1170">
        <v>0</v>
      </c>
      <c r="ANZ1170">
        <v>0</v>
      </c>
      <c r="AOA1170">
        <v>0</v>
      </c>
      <c r="AOB1170">
        <v>0</v>
      </c>
      <c r="AOC1170">
        <v>0</v>
      </c>
      <c r="AOD1170">
        <v>0</v>
      </c>
      <c r="AOE1170">
        <v>0</v>
      </c>
      <c r="AOF1170">
        <v>0</v>
      </c>
      <c r="AOG1170">
        <v>0</v>
      </c>
      <c r="AOH1170">
        <v>0</v>
      </c>
      <c r="AOI1170">
        <v>0</v>
      </c>
      <c r="AOJ1170">
        <v>0</v>
      </c>
      <c r="AOK1170">
        <v>0</v>
      </c>
      <c r="AOL1170">
        <v>0</v>
      </c>
      <c r="AOM1170">
        <v>0</v>
      </c>
      <c r="AON1170">
        <v>0</v>
      </c>
      <c r="AOO1170">
        <v>0</v>
      </c>
      <c r="AOP1170">
        <v>0</v>
      </c>
      <c r="AOQ1170">
        <v>0</v>
      </c>
      <c r="AOR1170">
        <v>0</v>
      </c>
      <c r="AOS1170">
        <v>0</v>
      </c>
      <c r="AOT1170">
        <v>0</v>
      </c>
      <c r="AOU1170">
        <v>0</v>
      </c>
      <c r="AOV1170">
        <v>0</v>
      </c>
      <c r="AOW1170">
        <v>0</v>
      </c>
      <c r="AOX1170">
        <v>0</v>
      </c>
      <c r="AOY1170">
        <v>0</v>
      </c>
      <c r="AOZ1170">
        <v>0</v>
      </c>
      <c r="APA1170">
        <v>0</v>
      </c>
      <c r="APB1170">
        <v>0</v>
      </c>
      <c r="APC1170">
        <v>0</v>
      </c>
      <c r="APD1170">
        <v>0</v>
      </c>
      <c r="APE1170">
        <v>0</v>
      </c>
      <c r="APF1170">
        <v>0</v>
      </c>
      <c r="APG1170">
        <v>0</v>
      </c>
      <c r="APH1170">
        <v>0</v>
      </c>
      <c r="API1170">
        <v>0</v>
      </c>
      <c r="APJ1170">
        <v>0</v>
      </c>
      <c r="APK1170">
        <v>0</v>
      </c>
      <c r="APL1170">
        <v>0</v>
      </c>
      <c r="APM1170">
        <v>0</v>
      </c>
      <c r="APN1170">
        <v>0</v>
      </c>
      <c r="APO1170">
        <v>0</v>
      </c>
      <c r="APP1170">
        <v>0</v>
      </c>
      <c r="APQ1170">
        <v>0</v>
      </c>
      <c r="APR1170">
        <v>0</v>
      </c>
      <c r="APS1170">
        <v>0</v>
      </c>
      <c r="APT1170">
        <v>0</v>
      </c>
      <c r="APU1170">
        <v>0</v>
      </c>
      <c r="APV1170">
        <v>0</v>
      </c>
      <c r="APW1170">
        <v>0</v>
      </c>
      <c r="APX1170">
        <v>0</v>
      </c>
      <c r="APY1170">
        <v>0</v>
      </c>
      <c r="APZ1170">
        <v>0</v>
      </c>
      <c r="AQA1170">
        <v>0</v>
      </c>
      <c r="AQB1170">
        <v>0</v>
      </c>
      <c r="AQC1170">
        <v>0</v>
      </c>
      <c r="AQD1170">
        <v>0</v>
      </c>
      <c r="AQE1170">
        <v>0</v>
      </c>
      <c r="AQF1170">
        <v>0</v>
      </c>
      <c r="AQG1170">
        <v>0</v>
      </c>
      <c r="AQH1170">
        <v>0</v>
      </c>
      <c r="AQI1170">
        <v>0</v>
      </c>
      <c r="AQJ1170">
        <v>0</v>
      </c>
      <c r="AQK1170">
        <v>0</v>
      </c>
      <c r="AQL1170">
        <v>0</v>
      </c>
      <c r="AQM1170">
        <v>0</v>
      </c>
      <c r="AQN1170">
        <v>0</v>
      </c>
      <c r="AQO1170">
        <v>0</v>
      </c>
      <c r="AQP1170">
        <v>0</v>
      </c>
      <c r="AQQ1170">
        <v>0</v>
      </c>
      <c r="AQR1170">
        <v>0</v>
      </c>
      <c r="AQS1170">
        <v>0</v>
      </c>
      <c r="AQT1170">
        <v>0</v>
      </c>
      <c r="AQU1170">
        <v>0</v>
      </c>
      <c r="AQV1170">
        <v>0</v>
      </c>
      <c r="AQW1170">
        <v>0</v>
      </c>
      <c r="AQX1170">
        <v>0</v>
      </c>
      <c r="AQY1170">
        <v>0</v>
      </c>
      <c r="AQZ1170">
        <v>0</v>
      </c>
      <c r="ARA1170">
        <v>0</v>
      </c>
      <c r="ARB1170">
        <v>0</v>
      </c>
      <c r="ARC1170">
        <v>0</v>
      </c>
      <c r="ARD1170">
        <v>0</v>
      </c>
      <c r="ARE1170">
        <v>0</v>
      </c>
      <c r="ARF1170">
        <v>0</v>
      </c>
      <c r="ARG1170">
        <v>0</v>
      </c>
      <c r="ARH1170">
        <v>0</v>
      </c>
      <c r="ARI1170">
        <v>0</v>
      </c>
      <c r="ARJ1170">
        <v>0</v>
      </c>
      <c r="ARK1170">
        <v>0</v>
      </c>
      <c r="ARL1170">
        <v>0</v>
      </c>
      <c r="ARM1170">
        <v>0</v>
      </c>
      <c r="ARN1170">
        <v>0</v>
      </c>
      <c r="ARO1170">
        <v>0</v>
      </c>
      <c r="ARP1170">
        <v>0</v>
      </c>
      <c r="ARQ1170">
        <v>0</v>
      </c>
      <c r="ARR1170">
        <v>0</v>
      </c>
      <c r="ARS1170">
        <v>0</v>
      </c>
      <c r="ART1170">
        <v>0</v>
      </c>
      <c r="ARU1170">
        <v>0</v>
      </c>
      <c r="ARV1170">
        <v>0</v>
      </c>
      <c r="ARW1170">
        <v>0</v>
      </c>
      <c r="ARX1170">
        <v>0</v>
      </c>
      <c r="ARY1170">
        <v>0</v>
      </c>
      <c r="ARZ1170">
        <v>0</v>
      </c>
      <c r="ASA1170">
        <v>0</v>
      </c>
      <c r="ASB1170">
        <v>0</v>
      </c>
      <c r="ASC1170">
        <v>0</v>
      </c>
      <c r="ASD1170">
        <v>0</v>
      </c>
      <c r="ASE1170">
        <v>0</v>
      </c>
      <c r="ASF1170">
        <v>0</v>
      </c>
      <c r="ASG1170">
        <v>0</v>
      </c>
      <c r="ASH1170">
        <v>0</v>
      </c>
      <c r="ASI1170">
        <v>0</v>
      </c>
      <c r="ASJ1170">
        <v>0</v>
      </c>
      <c r="ASK1170">
        <v>0</v>
      </c>
      <c r="ASL1170">
        <v>0</v>
      </c>
      <c r="ASM1170">
        <v>0</v>
      </c>
      <c r="ASN1170">
        <v>0</v>
      </c>
      <c r="ASO1170">
        <v>0</v>
      </c>
      <c r="ASP1170">
        <v>0</v>
      </c>
      <c r="ASQ1170">
        <v>0</v>
      </c>
      <c r="ASR1170">
        <v>0</v>
      </c>
      <c r="ASS1170">
        <v>0</v>
      </c>
      <c r="AST1170">
        <v>0</v>
      </c>
      <c r="ASU1170">
        <v>0</v>
      </c>
      <c r="ASV1170">
        <v>0</v>
      </c>
      <c r="ASW1170">
        <v>0</v>
      </c>
      <c r="ASX1170">
        <v>0</v>
      </c>
      <c r="ASY1170">
        <v>0</v>
      </c>
      <c r="ASZ1170">
        <v>0</v>
      </c>
      <c r="ATA1170">
        <v>0</v>
      </c>
      <c r="ATB1170">
        <v>0</v>
      </c>
      <c r="ATC1170">
        <v>0</v>
      </c>
      <c r="ATD1170">
        <v>0</v>
      </c>
      <c r="ATE1170">
        <v>0</v>
      </c>
      <c r="ATF1170">
        <v>0</v>
      </c>
      <c r="ATG1170">
        <v>0</v>
      </c>
      <c r="ATH1170">
        <v>0</v>
      </c>
      <c r="ATI1170">
        <v>0</v>
      </c>
      <c r="ATJ1170">
        <v>0</v>
      </c>
      <c r="ATK1170">
        <v>0</v>
      </c>
      <c r="ATL1170">
        <v>0</v>
      </c>
      <c r="ATM1170">
        <v>0</v>
      </c>
      <c r="ATN1170">
        <v>0</v>
      </c>
      <c r="ATO1170">
        <v>0</v>
      </c>
      <c r="ATP1170">
        <v>0</v>
      </c>
      <c r="ATQ1170">
        <v>0</v>
      </c>
      <c r="ATR1170">
        <v>0</v>
      </c>
      <c r="ATS1170">
        <v>0</v>
      </c>
      <c r="ATT1170">
        <v>0</v>
      </c>
      <c r="ATU1170">
        <v>0</v>
      </c>
      <c r="ATV1170">
        <v>0</v>
      </c>
      <c r="ATW1170">
        <v>0</v>
      </c>
      <c r="ATX1170">
        <v>0</v>
      </c>
      <c r="ATY1170">
        <v>0</v>
      </c>
      <c r="ATZ1170">
        <v>0</v>
      </c>
      <c r="AUA1170">
        <v>0</v>
      </c>
      <c r="AUB1170">
        <v>0</v>
      </c>
      <c r="AUC1170">
        <v>0</v>
      </c>
      <c r="AUD1170">
        <v>0</v>
      </c>
      <c r="AUE1170">
        <v>0</v>
      </c>
      <c r="AUF1170">
        <v>0</v>
      </c>
      <c r="AUG1170">
        <v>0</v>
      </c>
      <c r="AUH1170">
        <v>0</v>
      </c>
      <c r="AUI1170">
        <v>0</v>
      </c>
      <c r="AUJ1170">
        <v>0</v>
      </c>
      <c r="AUK1170">
        <v>0</v>
      </c>
      <c r="AUL1170">
        <v>0</v>
      </c>
      <c r="AUM1170">
        <v>0</v>
      </c>
      <c r="AUN1170">
        <v>0</v>
      </c>
      <c r="AUO1170">
        <v>0</v>
      </c>
      <c r="AUP1170">
        <v>0</v>
      </c>
      <c r="AUQ1170">
        <v>0</v>
      </c>
      <c r="AUR1170">
        <v>0</v>
      </c>
      <c r="AUS1170">
        <v>0</v>
      </c>
      <c r="AUT1170">
        <v>0</v>
      </c>
      <c r="AUU1170">
        <v>0</v>
      </c>
      <c r="AUV1170">
        <v>0</v>
      </c>
      <c r="AUW1170">
        <v>0</v>
      </c>
      <c r="AUX1170">
        <v>0</v>
      </c>
      <c r="AUY1170">
        <v>0</v>
      </c>
      <c r="AUZ1170">
        <v>0</v>
      </c>
      <c r="AVA1170">
        <v>0</v>
      </c>
      <c r="AVB1170">
        <v>0</v>
      </c>
      <c r="AVC1170">
        <v>0</v>
      </c>
      <c r="AVD1170">
        <v>0</v>
      </c>
      <c r="AVE1170">
        <v>0</v>
      </c>
      <c r="AVF1170">
        <v>0</v>
      </c>
      <c r="AVG1170">
        <v>0</v>
      </c>
      <c r="AVH1170">
        <v>0</v>
      </c>
      <c r="AVI1170">
        <v>0</v>
      </c>
      <c r="AVJ1170">
        <v>0</v>
      </c>
      <c r="AVK1170">
        <v>0</v>
      </c>
      <c r="AVL1170">
        <v>0</v>
      </c>
      <c r="AVM1170">
        <v>0</v>
      </c>
      <c r="AVN1170">
        <v>0</v>
      </c>
      <c r="AVO1170">
        <v>0</v>
      </c>
      <c r="AVP1170">
        <v>0</v>
      </c>
      <c r="AVQ1170">
        <v>0</v>
      </c>
      <c r="AVR1170">
        <v>0</v>
      </c>
      <c r="AVS1170">
        <v>0</v>
      </c>
      <c r="AVT1170">
        <v>0</v>
      </c>
      <c r="AVU1170">
        <v>0</v>
      </c>
      <c r="AVV1170">
        <v>0</v>
      </c>
      <c r="AVW1170">
        <v>0</v>
      </c>
      <c r="AVX1170">
        <v>0</v>
      </c>
      <c r="AVY1170">
        <v>0</v>
      </c>
      <c r="AVZ1170">
        <v>0</v>
      </c>
      <c r="AWA1170">
        <v>0</v>
      </c>
      <c r="AWB1170">
        <v>0</v>
      </c>
      <c r="AWC1170">
        <v>0</v>
      </c>
      <c r="AWD1170">
        <v>0</v>
      </c>
      <c r="AWE1170">
        <v>0</v>
      </c>
      <c r="AWF1170">
        <v>0</v>
      </c>
      <c r="AWG1170">
        <v>0</v>
      </c>
      <c r="AWH1170">
        <v>0</v>
      </c>
      <c r="AWI1170">
        <v>0</v>
      </c>
      <c r="AWJ1170">
        <v>0</v>
      </c>
      <c r="AWK1170">
        <v>0</v>
      </c>
      <c r="AWL1170">
        <v>0</v>
      </c>
      <c r="AWM1170">
        <v>0</v>
      </c>
      <c r="AWN1170">
        <v>0</v>
      </c>
      <c r="AWO1170">
        <v>0</v>
      </c>
      <c r="AWP1170">
        <v>0</v>
      </c>
      <c r="AWQ1170">
        <v>0</v>
      </c>
      <c r="AWR1170">
        <v>0</v>
      </c>
      <c r="AWS1170">
        <v>0</v>
      </c>
      <c r="AWT1170">
        <v>0</v>
      </c>
      <c r="AWU1170">
        <v>0</v>
      </c>
      <c r="AWV1170">
        <v>0</v>
      </c>
      <c r="AWW1170">
        <v>0</v>
      </c>
      <c r="AWX1170">
        <v>0</v>
      </c>
      <c r="AWY1170">
        <v>0</v>
      </c>
      <c r="AWZ1170">
        <v>0</v>
      </c>
      <c r="AXA1170">
        <v>0</v>
      </c>
      <c r="AXB1170">
        <v>0</v>
      </c>
      <c r="AXC1170">
        <v>0</v>
      </c>
      <c r="AXD1170">
        <v>0</v>
      </c>
      <c r="AXE1170">
        <v>0</v>
      </c>
      <c r="AXF1170">
        <v>0</v>
      </c>
      <c r="AXG1170">
        <v>0</v>
      </c>
      <c r="AXH1170">
        <v>0</v>
      </c>
      <c r="AXI1170">
        <v>0</v>
      </c>
      <c r="AXJ1170">
        <v>0</v>
      </c>
      <c r="AXK1170">
        <v>0</v>
      </c>
      <c r="AXL1170">
        <v>0</v>
      </c>
      <c r="AXM1170">
        <v>0</v>
      </c>
      <c r="AXN1170">
        <v>0</v>
      </c>
      <c r="AXO1170">
        <v>0</v>
      </c>
      <c r="AXP1170">
        <v>0</v>
      </c>
      <c r="AXQ1170">
        <v>0</v>
      </c>
      <c r="AXR1170">
        <v>0</v>
      </c>
      <c r="AXS1170">
        <v>0</v>
      </c>
      <c r="AXT1170">
        <v>0</v>
      </c>
      <c r="AXU1170">
        <v>0</v>
      </c>
      <c r="AXV1170">
        <v>0</v>
      </c>
      <c r="AXW1170">
        <v>0</v>
      </c>
      <c r="AXX1170">
        <v>0</v>
      </c>
      <c r="AXY1170">
        <v>0</v>
      </c>
      <c r="AXZ1170">
        <v>0</v>
      </c>
      <c r="AYA1170">
        <v>0</v>
      </c>
      <c r="AYB1170">
        <v>0</v>
      </c>
      <c r="AYC1170">
        <v>0</v>
      </c>
      <c r="AYD1170">
        <v>0</v>
      </c>
      <c r="AYE1170">
        <v>0</v>
      </c>
      <c r="AYF1170">
        <v>0</v>
      </c>
      <c r="AYG1170">
        <v>0</v>
      </c>
      <c r="AYH1170">
        <v>0</v>
      </c>
      <c r="AYI1170">
        <v>0</v>
      </c>
      <c r="AYJ1170">
        <v>0</v>
      </c>
      <c r="AYK1170">
        <v>0</v>
      </c>
      <c r="AYL1170">
        <v>0</v>
      </c>
      <c r="AYM1170">
        <v>0</v>
      </c>
      <c r="AYN1170">
        <v>0</v>
      </c>
      <c r="AYO1170">
        <v>0</v>
      </c>
      <c r="AYP1170">
        <v>0</v>
      </c>
      <c r="AYQ1170">
        <v>0</v>
      </c>
      <c r="AYR1170">
        <v>0</v>
      </c>
      <c r="AYS1170">
        <v>0</v>
      </c>
      <c r="AYT1170">
        <v>0</v>
      </c>
      <c r="AYU1170">
        <v>0</v>
      </c>
      <c r="AYV1170">
        <v>0</v>
      </c>
      <c r="AYW1170">
        <v>0</v>
      </c>
      <c r="AYX1170">
        <v>0</v>
      </c>
      <c r="AYY1170">
        <v>0</v>
      </c>
      <c r="AYZ1170">
        <v>0</v>
      </c>
      <c r="AZA1170">
        <v>0</v>
      </c>
      <c r="AZB1170">
        <v>0</v>
      </c>
      <c r="AZC1170">
        <v>0</v>
      </c>
      <c r="AZD1170">
        <v>0</v>
      </c>
      <c r="AZE1170">
        <v>0</v>
      </c>
      <c r="AZF1170">
        <v>0</v>
      </c>
      <c r="AZG1170">
        <v>0</v>
      </c>
      <c r="AZH1170">
        <v>0</v>
      </c>
      <c r="AZI1170">
        <v>0</v>
      </c>
      <c r="AZJ1170">
        <v>0</v>
      </c>
      <c r="AZK1170">
        <v>0</v>
      </c>
      <c r="AZL1170">
        <v>0</v>
      </c>
      <c r="AZM1170">
        <v>0</v>
      </c>
      <c r="AZN1170">
        <v>0</v>
      </c>
      <c r="AZO1170">
        <v>0</v>
      </c>
      <c r="AZP1170">
        <v>0</v>
      </c>
      <c r="AZQ1170">
        <v>0</v>
      </c>
      <c r="AZR1170">
        <v>0</v>
      </c>
      <c r="AZS1170">
        <v>0</v>
      </c>
      <c r="AZT1170">
        <v>0</v>
      </c>
      <c r="AZU1170">
        <v>0</v>
      </c>
      <c r="AZV1170">
        <v>0</v>
      </c>
      <c r="AZW1170">
        <v>0</v>
      </c>
      <c r="AZX1170">
        <v>0</v>
      </c>
      <c r="AZY1170">
        <v>0</v>
      </c>
      <c r="AZZ1170">
        <v>0</v>
      </c>
      <c r="BAA1170">
        <v>0</v>
      </c>
      <c r="BAB1170">
        <v>0</v>
      </c>
      <c r="BAC1170">
        <v>0</v>
      </c>
      <c r="BAD1170">
        <v>0</v>
      </c>
      <c r="BAE1170">
        <v>0</v>
      </c>
      <c r="BAF1170">
        <v>0</v>
      </c>
      <c r="BAG1170">
        <v>0</v>
      </c>
      <c r="BAH1170">
        <v>0</v>
      </c>
      <c r="BAI1170">
        <v>0</v>
      </c>
      <c r="BAJ1170">
        <v>0</v>
      </c>
      <c r="BAK1170">
        <v>0</v>
      </c>
      <c r="BAL1170">
        <v>0</v>
      </c>
      <c r="BAM1170">
        <v>0</v>
      </c>
      <c r="BAN1170">
        <v>0</v>
      </c>
      <c r="BAO1170">
        <v>0</v>
      </c>
      <c r="BAP1170">
        <v>0</v>
      </c>
      <c r="BAQ1170">
        <v>0</v>
      </c>
      <c r="BAR1170">
        <v>0</v>
      </c>
      <c r="BAS1170">
        <v>0</v>
      </c>
      <c r="BAT1170">
        <v>0</v>
      </c>
      <c r="BAU1170">
        <v>0</v>
      </c>
      <c r="BAV1170">
        <v>0</v>
      </c>
      <c r="BAW1170">
        <v>0</v>
      </c>
      <c r="BAX1170">
        <v>0</v>
      </c>
      <c r="BAY1170">
        <v>0</v>
      </c>
      <c r="BAZ1170">
        <v>0</v>
      </c>
      <c r="BBA1170">
        <v>0</v>
      </c>
      <c r="BBB1170">
        <v>0</v>
      </c>
      <c r="BBC1170">
        <v>0</v>
      </c>
      <c r="BBD1170">
        <v>0</v>
      </c>
      <c r="BBE1170">
        <v>0</v>
      </c>
      <c r="BBF1170">
        <v>0</v>
      </c>
      <c r="BBG1170">
        <v>0</v>
      </c>
      <c r="BBH1170">
        <v>0</v>
      </c>
      <c r="BBI1170">
        <v>0</v>
      </c>
      <c r="BBJ1170">
        <v>0</v>
      </c>
      <c r="BBK1170">
        <v>0</v>
      </c>
      <c r="BBL1170">
        <v>0</v>
      </c>
      <c r="BBM1170">
        <v>0</v>
      </c>
      <c r="BBN1170">
        <v>0</v>
      </c>
      <c r="BBO1170">
        <v>0</v>
      </c>
      <c r="BBP1170">
        <v>0</v>
      </c>
      <c r="BBQ1170">
        <v>0</v>
      </c>
      <c r="BBR1170">
        <v>0</v>
      </c>
      <c r="BBS1170">
        <v>0</v>
      </c>
      <c r="BBT1170">
        <v>0</v>
      </c>
      <c r="BBU1170">
        <v>0</v>
      </c>
      <c r="BBV1170">
        <v>0</v>
      </c>
      <c r="BBW1170">
        <v>0</v>
      </c>
      <c r="BBX1170">
        <v>0</v>
      </c>
      <c r="BBY1170">
        <v>0</v>
      </c>
      <c r="BBZ1170">
        <v>0</v>
      </c>
      <c r="BCA1170">
        <v>0</v>
      </c>
      <c r="BCB1170">
        <v>0</v>
      </c>
      <c r="BCC1170">
        <v>0</v>
      </c>
      <c r="BCD1170">
        <v>0</v>
      </c>
      <c r="BCE1170">
        <v>0</v>
      </c>
      <c r="BCF1170">
        <v>0</v>
      </c>
      <c r="BCG1170">
        <v>0</v>
      </c>
      <c r="BCH1170">
        <v>0</v>
      </c>
      <c r="BCI1170">
        <v>0</v>
      </c>
      <c r="BCJ1170">
        <v>0</v>
      </c>
      <c r="BCK1170">
        <v>0</v>
      </c>
      <c r="BCL1170">
        <v>0</v>
      </c>
      <c r="BCM1170">
        <v>0</v>
      </c>
      <c r="BCN1170">
        <v>0</v>
      </c>
      <c r="BCO1170">
        <v>0</v>
      </c>
      <c r="BCP1170">
        <v>0</v>
      </c>
      <c r="BCQ1170">
        <v>0</v>
      </c>
      <c r="BCR1170">
        <v>0</v>
      </c>
      <c r="BCS1170">
        <v>0</v>
      </c>
      <c r="BCT1170">
        <v>0</v>
      </c>
      <c r="BCU1170">
        <v>0</v>
      </c>
      <c r="BCV1170">
        <v>0</v>
      </c>
      <c r="BCW1170">
        <v>0</v>
      </c>
      <c r="BCX1170">
        <v>0</v>
      </c>
      <c r="BCY1170">
        <v>0</v>
      </c>
      <c r="BCZ1170">
        <v>0</v>
      </c>
      <c r="BDA1170">
        <v>0</v>
      </c>
      <c r="BDB1170">
        <v>0</v>
      </c>
      <c r="BDC1170">
        <v>0</v>
      </c>
      <c r="BDD1170">
        <v>0</v>
      </c>
      <c r="BDE1170">
        <v>0</v>
      </c>
      <c r="BDF1170">
        <v>0</v>
      </c>
      <c r="BDG1170">
        <v>0</v>
      </c>
      <c r="BDH1170">
        <v>0</v>
      </c>
      <c r="BDI1170">
        <v>0</v>
      </c>
      <c r="BDJ1170">
        <v>0</v>
      </c>
      <c r="BDK1170">
        <v>0</v>
      </c>
      <c r="BDL1170">
        <v>0</v>
      </c>
      <c r="BDM1170">
        <v>0</v>
      </c>
      <c r="BDN1170">
        <v>0</v>
      </c>
      <c r="BDO1170">
        <v>0</v>
      </c>
      <c r="BDP1170">
        <v>0</v>
      </c>
      <c r="BDQ1170">
        <v>0</v>
      </c>
      <c r="BDR1170">
        <v>0</v>
      </c>
      <c r="BDS1170">
        <v>0</v>
      </c>
      <c r="BDT1170">
        <v>0</v>
      </c>
      <c r="BDU1170">
        <v>0</v>
      </c>
      <c r="BDV1170">
        <v>0</v>
      </c>
      <c r="BDW1170">
        <v>0</v>
      </c>
      <c r="BDX1170">
        <v>0</v>
      </c>
      <c r="BDY1170">
        <v>0</v>
      </c>
      <c r="BDZ1170">
        <v>0</v>
      </c>
      <c r="BEA1170">
        <v>0</v>
      </c>
      <c r="BEB1170">
        <v>0</v>
      </c>
      <c r="BEC1170">
        <v>0</v>
      </c>
      <c r="BED1170">
        <v>0</v>
      </c>
      <c r="BEE1170">
        <v>0</v>
      </c>
      <c r="BEF1170">
        <v>0</v>
      </c>
      <c r="BEG1170">
        <v>0</v>
      </c>
      <c r="BEH1170">
        <v>0</v>
      </c>
      <c r="BEI1170">
        <v>0</v>
      </c>
      <c r="BEJ1170">
        <v>0</v>
      </c>
      <c r="BEK1170">
        <v>0</v>
      </c>
      <c r="BEL1170">
        <v>0</v>
      </c>
      <c r="BEM1170">
        <v>0</v>
      </c>
      <c r="BEN1170">
        <v>0</v>
      </c>
      <c r="BEO1170">
        <v>0</v>
      </c>
      <c r="BEP1170">
        <v>0</v>
      </c>
      <c r="BEQ1170">
        <v>0</v>
      </c>
      <c r="BER1170">
        <v>0</v>
      </c>
      <c r="BES1170">
        <v>0</v>
      </c>
      <c r="BET1170">
        <v>0</v>
      </c>
      <c r="BEU1170">
        <v>0</v>
      </c>
      <c r="BEV1170">
        <v>0</v>
      </c>
      <c r="BEW1170">
        <v>0</v>
      </c>
      <c r="BEX1170">
        <v>0</v>
      </c>
      <c r="BEY1170">
        <v>0</v>
      </c>
      <c r="BEZ1170">
        <v>0</v>
      </c>
      <c r="BFA1170">
        <v>0</v>
      </c>
      <c r="BFB1170">
        <v>0</v>
      </c>
      <c r="BFC1170">
        <v>0</v>
      </c>
      <c r="BFD1170">
        <v>0</v>
      </c>
      <c r="BFE1170">
        <v>0</v>
      </c>
      <c r="BFF1170">
        <v>0</v>
      </c>
      <c r="BFG1170">
        <v>0</v>
      </c>
      <c r="BFH1170">
        <v>0</v>
      </c>
      <c r="BFI1170">
        <v>0</v>
      </c>
      <c r="BFJ1170">
        <v>0</v>
      </c>
      <c r="BFK1170">
        <v>0</v>
      </c>
      <c r="BFL1170">
        <v>0</v>
      </c>
      <c r="BFM1170">
        <v>0</v>
      </c>
      <c r="BFN1170">
        <v>0</v>
      </c>
      <c r="BFO1170">
        <v>0</v>
      </c>
      <c r="BFP1170">
        <v>0</v>
      </c>
      <c r="BFQ1170">
        <v>0</v>
      </c>
      <c r="BFR1170">
        <v>0</v>
      </c>
      <c r="BFS1170">
        <v>0</v>
      </c>
      <c r="BFT1170">
        <v>0</v>
      </c>
      <c r="BFU1170">
        <v>0</v>
      </c>
      <c r="BFV1170">
        <v>0</v>
      </c>
      <c r="BFW1170">
        <v>0</v>
      </c>
      <c r="BFX1170">
        <v>0</v>
      </c>
      <c r="BFY1170">
        <v>0</v>
      </c>
      <c r="BFZ1170">
        <v>0</v>
      </c>
      <c r="BGA1170">
        <v>0</v>
      </c>
      <c r="BGB1170">
        <v>0</v>
      </c>
      <c r="BGC1170">
        <v>0</v>
      </c>
      <c r="BGD1170">
        <v>0</v>
      </c>
      <c r="BGE1170">
        <v>0</v>
      </c>
      <c r="BGF1170">
        <v>0</v>
      </c>
      <c r="BGG1170">
        <v>0</v>
      </c>
      <c r="BGH1170">
        <v>0</v>
      </c>
      <c r="BGI1170">
        <v>0</v>
      </c>
      <c r="BGJ1170">
        <v>0</v>
      </c>
      <c r="BGK1170">
        <v>0</v>
      </c>
      <c r="BGL1170">
        <v>0</v>
      </c>
      <c r="BGM1170">
        <v>0</v>
      </c>
      <c r="BGN1170">
        <v>0</v>
      </c>
      <c r="BGO1170">
        <v>0</v>
      </c>
      <c r="BGP1170">
        <v>0</v>
      </c>
      <c r="BGQ1170">
        <v>0</v>
      </c>
      <c r="BGR1170">
        <v>0</v>
      </c>
      <c r="BGS1170">
        <v>0</v>
      </c>
      <c r="BGT1170">
        <v>0</v>
      </c>
      <c r="BGU1170">
        <v>0</v>
      </c>
      <c r="BGV1170">
        <v>0</v>
      </c>
      <c r="BGW1170">
        <v>0</v>
      </c>
      <c r="BGX1170">
        <v>0</v>
      </c>
      <c r="BGY1170">
        <v>0</v>
      </c>
      <c r="BGZ1170">
        <v>0</v>
      </c>
      <c r="BHA1170">
        <v>0</v>
      </c>
      <c r="BHB1170">
        <v>0</v>
      </c>
      <c r="BHC1170">
        <v>0</v>
      </c>
      <c r="BHD1170">
        <v>0</v>
      </c>
      <c r="BHE1170">
        <v>0</v>
      </c>
      <c r="BHF1170">
        <v>0</v>
      </c>
      <c r="BHG1170">
        <v>0</v>
      </c>
      <c r="BHH1170">
        <v>0</v>
      </c>
      <c r="BHI1170">
        <v>0</v>
      </c>
      <c r="BHJ1170">
        <v>0</v>
      </c>
      <c r="BHK1170">
        <v>0</v>
      </c>
      <c r="BHL1170">
        <v>0</v>
      </c>
      <c r="BHM1170">
        <v>0</v>
      </c>
      <c r="BHN1170">
        <v>0</v>
      </c>
      <c r="BHO1170">
        <v>0</v>
      </c>
      <c r="BHP1170">
        <v>0</v>
      </c>
      <c r="BHQ1170">
        <v>0</v>
      </c>
      <c r="BHR1170">
        <v>0</v>
      </c>
    </row>
    <row r="1171" spans="1:1578" x14ac:dyDescent="0.25">
      <c r="A1171" s="1" t="s">
        <v>2142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0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0</v>
      </c>
      <c r="HR1171">
        <v>0</v>
      </c>
      <c r="HS1171">
        <v>0</v>
      </c>
      <c r="HT1171">
        <v>0</v>
      </c>
      <c r="HU1171">
        <v>0</v>
      </c>
      <c r="HV1171">
        <v>0</v>
      </c>
      <c r="HW1171">
        <v>0</v>
      </c>
      <c r="HX1171">
        <v>0</v>
      </c>
      <c r="HY1171">
        <v>0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>
        <v>0</v>
      </c>
      <c r="IF1171">
        <v>0</v>
      </c>
      <c r="IG1171">
        <v>0</v>
      </c>
      <c r="IH1171">
        <v>0</v>
      </c>
      <c r="II1171">
        <v>0</v>
      </c>
      <c r="IJ1171">
        <v>0</v>
      </c>
      <c r="IK1171">
        <v>0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>
        <v>0</v>
      </c>
      <c r="JN1171">
        <v>0</v>
      </c>
      <c r="JO1171">
        <v>0</v>
      </c>
      <c r="JP1171">
        <v>0</v>
      </c>
      <c r="JQ1171">
        <v>0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0</v>
      </c>
      <c r="KA1171">
        <v>0</v>
      </c>
      <c r="KB1171">
        <v>0</v>
      </c>
      <c r="KC1171">
        <v>0</v>
      </c>
      <c r="KD1171">
        <v>0</v>
      </c>
      <c r="KE1171">
        <v>0</v>
      </c>
      <c r="KF1171">
        <v>0</v>
      </c>
      <c r="KG1171">
        <v>0</v>
      </c>
      <c r="KH1171">
        <v>0</v>
      </c>
      <c r="KI1171">
        <v>0</v>
      </c>
      <c r="KJ1171">
        <v>0</v>
      </c>
      <c r="KK1171">
        <v>0</v>
      </c>
      <c r="KL1171">
        <v>0</v>
      </c>
      <c r="KM1171">
        <v>0</v>
      </c>
      <c r="KN1171">
        <v>0</v>
      </c>
      <c r="KO1171">
        <v>0</v>
      </c>
      <c r="KP1171">
        <v>0</v>
      </c>
      <c r="KQ1171">
        <v>0</v>
      </c>
      <c r="KR1171">
        <v>0</v>
      </c>
      <c r="KS1171">
        <v>0</v>
      </c>
      <c r="KT1171">
        <v>0</v>
      </c>
      <c r="KU1171">
        <v>0</v>
      </c>
      <c r="KV1171">
        <v>0</v>
      </c>
      <c r="KW1171">
        <v>0</v>
      </c>
      <c r="KX1171">
        <v>0</v>
      </c>
      <c r="KY1171">
        <v>0</v>
      </c>
      <c r="KZ1171">
        <v>0</v>
      </c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>
        <v>0</v>
      </c>
      <c r="LH1171">
        <v>0</v>
      </c>
      <c r="LI1171">
        <v>0</v>
      </c>
      <c r="LJ1171">
        <v>0</v>
      </c>
      <c r="LK1171">
        <v>0</v>
      </c>
      <c r="LL1171">
        <v>0</v>
      </c>
      <c r="LM1171">
        <v>0</v>
      </c>
      <c r="LN1171">
        <v>0</v>
      </c>
      <c r="LO1171">
        <v>0</v>
      </c>
      <c r="LP1171">
        <v>0</v>
      </c>
      <c r="LQ1171">
        <v>0</v>
      </c>
      <c r="LR1171">
        <v>0</v>
      </c>
      <c r="LS1171">
        <v>0</v>
      </c>
      <c r="LT1171">
        <v>0</v>
      </c>
      <c r="LU1171">
        <v>0</v>
      </c>
      <c r="LV1171">
        <v>0</v>
      </c>
      <c r="LW1171">
        <v>0</v>
      </c>
      <c r="LX1171">
        <v>0</v>
      </c>
      <c r="LY1171">
        <v>0</v>
      </c>
      <c r="LZ1171">
        <v>0</v>
      </c>
      <c r="MA1171">
        <v>0</v>
      </c>
      <c r="MB1171">
        <v>0</v>
      </c>
      <c r="MC1171">
        <v>0</v>
      </c>
      <c r="MD1171">
        <v>0</v>
      </c>
      <c r="ME1171">
        <v>0</v>
      </c>
      <c r="MF1171">
        <v>0</v>
      </c>
      <c r="MG1171">
        <v>0</v>
      </c>
      <c r="MH1171">
        <v>0</v>
      </c>
      <c r="MI1171">
        <v>0</v>
      </c>
      <c r="MJ1171">
        <v>0</v>
      </c>
      <c r="MK1171">
        <v>0</v>
      </c>
      <c r="ML1171">
        <v>0</v>
      </c>
      <c r="MM1171">
        <v>0</v>
      </c>
      <c r="MN1171">
        <v>0</v>
      </c>
      <c r="MO1171">
        <v>0</v>
      </c>
      <c r="MP1171">
        <v>0</v>
      </c>
      <c r="MQ1171">
        <v>0</v>
      </c>
      <c r="MR1171">
        <v>0</v>
      </c>
      <c r="MS1171">
        <v>0</v>
      </c>
      <c r="MT1171">
        <v>0</v>
      </c>
      <c r="MU1171">
        <v>0</v>
      </c>
      <c r="MV1171">
        <v>0</v>
      </c>
      <c r="MW1171">
        <v>0</v>
      </c>
      <c r="MX1171">
        <v>0</v>
      </c>
      <c r="MY1171">
        <v>0</v>
      </c>
      <c r="MZ1171">
        <v>0</v>
      </c>
      <c r="NA1171">
        <v>0</v>
      </c>
      <c r="NB1171">
        <v>0</v>
      </c>
      <c r="NC1171">
        <v>0</v>
      </c>
      <c r="ND1171">
        <v>0</v>
      </c>
      <c r="NE1171">
        <v>0</v>
      </c>
      <c r="NF1171">
        <v>0</v>
      </c>
      <c r="NG1171">
        <v>0</v>
      </c>
      <c r="NH1171">
        <v>0</v>
      </c>
      <c r="NI1171">
        <v>0</v>
      </c>
      <c r="NJ1171">
        <v>0</v>
      </c>
      <c r="NK1171">
        <v>0</v>
      </c>
      <c r="NL1171">
        <v>0</v>
      </c>
      <c r="NM1171">
        <v>0</v>
      </c>
      <c r="NN1171">
        <v>0</v>
      </c>
      <c r="NO1171">
        <v>0</v>
      </c>
      <c r="NP1171">
        <v>0</v>
      </c>
      <c r="NQ1171">
        <v>0</v>
      </c>
      <c r="NR1171">
        <v>0</v>
      </c>
      <c r="NS1171">
        <v>0</v>
      </c>
      <c r="NT1171">
        <v>0</v>
      </c>
      <c r="NU1171">
        <v>0</v>
      </c>
      <c r="NV1171">
        <v>0</v>
      </c>
      <c r="NW1171">
        <v>0</v>
      </c>
      <c r="NX1171">
        <v>0</v>
      </c>
      <c r="NY1171">
        <v>0</v>
      </c>
      <c r="NZ1171">
        <v>0</v>
      </c>
      <c r="OA1171">
        <v>0</v>
      </c>
      <c r="OB1171">
        <v>0</v>
      </c>
      <c r="OC1171">
        <v>0</v>
      </c>
      <c r="OD1171">
        <v>0</v>
      </c>
      <c r="OE1171">
        <v>0</v>
      </c>
      <c r="OF1171">
        <v>0</v>
      </c>
      <c r="OG1171">
        <v>0</v>
      </c>
      <c r="OH1171">
        <v>0</v>
      </c>
      <c r="OI1171">
        <v>0</v>
      </c>
      <c r="OJ1171">
        <v>0</v>
      </c>
      <c r="OK1171">
        <v>0</v>
      </c>
      <c r="OL1171">
        <v>0</v>
      </c>
      <c r="OM1171">
        <v>0</v>
      </c>
      <c r="ON1171">
        <v>0</v>
      </c>
      <c r="OO1171">
        <v>0</v>
      </c>
      <c r="OP1171">
        <v>0</v>
      </c>
      <c r="OQ1171">
        <v>0</v>
      </c>
      <c r="OR1171">
        <v>0</v>
      </c>
      <c r="OS1171">
        <v>0</v>
      </c>
      <c r="OT1171">
        <v>0</v>
      </c>
      <c r="OU1171">
        <v>0</v>
      </c>
      <c r="OV1171">
        <v>0</v>
      </c>
      <c r="OW1171">
        <v>0</v>
      </c>
      <c r="OX1171">
        <v>0</v>
      </c>
      <c r="OY1171">
        <v>0</v>
      </c>
      <c r="OZ1171">
        <v>0</v>
      </c>
      <c r="PA1171">
        <v>0</v>
      </c>
      <c r="PB1171">
        <v>0</v>
      </c>
      <c r="PC1171">
        <v>0</v>
      </c>
      <c r="PD1171">
        <v>0</v>
      </c>
      <c r="PE1171">
        <v>0</v>
      </c>
      <c r="PF1171">
        <v>0</v>
      </c>
      <c r="PG1171">
        <v>0</v>
      </c>
      <c r="PH1171">
        <v>0</v>
      </c>
      <c r="PI1171">
        <v>0</v>
      </c>
      <c r="PJ1171">
        <v>0</v>
      </c>
      <c r="PK1171">
        <v>0</v>
      </c>
      <c r="PL1171">
        <v>0</v>
      </c>
      <c r="PM1171">
        <v>0</v>
      </c>
      <c r="PN1171">
        <v>0</v>
      </c>
      <c r="PO1171">
        <v>0</v>
      </c>
      <c r="PP1171">
        <v>0</v>
      </c>
      <c r="PQ1171">
        <v>0</v>
      </c>
      <c r="PR1171">
        <v>0</v>
      </c>
      <c r="PS1171">
        <v>0</v>
      </c>
      <c r="PT1171">
        <v>0</v>
      </c>
      <c r="PU1171">
        <v>0</v>
      </c>
      <c r="PV1171">
        <v>0</v>
      </c>
      <c r="PW1171">
        <v>0</v>
      </c>
      <c r="PX1171">
        <v>0</v>
      </c>
      <c r="PY1171">
        <v>0</v>
      </c>
      <c r="PZ1171">
        <v>0</v>
      </c>
      <c r="QA1171">
        <v>0</v>
      </c>
      <c r="QB1171">
        <v>0</v>
      </c>
      <c r="QC1171">
        <v>0</v>
      </c>
      <c r="QD1171">
        <v>0</v>
      </c>
      <c r="QE1171">
        <v>0</v>
      </c>
      <c r="QF1171">
        <v>0</v>
      </c>
      <c r="QG1171">
        <v>0</v>
      </c>
      <c r="QH1171">
        <v>0</v>
      </c>
      <c r="QI1171">
        <v>0</v>
      </c>
      <c r="QJ1171">
        <v>0</v>
      </c>
      <c r="QK1171">
        <v>0</v>
      </c>
      <c r="QL1171">
        <v>0</v>
      </c>
      <c r="QM1171">
        <v>0</v>
      </c>
      <c r="QN1171">
        <v>0</v>
      </c>
      <c r="QO1171">
        <v>0</v>
      </c>
      <c r="QP1171">
        <v>0</v>
      </c>
      <c r="QQ1171">
        <v>0</v>
      </c>
      <c r="QR1171">
        <v>0</v>
      </c>
      <c r="QS1171">
        <v>0</v>
      </c>
      <c r="QT1171">
        <v>0</v>
      </c>
      <c r="QU1171">
        <v>0</v>
      </c>
      <c r="QV1171">
        <v>0</v>
      </c>
      <c r="QW1171">
        <v>0</v>
      </c>
      <c r="QX1171">
        <v>0</v>
      </c>
      <c r="QY1171">
        <v>0</v>
      </c>
      <c r="QZ1171">
        <v>0</v>
      </c>
      <c r="RA1171">
        <v>0</v>
      </c>
      <c r="RB1171">
        <v>0</v>
      </c>
      <c r="RC1171">
        <v>0</v>
      </c>
      <c r="RD1171">
        <v>0</v>
      </c>
      <c r="RE1171">
        <v>0</v>
      </c>
      <c r="RF1171">
        <v>0</v>
      </c>
      <c r="RG1171">
        <v>0</v>
      </c>
      <c r="RH1171">
        <v>0</v>
      </c>
      <c r="RI1171">
        <v>0</v>
      </c>
      <c r="RJ1171">
        <v>0</v>
      </c>
      <c r="RK1171">
        <v>0</v>
      </c>
      <c r="RL1171">
        <v>0</v>
      </c>
      <c r="RM1171">
        <v>0</v>
      </c>
      <c r="RN1171">
        <v>0</v>
      </c>
      <c r="RO1171">
        <v>0</v>
      </c>
      <c r="RP1171">
        <v>0</v>
      </c>
      <c r="RQ1171">
        <v>0</v>
      </c>
      <c r="RR1171">
        <v>0</v>
      </c>
      <c r="RS1171">
        <v>0</v>
      </c>
      <c r="RT1171">
        <v>0</v>
      </c>
      <c r="RU1171">
        <v>0</v>
      </c>
      <c r="RV1171">
        <v>0</v>
      </c>
      <c r="RW1171">
        <v>0</v>
      </c>
      <c r="RX1171">
        <v>0</v>
      </c>
      <c r="RY1171">
        <v>0</v>
      </c>
      <c r="RZ1171">
        <v>0</v>
      </c>
      <c r="SA1171">
        <v>0</v>
      </c>
      <c r="SB1171">
        <v>0</v>
      </c>
      <c r="SC1171">
        <v>0</v>
      </c>
      <c r="SD1171">
        <v>0</v>
      </c>
      <c r="SE1171">
        <v>0</v>
      </c>
      <c r="SF1171">
        <v>0</v>
      </c>
      <c r="SG1171">
        <v>0</v>
      </c>
      <c r="SH1171">
        <v>0</v>
      </c>
      <c r="SI1171">
        <v>0</v>
      </c>
      <c r="SJ1171">
        <v>0</v>
      </c>
      <c r="SK1171">
        <v>0</v>
      </c>
      <c r="SL1171">
        <v>0</v>
      </c>
      <c r="SM1171">
        <v>0</v>
      </c>
      <c r="SN1171">
        <v>0</v>
      </c>
      <c r="SO1171">
        <v>0</v>
      </c>
      <c r="SP1171">
        <v>0</v>
      </c>
      <c r="SQ1171">
        <v>0</v>
      </c>
      <c r="SR1171">
        <v>0</v>
      </c>
      <c r="SS1171">
        <v>0</v>
      </c>
      <c r="ST1171">
        <v>0</v>
      </c>
      <c r="SU1171">
        <v>0</v>
      </c>
      <c r="SV1171">
        <v>0</v>
      </c>
      <c r="SW1171">
        <v>0</v>
      </c>
      <c r="SX1171">
        <v>0</v>
      </c>
      <c r="SY1171">
        <v>0</v>
      </c>
      <c r="SZ1171">
        <v>0</v>
      </c>
      <c r="TA1171">
        <v>0</v>
      </c>
      <c r="TB1171">
        <v>0</v>
      </c>
      <c r="TC1171">
        <v>0</v>
      </c>
      <c r="TD1171">
        <v>0</v>
      </c>
      <c r="TE1171">
        <v>0</v>
      </c>
      <c r="TF1171">
        <v>0</v>
      </c>
      <c r="TG1171">
        <v>0</v>
      </c>
      <c r="TH1171">
        <v>0</v>
      </c>
      <c r="TI1171">
        <v>0</v>
      </c>
      <c r="TJ1171">
        <v>0</v>
      </c>
      <c r="TK1171">
        <v>0</v>
      </c>
      <c r="TL1171">
        <v>0</v>
      </c>
      <c r="TM1171">
        <v>0</v>
      </c>
      <c r="TN1171">
        <v>0</v>
      </c>
      <c r="TO1171">
        <v>0</v>
      </c>
      <c r="TP1171">
        <v>0</v>
      </c>
      <c r="TQ1171">
        <v>0</v>
      </c>
      <c r="TR1171">
        <v>0</v>
      </c>
      <c r="TS1171">
        <v>0</v>
      </c>
      <c r="TT1171">
        <v>0</v>
      </c>
      <c r="TU1171">
        <v>0</v>
      </c>
      <c r="TV1171">
        <v>0</v>
      </c>
      <c r="TW1171">
        <v>0</v>
      </c>
      <c r="TX1171">
        <v>0</v>
      </c>
      <c r="TY1171">
        <v>0</v>
      </c>
      <c r="TZ1171">
        <v>0</v>
      </c>
      <c r="UA1171">
        <v>0</v>
      </c>
      <c r="UB1171">
        <v>0</v>
      </c>
      <c r="UC1171">
        <v>0</v>
      </c>
      <c r="UD1171">
        <v>0</v>
      </c>
      <c r="UE1171">
        <v>0</v>
      </c>
      <c r="UF1171">
        <v>0</v>
      </c>
      <c r="UG1171">
        <v>0</v>
      </c>
      <c r="UH1171">
        <v>0</v>
      </c>
      <c r="UI1171">
        <v>0</v>
      </c>
      <c r="UJ1171">
        <v>0</v>
      </c>
      <c r="UK1171">
        <v>0</v>
      </c>
      <c r="UL1171">
        <v>0</v>
      </c>
      <c r="UM1171">
        <v>0</v>
      </c>
      <c r="UN1171">
        <v>0</v>
      </c>
      <c r="UO1171">
        <v>0</v>
      </c>
      <c r="UP1171">
        <v>0</v>
      </c>
      <c r="UQ1171">
        <v>0</v>
      </c>
      <c r="UR1171">
        <v>0</v>
      </c>
      <c r="US1171">
        <v>0</v>
      </c>
      <c r="UT1171">
        <v>0</v>
      </c>
      <c r="UU1171">
        <v>0</v>
      </c>
      <c r="UV1171">
        <v>0</v>
      </c>
      <c r="UW1171">
        <v>0</v>
      </c>
      <c r="UX1171">
        <v>0</v>
      </c>
      <c r="UY1171">
        <v>0</v>
      </c>
      <c r="UZ1171">
        <v>0</v>
      </c>
      <c r="VA1171">
        <v>0</v>
      </c>
      <c r="VB1171">
        <v>0</v>
      </c>
      <c r="VC1171">
        <v>0</v>
      </c>
      <c r="VD1171">
        <v>0</v>
      </c>
      <c r="VE1171">
        <v>0</v>
      </c>
      <c r="VF1171">
        <v>0</v>
      </c>
      <c r="VG1171">
        <v>0</v>
      </c>
      <c r="VH1171">
        <v>0</v>
      </c>
      <c r="VI1171">
        <v>0</v>
      </c>
      <c r="VJ1171">
        <v>0</v>
      </c>
      <c r="VK1171">
        <v>0</v>
      </c>
      <c r="VL1171">
        <v>0</v>
      </c>
      <c r="VM1171">
        <v>0</v>
      </c>
      <c r="VN1171">
        <v>0</v>
      </c>
      <c r="VO1171">
        <v>0</v>
      </c>
      <c r="VP1171">
        <v>0</v>
      </c>
      <c r="VQ1171">
        <v>0</v>
      </c>
      <c r="VR1171">
        <v>0</v>
      </c>
      <c r="VS1171">
        <v>0</v>
      </c>
      <c r="VT1171">
        <v>0</v>
      </c>
      <c r="VU1171">
        <v>0</v>
      </c>
      <c r="VV1171">
        <v>0</v>
      </c>
      <c r="VW1171">
        <v>0</v>
      </c>
      <c r="VX1171">
        <v>0</v>
      </c>
      <c r="VY1171">
        <v>0</v>
      </c>
      <c r="VZ1171">
        <v>0</v>
      </c>
      <c r="WA1171">
        <v>0</v>
      </c>
      <c r="WB1171">
        <v>0</v>
      </c>
      <c r="WC1171">
        <v>0</v>
      </c>
      <c r="WD1171">
        <v>0</v>
      </c>
      <c r="WE1171">
        <v>0</v>
      </c>
      <c r="WF1171">
        <v>0</v>
      </c>
      <c r="WG1171">
        <v>0</v>
      </c>
      <c r="WH1171">
        <v>0</v>
      </c>
      <c r="WI1171">
        <v>0</v>
      </c>
      <c r="WJ1171">
        <v>0</v>
      </c>
      <c r="WK1171">
        <v>0</v>
      </c>
      <c r="WL1171">
        <v>0</v>
      </c>
      <c r="WM1171">
        <v>0</v>
      </c>
      <c r="WN1171">
        <v>0</v>
      </c>
      <c r="WO1171">
        <v>0</v>
      </c>
      <c r="WP1171">
        <v>0</v>
      </c>
      <c r="WQ1171">
        <v>0</v>
      </c>
      <c r="WR1171">
        <v>0</v>
      </c>
      <c r="WS1171">
        <v>0</v>
      </c>
      <c r="WT1171">
        <v>0</v>
      </c>
      <c r="WU1171">
        <v>0</v>
      </c>
      <c r="WV1171">
        <v>0</v>
      </c>
      <c r="WW1171">
        <v>0</v>
      </c>
      <c r="WX1171">
        <v>0</v>
      </c>
      <c r="WY1171">
        <v>0</v>
      </c>
      <c r="WZ1171">
        <v>0</v>
      </c>
      <c r="XA1171">
        <v>0</v>
      </c>
      <c r="XB1171">
        <v>0</v>
      </c>
      <c r="XC1171">
        <v>0</v>
      </c>
      <c r="XD1171">
        <v>0</v>
      </c>
      <c r="XE1171">
        <v>0</v>
      </c>
      <c r="XF1171">
        <v>0</v>
      </c>
      <c r="XG1171">
        <v>0</v>
      </c>
      <c r="XH1171">
        <v>0</v>
      </c>
      <c r="XI1171">
        <v>0</v>
      </c>
      <c r="XJ1171">
        <v>0</v>
      </c>
      <c r="XK1171">
        <v>0</v>
      </c>
      <c r="XL1171">
        <v>0</v>
      </c>
      <c r="XM1171">
        <v>0</v>
      </c>
      <c r="XN1171">
        <v>0</v>
      </c>
      <c r="XO1171">
        <v>0</v>
      </c>
      <c r="XP1171">
        <v>0</v>
      </c>
      <c r="XQ1171">
        <v>0</v>
      </c>
      <c r="XR1171">
        <v>0</v>
      </c>
      <c r="XS1171">
        <v>0</v>
      </c>
      <c r="XT1171">
        <v>0</v>
      </c>
      <c r="XU1171">
        <v>0</v>
      </c>
      <c r="XV1171">
        <v>0</v>
      </c>
      <c r="XW1171">
        <v>0</v>
      </c>
      <c r="XX1171">
        <v>0</v>
      </c>
      <c r="XY1171">
        <v>0</v>
      </c>
      <c r="XZ1171">
        <v>0</v>
      </c>
      <c r="YA1171">
        <v>0</v>
      </c>
      <c r="YB1171">
        <v>0</v>
      </c>
      <c r="YC1171">
        <v>0</v>
      </c>
      <c r="YD1171">
        <v>0</v>
      </c>
      <c r="YE1171">
        <v>0</v>
      </c>
      <c r="YF1171">
        <v>0</v>
      </c>
      <c r="YG1171">
        <v>0</v>
      </c>
      <c r="YH1171">
        <v>0</v>
      </c>
      <c r="YI1171">
        <v>0</v>
      </c>
      <c r="YJ1171">
        <v>0</v>
      </c>
      <c r="YK1171">
        <v>0</v>
      </c>
      <c r="YL1171">
        <v>0</v>
      </c>
      <c r="YM1171">
        <v>0</v>
      </c>
      <c r="YN1171">
        <v>0</v>
      </c>
      <c r="YO1171">
        <v>0</v>
      </c>
      <c r="YP1171">
        <v>0</v>
      </c>
      <c r="YQ1171">
        <v>0</v>
      </c>
      <c r="YR1171">
        <v>0</v>
      </c>
      <c r="YS1171">
        <v>0</v>
      </c>
      <c r="YT1171">
        <v>0</v>
      </c>
      <c r="YU1171">
        <v>0</v>
      </c>
      <c r="YV1171">
        <v>0</v>
      </c>
      <c r="YW1171">
        <v>0</v>
      </c>
      <c r="YX1171">
        <v>0</v>
      </c>
      <c r="YY1171">
        <v>0</v>
      </c>
      <c r="YZ1171">
        <v>10</v>
      </c>
      <c r="ZA1171">
        <v>0</v>
      </c>
      <c r="ZB1171">
        <v>0</v>
      </c>
      <c r="ZC1171">
        <v>0</v>
      </c>
      <c r="ZD1171">
        <v>0</v>
      </c>
      <c r="ZE1171">
        <v>0</v>
      </c>
      <c r="ZF1171">
        <v>0</v>
      </c>
      <c r="ZG1171">
        <v>0</v>
      </c>
      <c r="ZH1171">
        <v>0</v>
      </c>
      <c r="ZI1171">
        <v>0</v>
      </c>
      <c r="ZJ1171">
        <v>0</v>
      </c>
      <c r="ZK1171">
        <v>0</v>
      </c>
      <c r="ZL1171">
        <v>0</v>
      </c>
      <c r="ZM1171">
        <v>0</v>
      </c>
      <c r="ZN1171">
        <v>0</v>
      </c>
      <c r="ZO1171">
        <v>0</v>
      </c>
      <c r="ZP1171">
        <v>-10</v>
      </c>
      <c r="ZQ1171">
        <v>0</v>
      </c>
      <c r="ZR1171">
        <v>0</v>
      </c>
      <c r="ZS1171">
        <v>0</v>
      </c>
      <c r="ZT1171">
        <v>0</v>
      </c>
      <c r="ZU1171">
        <v>0</v>
      </c>
      <c r="ZV1171">
        <v>0</v>
      </c>
      <c r="ZW1171">
        <v>0</v>
      </c>
      <c r="ZX1171">
        <v>0</v>
      </c>
      <c r="ZY1171">
        <v>0</v>
      </c>
      <c r="ZZ1171">
        <v>0</v>
      </c>
      <c r="AAA1171">
        <v>0</v>
      </c>
      <c r="AAB1171">
        <v>0</v>
      </c>
      <c r="AAC1171">
        <v>0</v>
      </c>
      <c r="AAD1171">
        <v>0</v>
      </c>
      <c r="AAE1171">
        <v>0</v>
      </c>
      <c r="AAF1171">
        <v>0</v>
      </c>
      <c r="AAG1171">
        <v>0</v>
      </c>
      <c r="AAH1171">
        <v>0</v>
      </c>
      <c r="AAI1171">
        <v>0</v>
      </c>
      <c r="AAJ1171">
        <v>0</v>
      </c>
      <c r="AAK1171">
        <v>0</v>
      </c>
      <c r="AAL1171">
        <v>0</v>
      </c>
      <c r="AAM1171">
        <v>0</v>
      </c>
      <c r="AAN1171">
        <v>0</v>
      </c>
      <c r="AAO1171">
        <v>0</v>
      </c>
      <c r="AAP1171">
        <v>0</v>
      </c>
      <c r="AAQ1171">
        <v>0</v>
      </c>
      <c r="AAR1171">
        <v>0</v>
      </c>
      <c r="AAS1171">
        <v>0</v>
      </c>
      <c r="AAT1171">
        <v>0</v>
      </c>
      <c r="AAU1171">
        <v>0</v>
      </c>
      <c r="AAV1171">
        <v>0</v>
      </c>
      <c r="AAW1171">
        <v>0</v>
      </c>
      <c r="AAX1171">
        <v>0</v>
      </c>
      <c r="AAY1171">
        <v>0</v>
      </c>
      <c r="AAZ1171">
        <v>0</v>
      </c>
      <c r="ABA1171">
        <v>0</v>
      </c>
      <c r="ABB1171">
        <v>0</v>
      </c>
      <c r="ABC1171">
        <v>0</v>
      </c>
      <c r="ABD1171">
        <v>0</v>
      </c>
      <c r="ABE1171">
        <v>0</v>
      </c>
      <c r="ABF1171">
        <v>0</v>
      </c>
      <c r="ABG1171">
        <v>0</v>
      </c>
      <c r="ABH1171">
        <v>0</v>
      </c>
      <c r="ABI1171">
        <v>0</v>
      </c>
      <c r="ABJ1171">
        <v>0</v>
      </c>
      <c r="ABK1171">
        <v>0</v>
      </c>
      <c r="ABL1171">
        <v>0</v>
      </c>
      <c r="ABM1171">
        <v>0</v>
      </c>
      <c r="ABN1171">
        <v>0</v>
      </c>
      <c r="ABO1171">
        <v>0</v>
      </c>
      <c r="ABP1171">
        <v>0</v>
      </c>
      <c r="ABQ1171">
        <v>0</v>
      </c>
      <c r="ABR1171">
        <v>0</v>
      </c>
      <c r="ABS1171">
        <v>0</v>
      </c>
      <c r="ABT1171">
        <v>0</v>
      </c>
      <c r="ABU1171">
        <v>0</v>
      </c>
      <c r="ABV1171">
        <v>0</v>
      </c>
      <c r="ABW1171">
        <v>0</v>
      </c>
      <c r="ABX1171">
        <v>0</v>
      </c>
      <c r="ABY1171">
        <v>0</v>
      </c>
      <c r="ABZ1171">
        <v>0</v>
      </c>
      <c r="ACA1171">
        <v>0</v>
      </c>
      <c r="ACB1171">
        <v>0</v>
      </c>
      <c r="ACC1171">
        <v>0</v>
      </c>
      <c r="ACD1171">
        <v>0</v>
      </c>
      <c r="ACE1171">
        <v>0</v>
      </c>
      <c r="ACF1171">
        <v>0</v>
      </c>
      <c r="ACG1171">
        <v>0</v>
      </c>
      <c r="ACH1171">
        <v>0</v>
      </c>
      <c r="ACI1171">
        <v>0</v>
      </c>
      <c r="ACJ1171">
        <v>0</v>
      </c>
      <c r="ACK1171">
        <v>0</v>
      </c>
      <c r="ACL1171">
        <v>0</v>
      </c>
      <c r="ACM1171">
        <v>0</v>
      </c>
      <c r="ACN1171">
        <v>0</v>
      </c>
      <c r="ACO1171">
        <v>0</v>
      </c>
      <c r="ACP1171">
        <v>0</v>
      </c>
      <c r="ACQ1171">
        <v>0</v>
      </c>
      <c r="ACR1171">
        <v>0</v>
      </c>
      <c r="ACS1171">
        <v>0</v>
      </c>
      <c r="ACT1171">
        <v>0</v>
      </c>
      <c r="ACU1171">
        <v>0</v>
      </c>
      <c r="ACV1171">
        <v>0</v>
      </c>
      <c r="ACW1171">
        <v>0</v>
      </c>
      <c r="ACX1171">
        <v>0</v>
      </c>
      <c r="ACY1171">
        <v>0</v>
      </c>
      <c r="ACZ1171">
        <v>0</v>
      </c>
      <c r="ADA1171">
        <v>0</v>
      </c>
      <c r="ADB1171">
        <v>0</v>
      </c>
      <c r="ADC1171">
        <v>0</v>
      </c>
      <c r="ADD1171">
        <v>0</v>
      </c>
      <c r="ADE1171">
        <v>0</v>
      </c>
      <c r="ADF1171">
        <v>0</v>
      </c>
      <c r="ADG1171">
        <v>0</v>
      </c>
      <c r="ADH1171">
        <v>0</v>
      </c>
      <c r="ADI1171">
        <v>0</v>
      </c>
      <c r="ADJ1171">
        <v>0</v>
      </c>
      <c r="ADK1171">
        <v>0</v>
      </c>
      <c r="ADL1171">
        <v>0</v>
      </c>
      <c r="ADM1171">
        <v>0</v>
      </c>
      <c r="ADN1171">
        <v>0</v>
      </c>
      <c r="ADO1171">
        <v>0</v>
      </c>
      <c r="ADP1171">
        <v>0</v>
      </c>
      <c r="ADQ1171">
        <v>0</v>
      </c>
      <c r="ADR1171">
        <v>0</v>
      </c>
      <c r="ADS1171">
        <v>0</v>
      </c>
      <c r="ADT1171">
        <v>0</v>
      </c>
      <c r="ADU1171">
        <v>0</v>
      </c>
      <c r="ADV1171">
        <v>0</v>
      </c>
      <c r="ADW1171">
        <v>0</v>
      </c>
      <c r="ADX1171">
        <v>0</v>
      </c>
      <c r="ADY1171">
        <v>0</v>
      </c>
      <c r="ADZ1171">
        <v>0</v>
      </c>
      <c r="AEA1171">
        <v>0</v>
      </c>
      <c r="AEB1171">
        <v>0</v>
      </c>
      <c r="AEC1171">
        <v>0</v>
      </c>
      <c r="AED1171">
        <v>0</v>
      </c>
      <c r="AEE1171">
        <v>0</v>
      </c>
      <c r="AEF1171">
        <v>0</v>
      </c>
      <c r="AEG1171">
        <v>0</v>
      </c>
      <c r="AEH1171">
        <v>0</v>
      </c>
      <c r="AEI1171">
        <v>0</v>
      </c>
      <c r="AEJ1171">
        <v>0</v>
      </c>
      <c r="AEK1171">
        <v>0</v>
      </c>
      <c r="AEL1171">
        <v>0</v>
      </c>
      <c r="AEM1171">
        <v>0</v>
      </c>
      <c r="AEN1171">
        <v>0</v>
      </c>
      <c r="AEO1171">
        <v>0</v>
      </c>
      <c r="AEP1171">
        <v>0</v>
      </c>
      <c r="AEQ1171">
        <v>0</v>
      </c>
      <c r="AER1171">
        <v>0</v>
      </c>
      <c r="AES1171">
        <v>0</v>
      </c>
      <c r="AET1171">
        <v>0</v>
      </c>
      <c r="AEU1171">
        <v>0</v>
      </c>
      <c r="AEV1171">
        <v>0</v>
      </c>
      <c r="AEW1171">
        <v>0</v>
      </c>
      <c r="AEX1171">
        <v>0</v>
      </c>
      <c r="AEY1171">
        <v>0</v>
      </c>
      <c r="AEZ1171">
        <v>0</v>
      </c>
      <c r="AFA1171">
        <v>0</v>
      </c>
      <c r="AFB1171">
        <v>0</v>
      </c>
      <c r="AFC1171">
        <v>0</v>
      </c>
      <c r="AFD1171">
        <v>0</v>
      </c>
      <c r="AFE1171">
        <v>0</v>
      </c>
      <c r="AFF1171">
        <v>0</v>
      </c>
      <c r="AFG1171">
        <v>0</v>
      </c>
      <c r="AFH1171">
        <v>0</v>
      </c>
      <c r="AFI1171">
        <v>0</v>
      </c>
      <c r="AFJ1171">
        <v>0</v>
      </c>
      <c r="AFK1171">
        <v>0</v>
      </c>
      <c r="AFL1171">
        <v>0</v>
      </c>
      <c r="AFM1171">
        <v>0</v>
      </c>
      <c r="AFN1171">
        <v>0</v>
      </c>
      <c r="AFO1171">
        <v>0</v>
      </c>
      <c r="AFP1171">
        <v>0</v>
      </c>
      <c r="AFQ1171">
        <v>0</v>
      </c>
      <c r="AFR1171">
        <v>0</v>
      </c>
      <c r="AFS1171">
        <v>0</v>
      </c>
      <c r="AFT1171">
        <v>0</v>
      </c>
      <c r="AFU1171">
        <v>0</v>
      </c>
      <c r="AFV1171">
        <v>0</v>
      </c>
      <c r="AFW1171">
        <v>0</v>
      </c>
      <c r="AFX1171">
        <v>0</v>
      </c>
      <c r="AFY1171">
        <v>0</v>
      </c>
      <c r="AFZ1171">
        <v>0</v>
      </c>
      <c r="AGA1171">
        <v>0</v>
      </c>
      <c r="AGB1171">
        <v>0</v>
      </c>
      <c r="AGC1171">
        <v>0</v>
      </c>
      <c r="AGD1171">
        <v>0</v>
      </c>
      <c r="AGE1171">
        <v>0</v>
      </c>
      <c r="AGF1171">
        <v>0</v>
      </c>
      <c r="AGG1171">
        <v>0</v>
      </c>
      <c r="AGH1171">
        <v>0</v>
      </c>
      <c r="AGI1171">
        <v>0</v>
      </c>
      <c r="AGJ1171">
        <v>0</v>
      </c>
      <c r="AGK1171">
        <v>0</v>
      </c>
      <c r="AGL1171">
        <v>0</v>
      </c>
      <c r="AGM1171">
        <v>0</v>
      </c>
      <c r="AGN1171">
        <v>0</v>
      </c>
      <c r="AGO1171">
        <v>0</v>
      </c>
      <c r="AGP1171">
        <v>0</v>
      </c>
      <c r="AGQ1171">
        <v>0</v>
      </c>
      <c r="AGR1171">
        <v>0</v>
      </c>
      <c r="AGS1171">
        <v>0</v>
      </c>
      <c r="AGT1171">
        <v>0</v>
      </c>
      <c r="AGU1171">
        <v>0</v>
      </c>
      <c r="AGV1171">
        <v>0</v>
      </c>
      <c r="AGW1171">
        <v>0</v>
      </c>
      <c r="AGX1171">
        <v>0</v>
      </c>
      <c r="AGY1171">
        <v>0</v>
      </c>
      <c r="AGZ1171">
        <v>0</v>
      </c>
      <c r="AHA1171">
        <v>0</v>
      </c>
      <c r="AHB1171">
        <v>0</v>
      </c>
      <c r="AHC1171">
        <v>0</v>
      </c>
      <c r="AHD1171">
        <v>0</v>
      </c>
      <c r="AHE1171">
        <v>0</v>
      </c>
      <c r="AHF1171">
        <v>0</v>
      </c>
      <c r="AHG1171">
        <v>0</v>
      </c>
      <c r="AHH1171">
        <v>0</v>
      </c>
      <c r="AHI1171">
        <v>0</v>
      </c>
      <c r="AHJ1171">
        <v>0</v>
      </c>
      <c r="AHK1171">
        <v>0</v>
      </c>
      <c r="AHL1171">
        <v>0</v>
      </c>
      <c r="AHM1171">
        <v>0</v>
      </c>
      <c r="AHN1171">
        <v>0</v>
      </c>
      <c r="AHO1171">
        <v>0</v>
      </c>
      <c r="AHP1171">
        <v>0</v>
      </c>
      <c r="AHQ1171">
        <v>0</v>
      </c>
      <c r="AHR1171">
        <v>0</v>
      </c>
      <c r="AHS1171">
        <v>0</v>
      </c>
      <c r="AHT1171">
        <v>0</v>
      </c>
      <c r="AHU1171">
        <v>0</v>
      </c>
      <c r="AHV1171">
        <v>0</v>
      </c>
      <c r="AHW1171">
        <v>0</v>
      </c>
      <c r="AHX1171">
        <v>0</v>
      </c>
      <c r="AHY1171">
        <v>0</v>
      </c>
      <c r="AHZ1171">
        <v>0</v>
      </c>
      <c r="AIA1171">
        <v>0</v>
      </c>
      <c r="AIB1171">
        <v>0</v>
      </c>
      <c r="AIC1171">
        <v>0</v>
      </c>
      <c r="AID1171">
        <v>0</v>
      </c>
      <c r="AIE1171">
        <v>0</v>
      </c>
      <c r="AIF1171">
        <v>0</v>
      </c>
      <c r="AIG1171">
        <v>0</v>
      </c>
      <c r="AIH1171">
        <v>0</v>
      </c>
      <c r="AII1171">
        <v>0</v>
      </c>
      <c r="AIJ1171">
        <v>0</v>
      </c>
      <c r="AIK1171">
        <v>0</v>
      </c>
      <c r="AIL1171">
        <v>0</v>
      </c>
      <c r="AIM1171">
        <v>0</v>
      </c>
      <c r="AIN1171">
        <v>0</v>
      </c>
      <c r="AIO1171">
        <v>0</v>
      </c>
      <c r="AIP1171">
        <v>0</v>
      </c>
      <c r="AIQ1171">
        <v>0</v>
      </c>
      <c r="AIR1171">
        <v>0</v>
      </c>
      <c r="AIS1171">
        <v>0</v>
      </c>
      <c r="AIT1171">
        <v>0</v>
      </c>
      <c r="AIU1171">
        <v>0</v>
      </c>
      <c r="AIV1171">
        <v>0</v>
      </c>
      <c r="AIW1171">
        <v>0</v>
      </c>
      <c r="AIX1171">
        <v>0</v>
      </c>
      <c r="AIY1171">
        <v>0</v>
      </c>
      <c r="AIZ1171">
        <v>0</v>
      </c>
      <c r="AJA1171">
        <v>0</v>
      </c>
      <c r="AJB1171">
        <v>0</v>
      </c>
      <c r="AJC1171">
        <v>0</v>
      </c>
      <c r="AJD1171">
        <v>0</v>
      </c>
      <c r="AJE1171">
        <v>0</v>
      </c>
      <c r="AJF1171">
        <v>0</v>
      </c>
      <c r="AJG1171">
        <v>0</v>
      </c>
      <c r="AJH1171">
        <v>0</v>
      </c>
      <c r="AJI1171">
        <v>0</v>
      </c>
      <c r="AJJ1171">
        <v>0</v>
      </c>
      <c r="AJK1171">
        <v>0</v>
      </c>
      <c r="AJL1171">
        <v>0</v>
      </c>
      <c r="AJM1171">
        <v>0</v>
      </c>
      <c r="AJN1171">
        <v>0</v>
      </c>
      <c r="AJO1171">
        <v>0</v>
      </c>
      <c r="AJP1171">
        <v>0</v>
      </c>
      <c r="AJQ1171">
        <v>0</v>
      </c>
      <c r="AJR1171">
        <v>0</v>
      </c>
      <c r="AJS1171">
        <v>0</v>
      </c>
      <c r="AJT1171">
        <v>0</v>
      </c>
      <c r="AJU1171">
        <v>0</v>
      </c>
      <c r="AJV1171">
        <v>0</v>
      </c>
      <c r="AJW1171">
        <v>0</v>
      </c>
      <c r="AJX1171">
        <v>0</v>
      </c>
      <c r="AJY1171">
        <v>0</v>
      </c>
      <c r="AJZ1171">
        <v>0</v>
      </c>
      <c r="AKA1171">
        <v>0</v>
      </c>
      <c r="AKB1171">
        <v>0</v>
      </c>
      <c r="AKC1171">
        <v>0</v>
      </c>
      <c r="AKD1171">
        <v>0</v>
      </c>
      <c r="AKE1171">
        <v>0</v>
      </c>
      <c r="AKF1171">
        <v>0</v>
      </c>
      <c r="AKG1171">
        <v>0</v>
      </c>
      <c r="AKH1171">
        <v>0</v>
      </c>
      <c r="AKI1171">
        <v>0</v>
      </c>
      <c r="AKJ1171">
        <v>0</v>
      </c>
      <c r="AKK1171">
        <v>0</v>
      </c>
      <c r="AKL1171">
        <v>0</v>
      </c>
      <c r="AKM1171">
        <v>0</v>
      </c>
      <c r="AKN1171">
        <v>0</v>
      </c>
      <c r="AKO1171">
        <v>0</v>
      </c>
      <c r="AKP1171">
        <v>0</v>
      </c>
      <c r="AKQ1171">
        <v>0</v>
      </c>
      <c r="AKR1171">
        <v>0</v>
      </c>
      <c r="AKS1171">
        <v>0</v>
      </c>
      <c r="AKT1171">
        <v>0</v>
      </c>
      <c r="AKU1171">
        <v>0</v>
      </c>
      <c r="AKV1171">
        <v>0</v>
      </c>
      <c r="AKW1171">
        <v>0</v>
      </c>
      <c r="AKX1171">
        <v>0</v>
      </c>
      <c r="AKY1171">
        <v>0</v>
      </c>
      <c r="AKZ1171">
        <v>0</v>
      </c>
      <c r="ALA1171">
        <v>0</v>
      </c>
      <c r="ALB1171">
        <v>0</v>
      </c>
      <c r="ALC1171">
        <v>0</v>
      </c>
      <c r="ALD1171">
        <v>0</v>
      </c>
      <c r="ALE1171">
        <v>0</v>
      </c>
      <c r="ALF1171">
        <v>0</v>
      </c>
      <c r="ALG1171">
        <v>0</v>
      </c>
      <c r="ALH1171">
        <v>0</v>
      </c>
      <c r="ALI1171">
        <v>0</v>
      </c>
      <c r="ALJ1171">
        <v>0</v>
      </c>
      <c r="ALK1171">
        <v>0</v>
      </c>
      <c r="ALL1171">
        <v>0</v>
      </c>
      <c r="ALM1171">
        <v>0</v>
      </c>
      <c r="ALN1171">
        <v>0</v>
      </c>
      <c r="ALO1171">
        <v>0</v>
      </c>
      <c r="ALP1171">
        <v>0</v>
      </c>
      <c r="ALQ1171">
        <v>0</v>
      </c>
      <c r="ALR1171">
        <v>0</v>
      </c>
      <c r="ALS1171">
        <v>0</v>
      </c>
      <c r="ALT1171">
        <v>0</v>
      </c>
      <c r="ALU1171">
        <v>0</v>
      </c>
      <c r="ALV1171">
        <v>0</v>
      </c>
      <c r="ALW1171">
        <v>0</v>
      </c>
      <c r="ALX1171">
        <v>0</v>
      </c>
      <c r="ALY1171">
        <v>0</v>
      </c>
      <c r="ALZ1171">
        <v>0</v>
      </c>
      <c r="AMA1171">
        <v>0</v>
      </c>
      <c r="AMB1171">
        <v>0</v>
      </c>
      <c r="AMC1171">
        <v>0</v>
      </c>
      <c r="AMD1171">
        <v>0</v>
      </c>
      <c r="AME1171">
        <v>0</v>
      </c>
      <c r="AMF1171">
        <v>0</v>
      </c>
      <c r="AMG1171">
        <v>0</v>
      </c>
      <c r="AMH1171">
        <v>0</v>
      </c>
      <c r="AMI1171">
        <v>0</v>
      </c>
      <c r="AMJ1171">
        <v>0</v>
      </c>
      <c r="AMK1171">
        <v>0</v>
      </c>
      <c r="AML1171">
        <v>0</v>
      </c>
      <c r="AMM1171">
        <v>0</v>
      </c>
      <c r="AMN1171">
        <v>0</v>
      </c>
      <c r="AMO1171">
        <v>0</v>
      </c>
      <c r="AMP1171">
        <v>0</v>
      </c>
      <c r="AMQ1171">
        <v>0</v>
      </c>
      <c r="AMR1171">
        <v>0</v>
      </c>
      <c r="AMS1171">
        <v>0</v>
      </c>
      <c r="AMT1171">
        <v>0</v>
      </c>
      <c r="AMU1171">
        <v>0</v>
      </c>
      <c r="AMV1171">
        <v>0</v>
      </c>
      <c r="AMW1171">
        <v>0</v>
      </c>
      <c r="AMX1171">
        <v>0</v>
      </c>
      <c r="AMY1171">
        <v>0</v>
      </c>
      <c r="AMZ1171">
        <v>0</v>
      </c>
      <c r="ANA1171">
        <v>0</v>
      </c>
      <c r="ANB1171">
        <v>0</v>
      </c>
      <c r="ANC1171">
        <v>0</v>
      </c>
      <c r="AND1171">
        <v>0</v>
      </c>
      <c r="ANE1171">
        <v>0</v>
      </c>
      <c r="ANF1171">
        <v>0</v>
      </c>
      <c r="ANG1171">
        <v>0</v>
      </c>
      <c r="ANH1171">
        <v>0</v>
      </c>
      <c r="ANI1171">
        <v>0</v>
      </c>
      <c r="ANJ1171">
        <v>0</v>
      </c>
      <c r="ANK1171">
        <v>0</v>
      </c>
      <c r="ANL1171">
        <v>0</v>
      </c>
      <c r="ANM1171">
        <v>0</v>
      </c>
      <c r="ANN1171">
        <v>0</v>
      </c>
      <c r="ANO1171">
        <v>0</v>
      </c>
      <c r="ANP1171">
        <v>0</v>
      </c>
      <c r="ANQ1171">
        <v>0</v>
      </c>
      <c r="ANR1171">
        <v>0</v>
      </c>
      <c r="ANS1171">
        <v>0</v>
      </c>
      <c r="ANT1171">
        <v>0</v>
      </c>
      <c r="ANU1171">
        <v>0</v>
      </c>
      <c r="ANV1171">
        <v>0</v>
      </c>
      <c r="ANW1171">
        <v>0</v>
      </c>
      <c r="ANX1171">
        <v>0</v>
      </c>
      <c r="ANY1171">
        <v>0</v>
      </c>
      <c r="ANZ1171">
        <v>0</v>
      </c>
      <c r="AOA1171">
        <v>0</v>
      </c>
      <c r="AOB1171">
        <v>0</v>
      </c>
      <c r="AOC1171">
        <v>0</v>
      </c>
      <c r="AOD1171">
        <v>0</v>
      </c>
      <c r="AOE1171">
        <v>0</v>
      </c>
      <c r="AOF1171">
        <v>0</v>
      </c>
      <c r="AOG1171">
        <v>0</v>
      </c>
      <c r="AOH1171">
        <v>0</v>
      </c>
      <c r="AOI1171">
        <v>0</v>
      </c>
      <c r="AOJ1171">
        <v>0</v>
      </c>
      <c r="AOK1171">
        <v>0</v>
      </c>
      <c r="AOL1171">
        <v>0</v>
      </c>
      <c r="AOM1171">
        <v>0</v>
      </c>
      <c r="AON1171">
        <v>0</v>
      </c>
      <c r="AOO1171">
        <v>0</v>
      </c>
      <c r="AOP1171">
        <v>0</v>
      </c>
      <c r="AOQ1171">
        <v>0</v>
      </c>
      <c r="AOR1171">
        <v>0</v>
      </c>
      <c r="AOS1171">
        <v>0</v>
      </c>
      <c r="AOT1171">
        <v>0</v>
      </c>
      <c r="AOU1171">
        <v>0</v>
      </c>
      <c r="AOV1171">
        <v>0</v>
      </c>
      <c r="AOW1171">
        <v>0</v>
      </c>
      <c r="AOX1171">
        <v>0</v>
      </c>
      <c r="AOY1171">
        <v>0</v>
      </c>
      <c r="AOZ1171">
        <v>0</v>
      </c>
      <c r="APA1171">
        <v>0</v>
      </c>
      <c r="APB1171">
        <v>0</v>
      </c>
      <c r="APC1171">
        <v>0</v>
      </c>
      <c r="APD1171">
        <v>0</v>
      </c>
      <c r="APE1171">
        <v>0</v>
      </c>
      <c r="APF1171">
        <v>0</v>
      </c>
      <c r="APG1171">
        <v>0</v>
      </c>
      <c r="APH1171">
        <v>0</v>
      </c>
      <c r="API1171">
        <v>0</v>
      </c>
      <c r="APJ1171">
        <v>0</v>
      </c>
      <c r="APK1171">
        <v>0</v>
      </c>
      <c r="APL1171">
        <v>0</v>
      </c>
      <c r="APM1171">
        <v>0</v>
      </c>
      <c r="APN1171">
        <v>0</v>
      </c>
      <c r="APO1171">
        <v>0</v>
      </c>
      <c r="APP1171">
        <v>0</v>
      </c>
      <c r="APQ1171">
        <v>0</v>
      </c>
      <c r="APR1171">
        <v>0</v>
      </c>
      <c r="APS1171">
        <v>0</v>
      </c>
      <c r="APT1171">
        <v>0</v>
      </c>
      <c r="APU1171">
        <v>0</v>
      </c>
      <c r="APV1171">
        <v>0</v>
      </c>
      <c r="APW1171">
        <v>0</v>
      </c>
      <c r="APX1171">
        <v>0</v>
      </c>
      <c r="APY1171">
        <v>0</v>
      </c>
      <c r="APZ1171">
        <v>0</v>
      </c>
      <c r="AQA1171">
        <v>0</v>
      </c>
      <c r="AQB1171">
        <v>0</v>
      </c>
      <c r="AQC1171">
        <v>0</v>
      </c>
      <c r="AQD1171">
        <v>0</v>
      </c>
      <c r="AQE1171">
        <v>0</v>
      </c>
      <c r="AQF1171">
        <v>0</v>
      </c>
      <c r="AQG1171">
        <v>0</v>
      </c>
      <c r="AQH1171">
        <v>0</v>
      </c>
      <c r="AQI1171">
        <v>0</v>
      </c>
      <c r="AQJ1171">
        <v>0</v>
      </c>
      <c r="AQK1171">
        <v>0</v>
      </c>
      <c r="AQL1171">
        <v>0</v>
      </c>
      <c r="AQM1171">
        <v>0</v>
      </c>
      <c r="AQN1171">
        <v>0</v>
      </c>
      <c r="AQO1171">
        <v>0</v>
      </c>
      <c r="AQP1171">
        <v>0</v>
      </c>
      <c r="AQQ1171">
        <v>0</v>
      </c>
      <c r="AQR1171">
        <v>0</v>
      </c>
      <c r="AQS1171">
        <v>0</v>
      </c>
      <c r="AQT1171">
        <v>0</v>
      </c>
      <c r="AQU1171">
        <v>0</v>
      </c>
      <c r="AQV1171">
        <v>0</v>
      </c>
      <c r="AQW1171">
        <v>0</v>
      </c>
      <c r="AQX1171">
        <v>0</v>
      </c>
      <c r="AQY1171">
        <v>0</v>
      </c>
      <c r="AQZ1171">
        <v>0</v>
      </c>
      <c r="ARA1171">
        <v>0</v>
      </c>
      <c r="ARB1171">
        <v>0</v>
      </c>
      <c r="ARC1171">
        <v>0</v>
      </c>
      <c r="ARD1171">
        <v>0</v>
      </c>
      <c r="ARE1171">
        <v>0</v>
      </c>
      <c r="ARF1171">
        <v>0</v>
      </c>
      <c r="ARG1171">
        <v>0</v>
      </c>
      <c r="ARH1171">
        <v>0</v>
      </c>
      <c r="ARI1171">
        <v>0</v>
      </c>
      <c r="ARJ1171">
        <v>0</v>
      </c>
      <c r="ARK1171">
        <v>0</v>
      </c>
      <c r="ARL1171">
        <v>0</v>
      </c>
      <c r="ARM1171">
        <v>0</v>
      </c>
      <c r="ARN1171">
        <v>0</v>
      </c>
      <c r="ARO1171">
        <v>0</v>
      </c>
      <c r="ARP1171">
        <v>0</v>
      </c>
      <c r="ARQ1171">
        <v>0</v>
      </c>
      <c r="ARR1171">
        <v>0</v>
      </c>
      <c r="ARS1171">
        <v>0</v>
      </c>
      <c r="ART1171">
        <v>0</v>
      </c>
      <c r="ARU1171">
        <v>0</v>
      </c>
      <c r="ARV1171">
        <v>0</v>
      </c>
      <c r="ARW1171">
        <v>0</v>
      </c>
      <c r="ARX1171">
        <v>0</v>
      </c>
      <c r="ARY1171">
        <v>0</v>
      </c>
      <c r="ARZ1171">
        <v>0</v>
      </c>
      <c r="ASA1171">
        <v>0</v>
      </c>
      <c r="ASB1171">
        <v>0</v>
      </c>
      <c r="ASC1171">
        <v>0</v>
      </c>
      <c r="ASD1171">
        <v>0</v>
      </c>
      <c r="ASE1171">
        <v>0</v>
      </c>
      <c r="ASF1171">
        <v>0</v>
      </c>
      <c r="ASG1171">
        <v>0</v>
      </c>
      <c r="ASH1171">
        <v>0</v>
      </c>
      <c r="ASI1171">
        <v>0</v>
      </c>
      <c r="ASJ1171">
        <v>0</v>
      </c>
      <c r="ASK1171">
        <v>0</v>
      </c>
      <c r="ASL1171">
        <v>0</v>
      </c>
      <c r="ASM1171">
        <v>0</v>
      </c>
      <c r="ASN1171">
        <v>0</v>
      </c>
      <c r="ASO1171">
        <v>0</v>
      </c>
      <c r="ASP1171">
        <v>0</v>
      </c>
      <c r="ASQ1171">
        <v>0</v>
      </c>
      <c r="ASR1171">
        <v>0</v>
      </c>
      <c r="ASS1171">
        <v>0</v>
      </c>
      <c r="AST1171">
        <v>0</v>
      </c>
      <c r="ASU1171">
        <v>0</v>
      </c>
      <c r="ASV1171">
        <v>0</v>
      </c>
      <c r="ASW1171">
        <v>0</v>
      </c>
      <c r="ASX1171">
        <v>0</v>
      </c>
      <c r="ASY1171">
        <v>0</v>
      </c>
      <c r="ASZ1171">
        <v>0</v>
      </c>
      <c r="ATA1171">
        <v>0</v>
      </c>
      <c r="ATB1171">
        <v>0</v>
      </c>
      <c r="ATC1171">
        <v>0</v>
      </c>
      <c r="ATD1171">
        <v>0</v>
      </c>
      <c r="ATE1171">
        <v>0</v>
      </c>
      <c r="ATF1171">
        <v>0</v>
      </c>
      <c r="ATG1171">
        <v>0</v>
      </c>
      <c r="ATH1171">
        <v>0</v>
      </c>
      <c r="ATI1171">
        <v>0</v>
      </c>
      <c r="ATJ1171">
        <v>0</v>
      </c>
      <c r="ATK1171">
        <v>0</v>
      </c>
      <c r="ATL1171">
        <v>0</v>
      </c>
      <c r="ATM1171">
        <v>0</v>
      </c>
      <c r="ATN1171">
        <v>0</v>
      </c>
      <c r="ATO1171">
        <v>0</v>
      </c>
      <c r="ATP1171">
        <v>0</v>
      </c>
      <c r="ATQ1171">
        <v>0</v>
      </c>
      <c r="ATR1171">
        <v>0</v>
      </c>
      <c r="ATS1171">
        <v>0</v>
      </c>
      <c r="ATT1171">
        <v>0</v>
      </c>
      <c r="ATU1171">
        <v>0</v>
      </c>
      <c r="ATV1171">
        <v>0</v>
      </c>
      <c r="ATW1171">
        <v>0</v>
      </c>
      <c r="ATX1171">
        <v>0</v>
      </c>
      <c r="ATY1171">
        <v>0</v>
      </c>
      <c r="ATZ1171">
        <v>0</v>
      </c>
      <c r="AUA1171">
        <v>0</v>
      </c>
      <c r="AUB1171">
        <v>0</v>
      </c>
      <c r="AUC1171">
        <v>0</v>
      </c>
      <c r="AUD1171">
        <v>0</v>
      </c>
      <c r="AUE1171">
        <v>0</v>
      </c>
      <c r="AUF1171">
        <v>0</v>
      </c>
      <c r="AUG1171">
        <v>0</v>
      </c>
      <c r="AUH1171">
        <v>0</v>
      </c>
      <c r="AUI1171">
        <v>0</v>
      </c>
      <c r="AUJ1171">
        <v>0</v>
      </c>
      <c r="AUK1171">
        <v>0</v>
      </c>
      <c r="AUL1171">
        <v>0</v>
      </c>
      <c r="AUM1171">
        <v>0</v>
      </c>
      <c r="AUN1171">
        <v>0</v>
      </c>
      <c r="AUO1171">
        <v>0</v>
      </c>
      <c r="AUP1171">
        <v>0</v>
      </c>
      <c r="AUQ1171">
        <v>0</v>
      </c>
      <c r="AUR1171">
        <v>0</v>
      </c>
      <c r="AUS1171">
        <v>0</v>
      </c>
      <c r="AUT1171">
        <v>0</v>
      </c>
      <c r="AUU1171">
        <v>0</v>
      </c>
      <c r="AUV1171">
        <v>0</v>
      </c>
      <c r="AUW1171">
        <v>0</v>
      </c>
      <c r="AUX1171">
        <v>0</v>
      </c>
      <c r="AUY1171">
        <v>0</v>
      </c>
      <c r="AUZ1171">
        <v>0</v>
      </c>
      <c r="AVA1171">
        <v>0</v>
      </c>
      <c r="AVB1171">
        <v>0</v>
      </c>
      <c r="AVC1171">
        <v>0</v>
      </c>
      <c r="AVD1171">
        <v>0</v>
      </c>
      <c r="AVE1171">
        <v>0</v>
      </c>
      <c r="AVF1171">
        <v>0</v>
      </c>
      <c r="AVG1171">
        <v>0</v>
      </c>
      <c r="AVH1171">
        <v>0</v>
      </c>
      <c r="AVI1171">
        <v>0</v>
      </c>
      <c r="AVJ1171">
        <v>0</v>
      </c>
      <c r="AVK1171">
        <v>0</v>
      </c>
      <c r="AVL1171">
        <v>0</v>
      </c>
      <c r="AVM1171">
        <v>0</v>
      </c>
      <c r="AVN1171">
        <v>0</v>
      </c>
      <c r="AVO1171">
        <v>0</v>
      </c>
      <c r="AVP1171">
        <v>0</v>
      </c>
      <c r="AVQ1171">
        <v>0</v>
      </c>
      <c r="AVR1171">
        <v>0</v>
      </c>
      <c r="AVS1171">
        <v>0</v>
      </c>
      <c r="AVT1171">
        <v>0</v>
      </c>
      <c r="AVU1171">
        <v>0</v>
      </c>
      <c r="AVV1171">
        <v>0</v>
      </c>
      <c r="AVW1171">
        <v>0</v>
      </c>
      <c r="AVX1171">
        <v>0</v>
      </c>
      <c r="AVY1171">
        <v>0</v>
      </c>
      <c r="AVZ1171">
        <v>0</v>
      </c>
      <c r="AWA1171">
        <v>0</v>
      </c>
      <c r="AWB1171">
        <v>0</v>
      </c>
      <c r="AWC1171">
        <v>0</v>
      </c>
      <c r="AWD1171">
        <v>0</v>
      </c>
      <c r="AWE1171">
        <v>0</v>
      </c>
      <c r="AWF1171">
        <v>0</v>
      </c>
      <c r="AWG1171">
        <v>0</v>
      </c>
      <c r="AWH1171">
        <v>0</v>
      </c>
      <c r="AWI1171">
        <v>0</v>
      </c>
      <c r="AWJ1171">
        <v>0</v>
      </c>
      <c r="AWK1171">
        <v>0</v>
      </c>
      <c r="AWL1171">
        <v>0</v>
      </c>
      <c r="AWM1171">
        <v>0</v>
      </c>
      <c r="AWN1171">
        <v>0</v>
      </c>
      <c r="AWO1171">
        <v>0</v>
      </c>
      <c r="AWP1171">
        <v>0</v>
      </c>
      <c r="AWQ1171">
        <v>0</v>
      </c>
      <c r="AWR1171">
        <v>0</v>
      </c>
      <c r="AWS1171">
        <v>0</v>
      </c>
      <c r="AWT1171">
        <v>0</v>
      </c>
      <c r="AWU1171">
        <v>0</v>
      </c>
      <c r="AWV1171">
        <v>0</v>
      </c>
      <c r="AWW1171">
        <v>0</v>
      </c>
      <c r="AWX1171">
        <v>0</v>
      </c>
      <c r="AWY1171">
        <v>0</v>
      </c>
      <c r="AWZ1171">
        <v>0</v>
      </c>
      <c r="AXA1171">
        <v>0</v>
      </c>
      <c r="AXB1171">
        <v>0</v>
      </c>
      <c r="AXC1171">
        <v>0</v>
      </c>
      <c r="AXD1171">
        <v>0</v>
      </c>
      <c r="AXE1171">
        <v>0</v>
      </c>
      <c r="AXF1171">
        <v>0</v>
      </c>
      <c r="AXG1171">
        <v>0</v>
      </c>
      <c r="AXH1171">
        <v>0</v>
      </c>
      <c r="AXI1171">
        <v>0</v>
      </c>
      <c r="AXJ1171">
        <v>0</v>
      </c>
      <c r="AXK1171">
        <v>0</v>
      </c>
      <c r="AXL1171">
        <v>0</v>
      </c>
      <c r="AXM1171">
        <v>0</v>
      </c>
      <c r="AXN1171">
        <v>0</v>
      </c>
      <c r="AXO1171">
        <v>0</v>
      </c>
      <c r="AXP1171">
        <v>0</v>
      </c>
      <c r="AXQ1171">
        <v>0</v>
      </c>
      <c r="AXR1171">
        <v>0</v>
      </c>
      <c r="AXS1171">
        <v>0</v>
      </c>
      <c r="AXT1171">
        <v>0</v>
      </c>
      <c r="AXU1171">
        <v>0</v>
      </c>
      <c r="AXV1171">
        <v>0</v>
      </c>
      <c r="AXW1171">
        <v>0</v>
      </c>
      <c r="AXX1171">
        <v>0</v>
      </c>
      <c r="AXY1171">
        <v>0</v>
      </c>
      <c r="AXZ1171">
        <v>0</v>
      </c>
      <c r="AYA1171">
        <v>0</v>
      </c>
      <c r="AYB1171">
        <v>0</v>
      </c>
      <c r="AYC1171">
        <v>0</v>
      </c>
      <c r="AYD1171">
        <v>0</v>
      </c>
      <c r="AYE1171">
        <v>0</v>
      </c>
      <c r="AYF1171">
        <v>0</v>
      </c>
      <c r="AYG1171">
        <v>0</v>
      </c>
      <c r="AYH1171">
        <v>0</v>
      </c>
      <c r="AYI1171">
        <v>0</v>
      </c>
      <c r="AYJ1171">
        <v>0</v>
      </c>
      <c r="AYK1171">
        <v>0</v>
      </c>
      <c r="AYL1171">
        <v>0</v>
      </c>
      <c r="AYM1171">
        <v>0</v>
      </c>
      <c r="AYN1171">
        <v>0</v>
      </c>
      <c r="AYO1171">
        <v>0</v>
      </c>
      <c r="AYP1171">
        <v>0</v>
      </c>
      <c r="AYQ1171">
        <v>0</v>
      </c>
      <c r="AYR1171">
        <v>0</v>
      </c>
      <c r="AYS1171">
        <v>0</v>
      </c>
      <c r="AYT1171">
        <v>0</v>
      </c>
      <c r="AYU1171">
        <v>0</v>
      </c>
      <c r="AYV1171">
        <v>0</v>
      </c>
      <c r="AYW1171">
        <v>0</v>
      </c>
      <c r="AYX1171">
        <v>10</v>
      </c>
      <c r="AYY1171">
        <v>0</v>
      </c>
      <c r="AYZ1171">
        <v>0</v>
      </c>
      <c r="AZA1171">
        <v>0</v>
      </c>
      <c r="AZB1171">
        <v>0</v>
      </c>
      <c r="AZC1171">
        <v>0</v>
      </c>
      <c r="AZD1171">
        <v>0</v>
      </c>
      <c r="AZE1171">
        <v>0</v>
      </c>
      <c r="AZF1171">
        <v>0</v>
      </c>
      <c r="AZG1171">
        <v>0</v>
      </c>
      <c r="AZH1171">
        <v>0</v>
      </c>
      <c r="AZI1171">
        <v>0</v>
      </c>
      <c r="AZJ1171">
        <v>0</v>
      </c>
      <c r="AZK1171">
        <v>0</v>
      </c>
      <c r="AZL1171">
        <v>0</v>
      </c>
      <c r="AZM1171">
        <v>0</v>
      </c>
      <c r="AZN1171">
        <v>0</v>
      </c>
      <c r="AZO1171">
        <v>0</v>
      </c>
      <c r="AZP1171">
        <v>0</v>
      </c>
      <c r="AZQ1171">
        <v>0</v>
      </c>
      <c r="AZR1171">
        <v>0</v>
      </c>
      <c r="AZS1171">
        <v>0</v>
      </c>
      <c r="AZT1171">
        <v>0</v>
      </c>
      <c r="AZU1171">
        <v>0</v>
      </c>
      <c r="AZV1171">
        <v>0</v>
      </c>
      <c r="AZW1171">
        <v>0</v>
      </c>
      <c r="AZX1171">
        <v>0</v>
      </c>
      <c r="AZY1171">
        <v>0</v>
      </c>
      <c r="AZZ1171">
        <v>0</v>
      </c>
      <c r="BAA1171">
        <v>0</v>
      </c>
      <c r="BAB1171">
        <v>0</v>
      </c>
      <c r="BAC1171">
        <v>0</v>
      </c>
      <c r="BAD1171">
        <v>0</v>
      </c>
      <c r="BAE1171">
        <v>0</v>
      </c>
      <c r="BAF1171">
        <v>0</v>
      </c>
      <c r="BAG1171">
        <v>0</v>
      </c>
      <c r="BAH1171">
        <v>0</v>
      </c>
      <c r="BAI1171">
        <v>0</v>
      </c>
      <c r="BAJ1171">
        <v>0</v>
      </c>
      <c r="BAK1171">
        <v>0</v>
      </c>
      <c r="BAL1171">
        <v>0</v>
      </c>
      <c r="BAM1171">
        <v>0</v>
      </c>
      <c r="BAN1171">
        <v>0</v>
      </c>
      <c r="BAO1171">
        <v>0</v>
      </c>
      <c r="BAP1171">
        <v>0</v>
      </c>
      <c r="BAQ1171">
        <v>0</v>
      </c>
      <c r="BAR1171">
        <v>0</v>
      </c>
      <c r="BAS1171">
        <v>0</v>
      </c>
      <c r="BAT1171">
        <v>0</v>
      </c>
      <c r="BAU1171">
        <v>0</v>
      </c>
      <c r="BAV1171">
        <v>0</v>
      </c>
      <c r="BAW1171">
        <v>0</v>
      </c>
      <c r="BAX1171">
        <v>0</v>
      </c>
      <c r="BAY1171">
        <v>0</v>
      </c>
      <c r="BAZ1171">
        <v>0</v>
      </c>
      <c r="BBA1171">
        <v>0</v>
      </c>
      <c r="BBB1171">
        <v>0</v>
      </c>
      <c r="BBC1171">
        <v>0</v>
      </c>
      <c r="BBD1171">
        <v>0</v>
      </c>
      <c r="BBE1171">
        <v>0</v>
      </c>
      <c r="BBF1171">
        <v>0</v>
      </c>
      <c r="BBG1171">
        <v>0</v>
      </c>
      <c r="BBH1171">
        <v>0</v>
      </c>
      <c r="BBI1171">
        <v>0</v>
      </c>
      <c r="BBJ1171">
        <v>0</v>
      </c>
      <c r="BBK1171">
        <v>0</v>
      </c>
      <c r="BBL1171">
        <v>0</v>
      </c>
      <c r="BBM1171">
        <v>0</v>
      </c>
      <c r="BBN1171">
        <v>0</v>
      </c>
      <c r="BBO1171">
        <v>0</v>
      </c>
      <c r="BBP1171">
        <v>0</v>
      </c>
      <c r="BBQ1171">
        <v>0</v>
      </c>
      <c r="BBR1171">
        <v>0</v>
      </c>
      <c r="BBS1171">
        <v>0</v>
      </c>
      <c r="BBT1171">
        <v>0</v>
      </c>
      <c r="BBU1171">
        <v>0</v>
      </c>
      <c r="BBV1171">
        <v>0</v>
      </c>
      <c r="BBW1171">
        <v>0</v>
      </c>
      <c r="BBX1171">
        <v>0</v>
      </c>
      <c r="BBY1171">
        <v>0</v>
      </c>
      <c r="BBZ1171">
        <v>0</v>
      </c>
      <c r="BCA1171">
        <v>0</v>
      </c>
      <c r="BCB1171">
        <v>0</v>
      </c>
      <c r="BCC1171">
        <v>0</v>
      </c>
      <c r="BCD1171">
        <v>0</v>
      </c>
      <c r="BCE1171">
        <v>0</v>
      </c>
      <c r="BCF1171">
        <v>0</v>
      </c>
      <c r="BCG1171">
        <v>0</v>
      </c>
      <c r="BCH1171">
        <v>0</v>
      </c>
      <c r="BCI1171">
        <v>0</v>
      </c>
      <c r="BCJ1171">
        <v>0</v>
      </c>
      <c r="BCK1171">
        <v>0</v>
      </c>
      <c r="BCL1171">
        <v>0</v>
      </c>
      <c r="BCM1171">
        <v>0</v>
      </c>
      <c r="BCN1171">
        <v>0</v>
      </c>
      <c r="BCO1171">
        <v>0</v>
      </c>
      <c r="BCP1171">
        <v>0</v>
      </c>
      <c r="BCQ1171">
        <v>0</v>
      </c>
      <c r="BCR1171">
        <v>0</v>
      </c>
      <c r="BCS1171">
        <v>0</v>
      </c>
      <c r="BCT1171">
        <v>0</v>
      </c>
      <c r="BCU1171">
        <v>0</v>
      </c>
      <c r="BCV1171">
        <v>0</v>
      </c>
      <c r="BCW1171">
        <v>0</v>
      </c>
      <c r="BCX1171">
        <v>0</v>
      </c>
      <c r="BCY1171">
        <v>0</v>
      </c>
      <c r="BCZ1171">
        <v>0</v>
      </c>
      <c r="BDA1171">
        <v>0</v>
      </c>
      <c r="BDB1171">
        <v>0</v>
      </c>
      <c r="BDC1171">
        <v>0</v>
      </c>
      <c r="BDD1171">
        <v>0</v>
      </c>
      <c r="BDE1171">
        <v>0</v>
      </c>
      <c r="BDF1171">
        <v>0</v>
      </c>
      <c r="BDG1171">
        <v>0</v>
      </c>
      <c r="BDH1171">
        <v>0</v>
      </c>
      <c r="BDI1171">
        <v>0</v>
      </c>
      <c r="BDJ1171">
        <v>0</v>
      </c>
      <c r="BDK1171">
        <v>0</v>
      </c>
      <c r="BDL1171">
        <v>0</v>
      </c>
      <c r="BDM1171">
        <v>0</v>
      </c>
      <c r="BDN1171">
        <v>0</v>
      </c>
      <c r="BDO1171">
        <v>0</v>
      </c>
      <c r="BDP1171">
        <v>0</v>
      </c>
      <c r="BDQ1171">
        <v>0</v>
      </c>
      <c r="BDR1171">
        <v>0</v>
      </c>
      <c r="BDS1171">
        <v>0</v>
      </c>
      <c r="BDT1171">
        <v>0</v>
      </c>
      <c r="BDU1171">
        <v>0</v>
      </c>
      <c r="BDV1171">
        <v>0</v>
      </c>
      <c r="BDW1171">
        <v>0</v>
      </c>
      <c r="BDX1171">
        <v>0</v>
      </c>
      <c r="BDY1171">
        <v>0</v>
      </c>
      <c r="BDZ1171">
        <v>0</v>
      </c>
      <c r="BEA1171">
        <v>0</v>
      </c>
      <c r="BEB1171">
        <v>0</v>
      </c>
      <c r="BEC1171">
        <v>0</v>
      </c>
      <c r="BED1171">
        <v>0</v>
      </c>
      <c r="BEE1171">
        <v>0</v>
      </c>
      <c r="BEF1171">
        <v>0</v>
      </c>
      <c r="BEG1171">
        <v>0</v>
      </c>
      <c r="BEH1171">
        <v>0</v>
      </c>
      <c r="BEI1171">
        <v>0</v>
      </c>
      <c r="BEJ1171">
        <v>0</v>
      </c>
      <c r="BEK1171">
        <v>0</v>
      </c>
      <c r="BEL1171">
        <v>0</v>
      </c>
      <c r="BEM1171">
        <v>0</v>
      </c>
      <c r="BEN1171">
        <v>0</v>
      </c>
      <c r="BEO1171">
        <v>0</v>
      </c>
      <c r="BEP1171">
        <v>0</v>
      </c>
      <c r="BEQ1171">
        <v>0</v>
      </c>
      <c r="BER1171">
        <v>0</v>
      </c>
      <c r="BES1171">
        <v>0</v>
      </c>
      <c r="BET1171">
        <v>0</v>
      </c>
      <c r="BEU1171">
        <v>0</v>
      </c>
      <c r="BEV1171">
        <v>0</v>
      </c>
      <c r="BEW1171">
        <v>0</v>
      </c>
      <c r="BEX1171">
        <v>0</v>
      </c>
      <c r="BEY1171">
        <v>0</v>
      </c>
      <c r="BEZ1171">
        <v>0</v>
      </c>
      <c r="BFA1171">
        <v>0</v>
      </c>
      <c r="BFB1171">
        <v>0</v>
      </c>
      <c r="BFC1171">
        <v>0</v>
      </c>
      <c r="BFD1171">
        <v>0</v>
      </c>
      <c r="BFE1171">
        <v>0</v>
      </c>
      <c r="BFF1171">
        <v>0</v>
      </c>
      <c r="BFG1171">
        <v>0</v>
      </c>
      <c r="BFH1171">
        <v>0</v>
      </c>
      <c r="BFI1171">
        <v>0</v>
      </c>
      <c r="BFJ1171">
        <v>0</v>
      </c>
      <c r="BFK1171">
        <v>0</v>
      </c>
      <c r="BFL1171">
        <v>0</v>
      </c>
      <c r="BFM1171">
        <v>0</v>
      </c>
      <c r="BFN1171">
        <v>0</v>
      </c>
      <c r="BFO1171">
        <v>0</v>
      </c>
      <c r="BFP1171">
        <v>0</v>
      </c>
      <c r="BFQ1171">
        <v>0</v>
      </c>
      <c r="BFR1171">
        <v>0</v>
      </c>
      <c r="BFS1171">
        <v>0</v>
      </c>
      <c r="BFT1171">
        <v>0</v>
      </c>
      <c r="BFU1171">
        <v>0</v>
      </c>
      <c r="BFV1171">
        <v>0</v>
      </c>
      <c r="BFW1171">
        <v>0</v>
      </c>
      <c r="BFX1171">
        <v>0</v>
      </c>
      <c r="BFY1171">
        <v>0</v>
      </c>
      <c r="BFZ1171">
        <v>0</v>
      </c>
      <c r="BGA1171">
        <v>0</v>
      </c>
      <c r="BGB1171">
        <v>0</v>
      </c>
      <c r="BGC1171">
        <v>0</v>
      </c>
      <c r="BGD1171">
        <v>0</v>
      </c>
      <c r="BGE1171">
        <v>0</v>
      </c>
      <c r="BGF1171">
        <v>0</v>
      </c>
      <c r="BGG1171">
        <v>0</v>
      </c>
      <c r="BGH1171">
        <v>0</v>
      </c>
      <c r="BGI1171">
        <v>0</v>
      </c>
      <c r="BGJ1171">
        <v>0</v>
      </c>
      <c r="BGK1171">
        <v>0</v>
      </c>
      <c r="BGL1171">
        <v>0</v>
      </c>
      <c r="BGM1171">
        <v>0</v>
      </c>
      <c r="BGN1171">
        <v>0</v>
      </c>
      <c r="BGO1171">
        <v>0</v>
      </c>
      <c r="BGP1171">
        <v>0</v>
      </c>
      <c r="BGQ1171">
        <v>0</v>
      </c>
      <c r="BGR1171">
        <v>0</v>
      </c>
      <c r="BGS1171">
        <v>0</v>
      </c>
      <c r="BGT1171">
        <v>0</v>
      </c>
      <c r="BGU1171">
        <v>0</v>
      </c>
      <c r="BGV1171">
        <v>0</v>
      </c>
      <c r="BGW1171">
        <v>0</v>
      </c>
      <c r="BGX1171">
        <v>0</v>
      </c>
      <c r="BGY1171">
        <v>0</v>
      </c>
      <c r="BGZ1171">
        <v>0</v>
      </c>
      <c r="BHA1171">
        <v>0</v>
      </c>
      <c r="BHB1171">
        <v>0</v>
      </c>
      <c r="BHC1171">
        <v>0</v>
      </c>
      <c r="BHD1171">
        <v>0</v>
      </c>
      <c r="BHE1171">
        <v>0</v>
      </c>
      <c r="BHF1171">
        <v>0</v>
      </c>
      <c r="BHG1171">
        <v>0</v>
      </c>
      <c r="BHH1171">
        <v>0</v>
      </c>
      <c r="BHI1171">
        <v>0</v>
      </c>
      <c r="BHJ1171">
        <v>0</v>
      </c>
      <c r="BHK1171">
        <v>0</v>
      </c>
      <c r="BHL1171">
        <v>0</v>
      </c>
      <c r="BHM1171">
        <v>0</v>
      </c>
      <c r="BHN1171">
        <v>0</v>
      </c>
      <c r="BHO1171">
        <v>0</v>
      </c>
      <c r="BHP1171">
        <v>0</v>
      </c>
      <c r="BHQ1171">
        <v>0</v>
      </c>
      <c r="BHR1171">
        <v>0</v>
      </c>
    </row>
    <row r="1172" spans="1:1578" x14ac:dyDescent="0.25">
      <c r="A1172" s="1" t="s">
        <v>2143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0</v>
      </c>
      <c r="GC1172">
        <v>0</v>
      </c>
      <c r="GD1172">
        <v>0</v>
      </c>
      <c r="GE1172">
        <v>0</v>
      </c>
      <c r="GF1172">
        <v>0</v>
      </c>
      <c r="GG1172">
        <v>0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>
        <v>0</v>
      </c>
      <c r="HV1172">
        <v>0</v>
      </c>
      <c r="HW1172">
        <v>0</v>
      </c>
      <c r="HX1172">
        <v>0</v>
      </c>
      <c r="HY1172">
        <v>0</v>
      </c>
      <c r="HZ1172">
        <v>0</v>
      </c>
      <c r="IA1172">
        <v>0</v>
      </c>
      <c r="IB1172">
        <v>0</v>
      </c>
      <c r="IC1172">
        <v>0</v>
      </c>
      <c r="ID1172">
        <v>0</v>
      </c>
      <c r="IE1172">
        <v>0</v>
      </c>
      <c r="IF1172">
        <v>0</v>
      </c>
      <c r="IG1172">
        <v>0</v>
      </c>
      <c r="IH1172">
        <v>0</v>
      </c>
      <c r="II1172">
        <v>0</v>
      </c>
      <c r="IJ1172">
        <v>0</v>
      </c>
      <c r="IK1172">
        <v>0</v>
      </c>
      <c r="IL1172">
        <v>0</v>
      </c>
      <c r="IM1172">
        <v>0</v>
      </c>
      <c r="IN1172">
        <v>0</v>
      </c>
      <c r="IO1172">
        <v>0</v>
      </c>
      <c r="IP1172">
        <v>0</v>
      </c>
      <c r="IQ1172">
        <v>0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>
        <v>0</v>
      </c>
      <c r="JN1172">
        <v>0</v>
      </c>
      <c r="JO1172">
        <v>0</v>
      </c>
      <c r="JP1172">
        <v>0</v>
      </c>
      <c r="JQ1172">
        <v>0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0</v>
      </c>
      <c r="KA1172">
        <v>0</v>
      </c>
      <c r="KB1172">
        <v>0</v>
      </c>
      <c r="KC1172">
        <v>0</v>
      </c>
      <c r="KD1172">
        <v>0</v>
      </c>
      <c r="KE1172">
        <v>0</v>
      </c>
      <c r="KF1172">
        <v>0</v>
      </c>
      <c r="KG1172">
        <v>0</v>
      </c>
      <c r="KH1172">
        <v>0</v>
      </c>
      <c r="KI1172">
        <v>0</v>
      </c>
      <c r="KJ1172">
        <v>0</v>
      </c>
      <c r="KK1172">
        <v>0</v>
      </c>
      <c r="KL1172">
        <v>0</v>
      </c>
      <c r="KM1172">
        <v>0</v>
      </c>
      <c r="KN1172">
        <v>0</v>
      </c>
      <c r="KO1172">
        <v>0</v>
      </c>
      <c r="KP1172">
        <v>0</v>
      </c>
      <c r="KQ1172">
        <v>0</v>
      </c>
      <c r="KR1172">
        <v>0</v>
      </c>
      <c r="KS1172">
        <v>-10</v>
      </c>
      <c r="KT1172">
        <v>0</v>
      </c>
      <c r="KU1172">
        <v>0</v>
      </c>
      <c r="KV1172">
        <v>0</v>
      </c>
      <c r="KW1172">
        <v>-10</v>
      </c>
      <c r="KX1172">
        <v>0</v>
      </c>
      <c r="KY1172">
        <v>0</v>
      </c>
      <c r="KZ1172">
        <v>0</v>
      </c>
      <c r="LA1172">
        <v>0</v>
      </c>
      <c r="LB1172">
        <v>0</v>
      </c>
      <c r="LC1172">
        <v>0</v>
      </c>
      <c r="LD1172">
        <v>0</v>
      </c>
      <c r="LE1172">
        <v>0</v>
      </c>
      <c r="LF1172">
        <v>0</v>
      </c>
      <c r="LG1172">
        <v>0</v>
      </c>
      <c r="LH1172">
        <v>0</v>
      </c>
      <c r="LI1172">
        <v>0</v>
      </c>
      <c r="LJ1172">
        <v>0</v>
      </c>
      <c r="LK1172">
        <v>0</v>
      </c>
      <c r="LL1172">
        <v>0</v>
      </c>
      <c r="LM1172">
        <v>0</v>
      </c>
      <c r="LN1172">
        <v>0</v>
      </c>
      <c r="LO1172">
        <v>0</v>
      </c>
      <c r="LP1172">
        <v>0</v>
      </c>
      <c r="LQ1172">
        <v>0</v>
      </c>
      <c r="LR1172">
        <v>0</v>
      </c>
      <c r="LS1172">
        <v>0</v>
      </c>
      <c r="LT1172">
        <v>0</v>
      </c>
      <c r="LU1172">
        <v>0</v>
      </c>
      <c r="LV1172">
        <v>0</v>
      </c>
      <c r="LW1172">
        <v>0</v>
      </c>
      <c r="LX1172">
        <v>0</v>
      </c>
      <c r="LY1172">
        <v>0</v>
      </c>
      <c r="LZ1172">
        <v>0</v>
      </c>
      <c r="MA1172">
        <v>0</v>
      </c>
      <c r="MB1172">
        <v>0</v>
      </c>
      <c r="MC1172">
        <v>0</v>
      </c>
      <c r="MD1172">
        <v>0</v>
      </c>
      <c r="ME1172">
        <v>0</v>
      </c>
      <c r="MF1172">
        <v>0</v>
      </c>
      <c r="MG1172">
        <v>0</v>
      </c>
      <c r="MH1172">
        <v>0</v>
      </c>
      <c r="MI1172">
        <v>0</v>
      </c>
      <c r="MJ1172">
        <v>0</v>
      </c>
      <c r="MK1172">
        <v>0</v>
      </c>
      <c r="ML1172">
        <v>0</v>
      </c>
      <c r="MM1172">
        <v>0</v>
      </c>
      <c r="MN1172">
        <v>0</v>
      </c>
      <c r="MO1172">
        <v>0</v>
      </c>
      <c r="MP1172">
        <v>0</v>
      </c>
      <c r="MQ1172">
        <v>0</v>
      </c>
      <c r="MR1172">
        <v>0</v>
      </c>
      <c r="MS1172">
        <v>0</v>
      </c>
      <c r="MT1172">
        <v>0</v>
      </c>
      <c r="MU1172">
        <v>0</v>
      </c>
      <c r="MV1172">
        <v>0</v>
      </c>
      <c r="MW1172">
        <v>0</v>
      </c>
      <c r="MX1172">
        <v>0</v>
      </c>
      <c r="MY1172">
        <v>0</v>
      </c>
      <c r="MZ1172">
        <v>0</v>
      </c>
      <c r="NA1172">
        <v>0</v>
      </c>
      <c r="NB1172">
        <v>0</v>
      </c>
      <c r="NC1172">
        <v>0</v>
      </c>
      <c r="ND1172">
        <v>0</v>
      </c>
      <c r="NE1172">
        <v>0</v>
      </c>
      <c r="NF1172">
        <v>0</v>
      </c>
      <c r="NG1172">
        <v>0</v>
      </c>
      <c r="NH1172">
        <v>0</v>
      </c>
      <c r="NI1172">
        <v>0</v>
      </c>
      <c r="NJ1172">
        <v>0</v>
      </c>
      <c r="NK1172">
        <v>0</v>
      </c>
      <c r="NL1172">
        <v>0</v>
      </c>
      <c r="NM1172">
        <v>0</v>
      </c>
      <c r="NN1172">
        <v>0</v>
      </c>
      <c r="NO1172">
        <v>0</v>
      </c>
      <c r="NP1172">
        <v>0</v>
      </c>
      <c r="NQ1172">
        <v>0</v>
      </c>
      <c r="NR1172">
        <v>0</v>
      </c>
      <c r="NS1172">
        <v>0</v>
      </c>
      <c r="NT1172">
        <v>0</v>
      </c>
      <c r="NU1172">
        <v>0</v>
      </c>
      <c r="NV1172">
        <v>0</v>
      </c>
      <c r="NW1172">
        <v>0</v>
      </c>
      <c r="NX1172">
        <v>0</v>
      </c>
      <c r="NY1172">
        <v>0</v>
      </c>
      <c r="NZ1172">
        <v>0</v>
      </c>
      <c r="OA1172">
        <v>0</v>
      </c>
      <c r="OB1172">
        <v>0</v>
      </c>
      <c r="OC1172">
        <v>0</v>
      </c>
      <c r="OD1172">
        <v>0</v>
      </c>
      <c r="OE1172">
        <v>0</v>
      </c>
      <c r="OF1172">
        <v>0</v>
      </c>
      <c r="OG1172">
        <v>0</v>
      </c>
      <c r="OH1172">
        <v>0</v>
      </c>
      <c r="OI1172">
        <v>0</v>
      </c>
      <c r="OJ1172">
        <v>0</v>
      </c>
      <c r="OK1172">
        <v>0</v>
      </c>
      <c r="OL1172">
        <v>0</v>
      </c>
      <c r="OM1172">
        <v>0</v>
      </c>
      <c r="ON1172">
        <v>0</v>
      </c>
      <c r="OO1172">
        <v>0</v>
      </c>
      <c r="OP1172">
        <v>0</v>
      </c>
      <c r="OQ1172">
        <v>0</v>
      </c>
      <c r="OR1172">
        <v>0</v>
      </c>
      <c r="OS1172">
        <v>0</v>
      </c>
      <c r="OT1172">
        <v>0</v>
      </c>
      <c r="OU1172">
        <v>0</v>
      </c>
      <c r="OV1172">
        <v>0</v>
      </c>
      <c r="OW1172">
        <v>0</v>
      </c>
      <c r="OX1172">
        <v>0</v>
      </c>
      <c r="OY1172">
        <v>0</v>
      </c>
      <c r="OZ1172">
        <v>0</v>
      </c>
      <c r="PA1172">
        <v>0</v>
      </c>
      <c r="PB1172">
        <v>0</v>
      </c>
      <c r="PC1172">
        <v>0</v>
      </c>
      <c r="PD1172">
        <v>0</v>
      </c>
      <c r="PE1172">
        <v>0</v>
      </c>
      <c r="PF1172">
        <v>0</v>
      </c>
      <c r="PG1172">
        <v>0</v>
      </c>
      <c r="PH1172">
        <v>0</v>
      </c>
      <c r="PI1172">
        <v>0</v>
      </c>
      <c r="PJ1172">
        <v>0</v>
      </c>
      <c r="PK1172">
        <v>0</v>
      </c>
      <c r="PL1172">
        <v>0</v>
      </c>
      <c r="PM1172">
        <v>0</v>
      </c>
      <c r="PN1172">
        <v>0</v>
      </c>
      <c r="PO1172">
        <v>0</v>
      </c>
      <c r="PP1172">
        <v>0</v>
      </c>
      <c r="PQ1172">
        <v>0</v>
      </c>
      <c r="PR1172">
        <v>0</v>
      </c>
      <c r="PS1172">
        <v>0</v>
      </c>
      <c r="PT1172">
        <v>0</v>
      </c>
      <c r="PU1172">
        <v>0</v>
      </c>
      <c r="PV1172">
        <v>0</v>
      </c>
      <c r="PW1172">
        <v>0</v>
      </c>
      <c r="PX1172">
        <v>0</v>
      </c>
      <c r="PY1172">
        <v>0</v>
      </c>
      <c r="PZ1172">
        <v>0</v>
      </c>
      <c r="QA1172">
        <v>0</v>
      </c>
      <c r="QB1172">
        <v>0</v>
      </c>
      <c r="QC1172">
        <v>0</v>
      </c>
      <c r="QD1172">
        <v>0</v>
      </c>
      <c r="QE1172">
        <v>0</v>
      </c>
      <c r="QF1172">
        <v>0</v>
      </c>
      <c r="QG1172">
        <v>0</v>
      </c>
      <c r="QH1172">
        <v>0</v>
      </c>
      <c r="QI1172">
        <v>0</v>
      </c>
      <c r="QJ1172">
        <v>0</v>
      </c>
      <c r="QK1172">
        <v>0</v>
      </c>
      <c r="QL1172">
        <v>0</v>
      </c>
      <c r="QM1172">
        <v>0</v>
      </c>
      <c r="QN1172">
        <v>0</v>
      </c>
      <c r="QO1172">
        <v>0</v>
      </c>
      <c r="QP1172">
        <v>0</v>
      </c>
      <c r="QQ1172">
        <v>0</v>
      </c>
      <c r="QR1172">
        <v>0</v>
      </c>
      <c r="QS1172">
        <v>0</v>
      </c>
      <c r="QT1172">
        <v>0</v>
      </c>
      <c r="QU1172">
        <v>0</v>
      </c>
      <c r="QV1172">
        <v>0</v>
      </c>
      <c r="QW1172">
        <v>0</v>
      </c>
      <c r="QX1172">
        <v>0</v>
      </c>
      <c r="QY1172">
        <v>0</v>
      </c>
      <c r="QZ1172">
        <v>0</v>
      </c>
      <c r="RA1172">
        <v>0</v>
      </c>
      <c r="RB1172">
        <v>0</v>
      </c>
      <c r="RC1172">
        <v>0</v>
      </c>
      <c r="RD1172">
        <v>0</v>
      </c>
      <c r="RE1172">
        <v>0</v>
      </c>
      <c r="RF1172">
        <v>0</v>
      </c>
      <c r="RG1172">
        <v>0</v>
      </c>
      <c r="RH1172">
        <v>0</v>
      </c>
      <c r="RI1172">
        <v>0</v>
      </c>
      <c r="RJ1172">
        <v>0</v>
      </c>
      <c r="RK1172">
        <v>0</v>
      </c>
      <c r="RL1172">
        <v>0</v>
      </c>
      <c r="RM1172">
        <v>0</v>
      </c>
      <c r="RN1172">
        <v>0</v>
      </c>
      <c r="RO1172">
        <v>0</v>
      </c>
      <c r="RP1172">
        <v>0</v>
      </c>
      <c r="RQ1172">
        <v>0</v>
      </c>
      <c r="RR1172">
        <v>0</v>
      </c>
      <c r="RS1172">
        <v>0</v>
      </c>
      <c r="RT1172">
        <v>0</v>
      </c>
      <c r="RU1172">
        <v>0</v>
      </c>
      <c r="RV1172">
        <v>0</v>
      </c>
      <c r="RW1172">
        <v>0</v>
      </c>
      <c r="RX1172">
        <v>0</v>
      </c>
      <c r="RY1172">
        <v>0</v>
      </c>
      <c r="RZ1172">
        <v>0</v>
      </c>
      <c r="SA1172">
        <v>0</v>
      </c>
      <c r="SB1172">
        <v>0</v>
      </c>
      <c r="SC1172">
        <v>0</v>
      </c>
      <c r="SD1172">
        <v>0</v>
      </c>
      <c r="SE1172">
        <v>0</v>
      </c>
      <c r="SF1172">
        <v>0</v>
      </c>
      <c r="SG1172">
        <v>0</v>
      </c>
      <c r="SH1172">
        <v>0</v>
      </c>
      <c r="SI1172">
        <v>0</v>
      </c>
      <c r="SJ1172">
        <v>0</v>
      </c>
      <c r="SK1172">
        <v>0</v>
      </c>
      <c r="SL1172">
        <v>0</v>
      </c>
      <c r="SM1172">
        <v>0</v>
      </c>
      <c r="SN1172">
        <v>0</v>
      </c>
      <c r="SO1172">
        <v>0</v>
      </c>
      <c r="SP1172">
        <v>0</v>
      </c>
      <c r="SQ1172">
        <v>0</v>
      </c>
      <c r="SR1172">
        <v>0</v>
      </c>
      <c r="SS1172">
        <v>0</v>
      </c>
      <c r="ST1172">
        <v>0</v>
      </c>
      <c r="SU1172">
        <v>0</v>
      </c>
      <c r="SV1172">
        <v>0</v>
      </c>
      <c r="SW1172">
        <v>0</v>
      </c>
      <c r="SX1172">
        <v>0</v>
      </c>
      <c r="SY1172">
        <v>0</v>
      </c>
      <c r="SZ1172">
        <v>0</v>
      </c>
      <c r="TA1172">
        <v>0</v>
      </c>
      <c r="TB1172">
        <v>0</v>
      </c>
      <c r="TC1172">
        <v>0</v>
      </c>
      <c r="TD1172">
        <v>0</v>
      </c>
      <c r="TE1172">
        <v>0</v>
      </c>
      <c r="TF1172">
        <v>0</v>
      </c>
      <c r="TG1172">
        <v>0</v>
      </c>
      <c r="TH1172">
        <v>0</v>
      </c>
      <c r="TI1172">
        <v>0</v>
      </c>
      <c r="TJ1172">
        <v>0</v>
      </c>
      <c r="TK1172">
        <v>0</v>
      </c>
      <c r="TL1172">
        <v>0</v>
      </c>
      <c r="TM1172">
        <v>0</v>
      </c>
      <c r="TN1172">
        <v>0</v>
      </c>
      <c r="TO1172">
        <v>0</v>
      </c>
      <c r="TP1172">
        <v>0</v>
      </c>
      <c r="TQ1172">
        <v>0</v>
      </c>
      <c r="TR1172">
        <v>0</v>
      </c>
      <c r="TS1172">
        <v>0</v>
      </c>
      <c r="TT1172">
        <v>0</v>
      </c>
      <c r="TU1172">
        <v>0</v>
      </c>
      <c r="TV1172">
        <v>0</v>
      </c>
      <c r="TW1172">
        <v>0</v>
      </c>
      <c r="TX1172">
        <v>0</v>
      </c>
      <c r="TY1172">
        <v>0</v>
      </c>
      <c r="TZ1172">
        <v>0</v>
      </c>
      <c r="UA1172">
        <v>0</v>
      </c>
      <c r="UB1172">
        <v>0</v>
      </c>
      <c r="UC1172">
        <v>0</v>
      </c>
      <c r="UD1172">
        <v>0</v>
      </c>
      <c r="UE1172">
        <v>0</v>
      </c>
      <c r="UF1172">
        <v>0</v>
      </c>
      <c r="UG1172">
        <v>0</v>
      </c>
      <c r="UH1172">
        <v>0</v>
      </c>
      <c r="UI1172">
        <v>0</v>
      </c>
      <c r="UJ1172">
        <v>0</v>
      </c>
      <c r="UK1172">
        <v>0</v>
      </c>
      <c r="UL1172">
        <v>0</v>
      </c>
      <c r="UM1172">
        <v>0</v>
      </c>
      <c r="UN1172">
        <v>0</v>
      </c>
      <c r="UO1172">
        <v>0</v>
      </c>
      <c r="UP1172">
        <v>0</v>
      </c>
      <c r="UQ1172">
        <v>0</v>
      </c>
      <c r="UR1172">
        <v>0</v>
      </c>
      <c r="US1172">
        <v>0</v>
      </c>
      <c r="UT1172">
        <v>0</v>
      </c>
      <c r="UU1172">
        <v>0</v>
      </c>
      <c r="UV1172">
        <v>0</v>
      </c>
      <c r="UW1172">
        <v>0</v>
      </c>
      <c r="UX1172">
        <v>0</v>
      </c>
      <c r="UY1172">
        <v>0</v>
      </c>
      <c r="UZ1172">
        <v>0</v>
      </c>
      <c r="VA1172">
        <v>0</v>
      </c>
      <c r="VB1172">
        <v>0</v>
      </c>
      <c r="VC1172">
        <v>0</v>
      </c>
      <c r="VD1172">
        <v>0</v>
      </c>
      <c r="VE1172">
        <v>0</v>
      </c>
      <c r="VF1172">
        <v>0</v>
      </c>
      <c r="VG1172">
        <v>0</v>
      </c>
      <c r="VH1172">
        <v>0</v>
      </c>
      <c r="VI1172">
        <v>0</v>
      </c>
      <c r="VJ1172">
        <v>0</v>
      </c>
      <c r="VK1172">
        <v>0</v>
      </c>
      <c r="VL1172">
        <v>0</v>
      </c>
      <c r="VM1172">
        <v>0</v>
      </c>
      <c r="VN1172">
        <v>0</v>
      </c>
      <c r="VO1172">
        <v>0</v>
      </c>
      <c r="VP1172">
        <v>0</v>
      </c>
      <c r="VQ1172">
        <v>0</v>
      </c>
      <c r="VR1172">
        <v>0</v>
      </c>
      <c r="VS1172">
        <v>0</v>
      </c>
      <c r="VT1172">
        <v>0</v>
      </c>
      <c r="VU1172">
        <v>0</v>
      </c>
      <c r="VV1172">
        <v>0</v>
      </c>
      <c r="VW1172">
        <v>0</v>
      </c>
      <c r="VX1172">
        <v>0</v>
      </c>
      <c r="VY1172">
        <v>0</v>
      </c>
      <c r="VZ1172">
        <v>0</v>
      </c>
      <c r="WA1172">
        <v>0</v>
      </c>
      <c r="WB1172">
        <v>0</v>
      </c>
      <c r="WC1172">
        <v>0</v>
      </c>
      <c r="WD1172">
        <v>0</v>
      </c>
      <c r="WE1172">
        <v>0</v>
      </c>
      <c r="WF1172">
        <v>0</v>
      </c>
      <c r="WG1172">
        <v>0</v>
      </c>
      <c r="WH1172">
        <v>0</v>
      </c>
      <c r="WI1172">
        <v>0</v>
      </c>
      <c r="WJ1172">
        <v>0</v>
      </c>
      <c r="WK1172">
        <v>0</v>
      </c>
      <c r="WL1172">
        <v>0</v>
      </c>
      <c r="WM1172">
        <v>0</v>
      </c>
      <c r="WN1172">
        <v>0</v>
      </c>
      <c r="WO1172">
        <v>0</v>
      </c>
      <c r="WP1172">
        <v>0</v>
      </c>
      <c r="WQ1172">
        <v>0</v>
      </c>
      <c r="WR1172">
        <v>0</v>
      </c>
      <c r="WS1172">
        <v>0</v>
      </c>
      <c r="WT1172">
        <v>0</v>
      </c>
      <c r="WU1172">
        <v>0</v>
      </c>
      <c r="WV1172">
        <v>0</v>
      </c>
      <c r="WW1172">
        <v>0</v>
      </c>
      <c r="WX1172">
        <v>0</v>
      </c>
      <c r="WY1172">
        <v>0</v>
      </c>
      <c r="WZ1172">
        <v>0</v>
      </c>
      <c r="XA1172">
        <v>0</v>
      </c>
      <c r="XB1172">
        <v>0</v>
      </c>
      <c r="XC1172">
        <v>0</v>
      </c>
      <c r="XD1172">
        <v>0</v>
      </c>
      <c r="XE1172">
        <v>0</v>
      </c>
      <c r="XF1172">
        <v>0</v>
      </c>
      <c r="XG1172">
        <v>0</v>
      </c>
      <c r="XH1172">
        <v>0</v>
      </c>
      <c r="XI1172">
        <v>0</v>
      </c>
      <c r="XJ1172">
        <v>0</v>
      </c>
      <c r="XK1172">
        <v>0</v>
      </c>
      <c r="XL1172">
        <v>0</v>
      </c>
      <c r="XM1172">
        <v>0</v>
      </c>
      <c r="XN1172">
        <v>0</v>
      </c>
      <c r="XO1172">
        <v>0</v>
      </c>
      <c r="XP1172">
        <v>0</v>
      </c>
      <c r="XQ1172">
        <v>0</v>
      </c>
      <c r="XR1172">
        <v>0</v>
      </c>
      <c r="XS1172">
        <v>0</v>
      </c>
      <c r="XT1172">
        <v>0</v>
      </c>
      <c r="XU1172">
        <v>0</v>
      </c>
      <c r="XV1172">
        <v>0</v>
      </c>
      <c r="XW1172">
        <v>0</v>
      </c>
      <c r="XX1172">
        <v>0</v>
      </c>
      <c r="XY1172">
        <v>0</v>
      </c>
      <c r="XZ1172">
        <v>0</v>
      </c>
      <c r="YA1172">
        <v>0</v>
      </c>
      <c r="YB1172">
        <v>0</v>
      </c>
      <c r="YC1172">
        <v>0</v>
      </c>
      <c r="YD1172">
        <v>0</v>
      </c>
      <c r="YE1172">
        <v>0</v>
      </c>
      <c r="YF1172">
        <v>0</v>
      </c>
      <c r="YG1172">
        <v>0</v>
      </c>
      <c r="YH1172">
        <v>0</v>
      </c>
      <c r="YI1172">
        <v>0</v>
      </c>
      <c r="YJ1172">
        <v>0</v>
      </c>
      <c r="YK1172">
        <v>0</v>
      </c>
      <c r="YL1172">
        <v>0</v>
      </c>
      <c r="YM1172">
        <v>0</v>
      </c>
      <c r="YN1172">
        <v>0</v>
      </c>
      <c r="YO1172">
        <v>0</v>
      </c>
      <c r="YP1172">
        <v>0</v>
      </c>
      <c r="YQ1172">
        <v>0</v>
      </c>
      <c r="YR1172">
        <v>0</v>
      </c>
      <c r="YS1172">
        <v>0</v>
      </c>
      <c r="YT1172">
        <v>0</v>
      </c>
      <c r="YU1172">
        <v>0</v>
      </c>
      <c r="YV1172">
        <v>0</v>
      </c>
      <c r="YW1172">
        <v>0</v>
      </c>
      <c r="YX1172">
        <v>0</v>
      </c>
      <c r="YY1172">
        <v>0</v>
      </c>
      <c r="YZ1172">
        <v>0</v>
      </c>
      <c r="ZA1172">
        <v>0</v>
      </c>
      <c r="ZB1172">
        <v>0</v>
      </c>
      <c r="ZC1172">
        <v>0</v>
      </c>
      <c r="ZD1172">
        <v>0</v>
      </c>
      <c r="ZE1172">
        <v>0</v>
      </c>
      <c r="ZF1172">
        <v>0</v>
      </c>
      <c r="ZG1172">
        <v>0</v>
      </c>
      <c r="ZH1172">
        <v>0</v>
      </c>
      <c r="ZI1172">
        <v>0</v>
      </c>
      <c r="ZJ1172">
        <v>0</v>
      </c>
      <c r="ZK1172">
        <v>0</v>
      </c>
      <c r="ZL1172">
        <v>0</v>
      </c>
      <c r="ZM1172">
        <v>0</v>
      </c>
      <c r="ZN1172">
        <v>0</v>
      </c>
      <c r="ZO1172">
        <v>0</v>
      </c>
      <c r="ZP1172">
        <v>0</v>
      </c>
      <c r="ZQ1172">
        <v>0</v>
      </c>
      <c r="ZR1172">
        <v>0</v>
      </c>
      <c r="ZS1172">
        <v>0</v>
      </c>
      <c r="ZT1172">
        <v>0</v>
      </c>
      <c r="ZU1172">
        <v>0</v>
      </c>
      <c r="ZV1172">
        <v>0</v>
      </c>
      <c r="ZW1172">
        <v>0</v>
      </c>
      <c r="ZX1172">
        <v>0</v>
      </c>
      <c r="ZY1172">
        <v>0</v>
      </c>
      <c r="ZZ1172">
        <v>0</v>
      </c>
      <c r="AAA1172">
        <v>0</v>
      </c>
      <c r="AAB1172">
        <v>0</v>
      </c>
      <c r="AAC1172">
        <v>0</v>
      </c>
      <c r="AAD1172">
        <v>0</v>
      </c>
      <c r="AAE1172">
        <v>0</v>
      </c>
      <c r="AAF1172">
        <v>0</v>
      </c>
      <c r="AAG1172">
        <v>0</v>
      </c>
      <c r="AAH1172">
        <v>0</v>
      </c>
      <c r="AAI1172">
        <v>0</v>
      </c>
      <c r="AAJ1172">
        <v>0</v>
      </c>
      <c r="AAK1172">
        <v>0</v>
      </c>
      <c r="AAL1172">
        <v>0</v>
      </c>
      <c r="AAM1172">
        <v>0</v>
      </c>
      <c r="AAN1172">
        <v>0</v>
      </c>
      <c r="AAO1172">
        <v>0</v>
      </c>
      <c r="AAP1172">
        <v>0</v>
      </c>
      <c r="AAQ1172">
        <v>0</v>
      </c>
      <c r="AAR1172">
        <v>0</v>
      </c>
      <c r="AAS1172">
        <v>0</v>
      </c>
      <c r="AAT1172">
        <v>0</v>
      </c>
      <c r="AAU1172">
        <v>0</v>
      </c>
      <c r="AAV1172">
        <v>0</v>
      </c>
      <c r="AAW1172">
        <v>0</v>
      </c>
      <c r="AAX1172">
        <v>0</v>
      </c>
      <c r="AAY1172">
        <v>0</v>
      </c>
      <c r="AAZ1172">
        <v>0</v>
      </c>
      <c r="ABA1172">
        <v>0</v>
      </c>
      <c r="ABB1172">
        <v>0</v>
      </c>
      <c r="ABC1172">
        <v>0</v>
      </c>
      <c r="ABD1172">
        <v>0</v>
      </c>
      <c r="ABE1172">
        <v>0</v>
      </c>
      <c r="ABF1172">
        <v>0</v>
      </c>
      <c r="ABG1172">
        <v>0</v>
      </c>
      <c r="ABH1172">
        <v>0</v>
      </c>
      <c r="ABI1172">
        <v>0</v>
      </c>
      <c r="ABJ1172">
        <v>0</v>
      </c>
      <c r="ABK1172">
        <v>0</v>
      </c>
      <c r="ABL1172">
        <v>0</v>
      </c>
      <c r="ABM1172">
        <v>0</v>
      </c>
      <c r="ABN1172">
        <v>0</v>
      </c>
      <c r="ABO1172">
        <v>0</v>
      </c>
      <c r="ABP1172">
        <v>0</v>
      </c>
      <c r="ABQ1172">
        <v>0</v>
      </c>
      <c r="ABR1172">
        <v>0</v>
      </c>
      <c r="ABS1172">
        <v>0</v>
      </c>
      <c r="ABT1172">
        <v>0</v>
      </c>
      <c r="ABU1172">
        <v>0</v>
      </c>
      <c r="ABV1172">
        <v>0</v>
      </c>
      <c r="ABW1172">
        <v>0</v>
      </c>
      <c r="ABX1172">
        <v>0</v>
      </c>
      <c r="ABY1172">
        <v>0</v>
      </c>
      <c r="ABZ1172">
        <v>0</v>
      </c>
      <c r="ACA1172">
        <v>0</v>
      </c>
      <c r="ACB1172">
        <v>0</v>
      </c>
      <c r="ACC1172">
        <v>0</v>
      </c>
      <c r="ACD1172">
        <v>0</v>
      </c>
      <c r="ACE1172">
        <v>0</v>
      </c>
      <c r="ACF1172">
        <v>0</v>
      </c>
      <c r="ACG1172">
        <v>0</v>
      </c>
      <c r="ACH1172">
        <v>0</v>
      </c>
      <c r="ACI1172">
        <v>0</v>
      </c>
      <c r="ACJ1172">
        <v>0</v>
      </c>
      <c r="ACK1172">
        <v>0</v>
      </c>
      <c r="ACL1172">
        <v>0</v>
      </c>
      <c r="ACM1172">
        <v>0</v>
      </c>
      <c r="ACN1172">
        <v>0</v>
      </c>
      <c r="ACO1172">
        <v>0</v>
      </c>
      <c r="ACP1172">
        <v>0</v>
      </c>
      <c r="ACQ1172">
        <v>0</v>
      </c>
      <c r="ACR1172">
        <v>0</v>
      </c>
      <c r="ACS1172">
        <v>0</v>
      </c>
      <c r="ACT1172">
        <v>0</v>
      </c>
      <c r="ACU1172">
        <v>0</v>
      </c>
      <c r="ACV1172">
        <v>0</v>
      </c>
      <c r="ACW1172">
        <v>0</v>
      </c>
      <c r="ACX1172">
        <v>0</v>
      </c>
      <c r="ACY1172">
        <v>0</v>
      </c>
      <c r="ACZ1172">
        <v>0</v>
      </c>
      <c r="ADA1172">
        <v>0</v>
      </c>
      <c r="ADB1172">
        <v>0</v>
      </c>
      <c r="ADC1172">
        <v>0</v>
      </c>
      <c r="ADD1172">
        <v>0</v>
      </c>
      <c r="ADE1172">
        <v>0</v>
      </c>
      <c r="ADF1172">
        <v>0</v>
      </c>
      <c r="ADG1172">
        <v>0</v>
      </c>
      <c r="ADH1172">
        <v>0</v>
      </c>
      <c r="ADI1172">
        <v>0</v>
      </c>
      <c r="ADJ1172">
        <v>0</v>
      </c>
      <c r="ADK1172">
        <v>0</v>
      </c>
      <c r="ADL1172">
        <v>0</v>
      </c>
      <c r="ADM1172">
        <v>0</v>
      </c>
      <c r="ADN1172">
        <v>0</v>
      </c>
      <c r="ADO1172">
        <v>0</v>
      </c>
      <c r="ADP1172">
        <v>0</v>
      </c>
      <c r="ADQ1172">
        <v>0</v>
      </c>
      <c r="ADR1172">
        <v>0</v>
      </c>
      <c r="ADS1172">
        <v>0</v>
      </c>
      <c r="ADT1172">
        <v>0</v>
      </c>
      <c r="ADU1172">
        <v>0</v>
      </c>
      <c r="ADV1172">
        <v>0</v>
      </c>
      <c r="ADW1172">
        <v>0</v>
      </c>
      <c r="ADX1172">
        <v>0</v>
      </c>
      <c r="ADY1172">
        <v>0</v>
      </c>
      <c r="ADZ1172">
        <v>0</v>
      </c>
      <c r="AEA1172">
        <v>0</v>
      </c>
      <c r="AEB1172">
        <v>0</v>
      </c>
      <c r="AEC1172">
        <v>0</v>
      </c>
      <c r="AED1172">
        <v>0</v>
      </c>
      <c r="AEE1172">
        <v>0</v>
      </c>
      <c r="AEF1172">
        <v>0</v>
      </c>
      <c r="AEG1172">
        <v>0</v>
      </c>
      <c r="AEH1172">
        <v>0</v>
      </c>
      <c r="AEI1172">
        <v>0</v>
      </c>
      <c r="AEJ1172">
        <v>0</v>
      </c>
      <c r="AEK1172">
        <v>0</v>
      </c>
      <c r="AEL1172">
        <v>0</v>
      </c>
      <c r="AEM1172">
        <v>0</v>
      </c>
      <c r="AEN1172">
        <v>0</v>
      </c>
      <c r="AEO1172">
        <v>0</v>
      </c>
      <c r="AEP1172">
        <v>0</v>
      </c>
      <c r="AEQ1172">
        <v>0</v>
      </c>
      <c r="AER1172">
        <v>0</v>
      </c>
      <c r="AES1172">
        <v>0</v>
      </c>
      <c r="AET1172">
        <v>0</v>
      </c>
      <c r="AEU1172">
        <v>0</v>
      </c>
      <c r="AEV1172">
        <v>0</v>
      </c>
      <c r="AEW1172">
        <v>0</v>
      </c>
      <c r="AEX1172">
        <v>0</v>
      </c>
      <c r="AEY1172">
        <v>0</v>
      </c>
      <c r="AEZ1172">
        <v>0</v>
      </c>
      <c r="AFA1172">
        <v>0</v>
      </c>
      <c r="AFB1172">
        <v>0</v>
      </c>
      <c r="AFC1172">
        <v>0</v>
      </c>
      <c r="AFD1172">
        <v>0</v>
      </c>
      <c r="AFE1172">
        <v>0</v>
      </c>
      <c r="AFF1172">
        <v>0</v>
      </c>
      <c r="AFG1172">
        <v>0</v>
      </c>
      <c r="AFH1172">
        <v>0</v>
      </c>
      <c r="AFI1172">
        <v>0</v>
      </c>
      <c r="AFJ1172">
        <v>0</v>
      </c>
      <c r="AFK1172">
        <v>0</v>
      </c>
      <c r="AFL1172">
        <v>0</v>
      </c>
      <c r="AFM1172">
        <v>0</v>
      </c>
      <c r="AFN1172">
        <v>0</v>
      </c>
      <c r="AFO1172">
        <v>0</v>
      </c>
      <c r="AFP1172">
        <v>0</v>
      </c>
      <c r="AFQ1172">
        <v>0</v>
      </c>
      <c r="AFR1172">
        <v>0</v>
      </c>
      <c r="AFS1172">
        <v>0</v>
      </c>
      <c r="AFT1172">
        <v>0</v>
      </c>
      <c r="AFU1172">
        <v>0</v>
      </c>
      <c r="AFV1172">
        <v>0</v>
      </c>
      <c r="AFW1172">
        <v>0</v>
      </c>
      <c r="AFX1172">
        <v>0</v>
      </c>
      <c r="AFY1172">
        <v>0</v>
      </c>
      <c r="AFZ1172">
        <v>0</v>
      </c>
      <c r="AGA1172">
        <v>0</v>
      </c>
      <c r="AGB1172">
        <v>0</v>
      </c>
      <c r="AGC1172">
        <v>0</v>
      </c>
      <c r="AGD1172">
        <v>0</v>
      </c>
      <c r="AGE1172">
        <v>0</v>
      </c>
      <c r="AGF1172">
        <v>0</v>
      </c>
      <c r="AGG1172">
        <v>0</v>
      </c>
      <c r="AGH1172">
        <v>0</v>
      </c>
      <c r="AGI1172">
        <v>0</v>
      </c>
      <c r="AGJ1172">
        <v>0</v>
      </c>
      <c r="AGK1172">
        <v>0</v>
      </c>
      <c r="AGL1172">
        <v>0</v>
      </c>
      <c r="AGM1172">
        <v>0</v>
      </c>
      <c r="AGN1172">
        <v>0</v>
      </c>
      <c r="AGO1172">
        <v>0</v>
      </c>
      <c r="AGP1172">
        <v>0</v>
      </c>
      <c r="AGQ1172">
        <v>0</v>
      </c>
      <c r="AGR1172">
        <v>0</v>
      </c>
      <c r="AGS1172">
        <v>0</v>
      </c>
      <c r="AGT1172">
        <v>0</v>
      </c>
      <c r="AGU1172">
        <v>0</v>
      </c>
      <c r="AGV1172">
        <v>0</v>
      </c>
      <c r="AGW1172">
        <v>0</v>
      </c>
      <c r="AGX1172">
        <v>0</v>
      </c>
      <c r="AGY1172">
        <v>0</v>
      </c>
      <c r="AGZ1172">
        <v>0</v>
      </c>
      <c r="AHA1172">
        <v>0</v>
      </c>
      <c r="AHB1172">
        <v>0</v>
      </c>
      <c r="AHC1172">
        <v>0</v>
      </c>
      <c r="AHD1172">
        <v>0</v>
      </c>
      <c r="AHE1172">
        <v>0</v>
      </c>
      <c r="AHF1172">
        <v>0</v>
      </c>
      <c r="AHG1172">
        <v>0</v>
      </c>
      <c r="AHH1172">
        <v>0</v>
      </c>
      <c r="AHI1172">
        <v>0</v>
      </c>
      <c r="AHJ1172">
        <v>0</v>
      </c>
      <c r="AHK1172">
        <v>0</v>
      </c>
      <c r="AHL1172">
        <v>0</v>
      </c>
      <c r="AHM1172">
        <v>0</v>
      </c>
      <c r="AHN1172">
        <v>0</v>
      </c>
      <c r="AHO1172">
        <v>0</v>
      </c>
      <c r="AHP1172">
        <v>0</v>
      </c>
      <c r="AHQ1172">
        <v>0</v>
      </c>
      <c r="AHR1172">
        <v>0</v>
      </c>
      <c r="AHS1172">
        <v>0</v>
      </c>
      <c r="AHT1172">
        <v>0</v>
      </c>
      <c r="AHU1172">
        <v>0</v>
      </c>
      <c r="AHV1172">
        <v>0</v>
      </c>
      <c r="AHW1172">
        <v>0</v>
      </c>
      <c r="AHX1172">
        <v>0</v>
      </c>
      <c r="AHY1172">
        <v>0</v>
      </c>
      <c r="AHZ1172">
        <v>0</v>
      </c>
      <c r="AIA1172">
        <v>0</v>
      </c>
      <c r="AIB1172">
        <v>0</v>
      </c>
      <c r="AIC1172">
        <v>0</v>
      </c>
      <c r="AID1172">
        <v>0</v>
      </c>
      <c r="AIE1172">
        <v>0</v>
      </c>
      <c r="AIF1172">
        <v>0</v>
      </c>
      <c r="AIG1172">
        <v>0</v>
      </c>
      <c r="AIH1172">
        <v>0</v>
      </c>
      <c r="AII1172">
        <v>0</v>
      </c>
      <c r="AIJ1172">
        <v>0</v>
      </c>
      <c r="AIK1172">
        <v>0</v>
      </c>
      <c r="AIL1172">
        <v>0</v>
      </c>
      <c r="AIM1172">
        <v>0</v>
      </c>
      <c r="AIN1172">
        <v>0</v>
      </c>
      <c r="AIO1172">
        <v>0</v>
      </c>
      <c r="AIP1172">
        <v>0</v>
      </c>
      <c r="AIQ1172">
        <v>0</v>
      </c>
      <c r="AIR1172">
        <v>0</v>
      </c>
      <c r="AIS1172">
        <v>0</v>
      </c>
      <c r="AIT1172">
        <v>0</v>
      </c>
      <c r="AIU1172">
        <v>0</v>
      </c>
      <c r="AIV1172">
        <v>0</v>
      </c>
      <c r="AIW1172">
        <v>0</v>
      </c>
      <c r="AIX1172">
        <v>0</v>
      </c>
      <c r="AIY1172">
        <v>0</v>
      </c>
      <c r="AIZ1172">
        <v>0</v>
      </c>
      <c r="AJA1172">
        <v>0</v>
      </c>
      <c r="AJB1172">
        <v>0</v>
      </c>
      <c r="AJC1172">
        <v>0</v>
      </c>
      <c r="AJD1172">
        <v>0</v>
      </c>
      <c r="AJE1172">
        <v>0</v>
      </c>
      <c r="AJF1172">
        <v>0</v>
      </c>
      <c r="AJG1172">
        <v>0</v>
      </c>
      <c r="AJH1172">
        <v>0</v>
      </c>
      <c r="AJI1172">
        <v>0</v>
      </c>
      <c r="AJJ1172">
        <v>0</v>
      </c>
      <c r="AJK1172">
        <v>0</v>
      </c>
      <c r="AJL1172">
        <v>0</v>
      </c>
      <c r="AJM1172">
        <v>0</v>
      </c>
      <c r="AJN1172">
        <v>0</v>
      </c>
      <c r="AJO1172">
        <v>0</v>
      </c>
      <c r="AJP1172">
        <v>0</v>
      </c>
      <c r="AJQ1172">
        <v>0</v>
      </c>
      <c r="AJR1172">
        <v>0</v>
      </c>
      <c r="AJS1172">
        <v>0</v>
      </c>
      <c r="AJT1172">
        <v>0</v>
      </c>
      <c r="AJU1172">
        <v>0</v>
      </c>
      <c r="AJV1172">
        <v>0</v>
      </c>
      <c r="AJW1172">
        <v>0</v>
      </c>
      <c r="AJX1172">
        <v>0</v>
      </c>
      <c r="AJY1172">
        <v>0</v>
      </c>
      <c r="AJZ1172">
        <v>0</v>
      </c>
      <c r="AKA1172">
        <v>0</v>
      </c>
      <c r="AKB1172">
        <v>0</v>
      </c>
      <c r="AKC1172">
        <v>0</v>
      </c>
      <c r="AKD1172">
        <v>0</v>
      </c>
      <c r="AKE1172">
        <v>0</v>
      </c>
      <c r="AKF1172">
        <v>0</v>
      </c>
      <c r="AKG1172">
        <v>0</v>
      </c>
      <c r="AKH1172">
        <v>0</v>
      </c>
      <c r="AKI1172">
        <v>0</v>
      </c>
      <c r="AKJ1172">
        <v>0</v>
      </c>
      <c r="AKK1172">
        <v>0</v>
      </c>
      <c r="AKL1172">
        <v>0</v>
      </c>
      <c r="AKM1172">
        <v>0</v>
      </c>
      <c r="AKN1172">
        <v>0</v>
      </c>
      <c r="AKO1172">
        <v>0</v>
      </c>
      <c r="AKP1172">
        <v>0</v>
      </c>
      <c r="AKQ1172">
        <v>0</v>
      </c>
      <c r="AKR1172">
        <v>0</v>
      </c>
      <c r="AKS1172">
        <v>0</v>
      </c>
      <c r="AKT1172">
        <v>0</v>
      </c>
      <c r="AKU1172">
        <v>0</v>
      </c>
      <c r="AKV1172">
        <v>0</v>
      </c>
      <c r="AKW1172">
        <v>0</v>
      </c>
      <c r="AKX1172">
        <v>0</v>
      </c>
      <c r="AKY1172">
        <v>0</v>
      </c>
      <c r="AKZ1172">
        <v>0</v>
      </c>
      <c r="ALA1172">
        <v>0</v>
      </c>
      <c r="ALB1172">
        <v>0</v>
      </c>
      <c r="ALC1172">
        <v>0</v>
      </c>
      <c r="ALD1172">
        <v>0</v>
      </c>
      <c r="ALE1172">
        <v>0</v>
      </c>
      <c r="ALF1172">
        <v>0</v>
      </c>
      <c r="ALG1172">
        <v>0</v>
      </c>
      <c r="ALH1172">
        <v>0</v>
      </c>
      <c r="ALI1172">
        <v>0</v>
      </c>
      <c r="ALJ1172">
        <v>0</v>
      </c>
      <c r="ALK1172">
        <v>0</v>
      </c>
      <c r="ALL1172">
        <v>0</v>
      </c>
      <c r="ALM1172">
        <v>0</v>
      </c>
      <c r="ALN1172">
        <v>0</v>
      </c>
      <c r="ALO1172">
        <v>0</v>
      </c>
      <c r="ALP1172">
        <v>0</v>
      </c>
      <c r="ALQ1172">
        <v>0</v>
      </c>
      <c r="ALR1172">
        <v>0</v>
      </c>
      <c r="ALS1172">
        <v>0</v>
      </c>
      <c r="ALT1172">
        <v>0</v>
      </c>
      <c r="ALU1172">
        <v>0</v>
      </c>
      <c r="ALV1172">
        <v>0</v>
      </c>
      <c r="ALW1172">
        <v>0</v>
      </c>
      <c r="ALX1172">
        <v>0</v>
      </c>
      <c r="ALY1172">
        <v>0</v>
      </c>
      <c r="ALZ1172">
        <v>0</v>
      </c>
      <c r="AMA1172">
        <v>0</v>
      </c>
      <c r="AMB1172">
        <v>0</v>
      </c>
      <c r="AMC1172">
        <v>0</v>
      </c>
      <c r="AMD1172">
        <v>0</v>
      </c>
      <c r="AME1172">
        <v>0</v>
      </c>
      <c r="AMF1172">
        <v>0</v>
      </c>
      <c r="AMG1172">
        <v>0</v>
      </c>
      <c r="AMH1172">
        <v>0</v>
      </c>
      <c r="AMI1172">
        <v>0</v>
      </c>
      <c r="AMJ1172">
        <v>0</v>
      </c>
      <c r="AMK1172">
        <v>0</v>
      </c>
      <c r="AML1172">
        <v>0</v>
      </c>
      <c r="AMM1172">
        <v>0</v>
      </c>
      <c r="AMN1172">
        <v>0</v>
      </c>
      <c r="AMO1172">
        <v>0</v>
      </c>
      <c r="AMP1172">
        <v>0</v>
      </c>
      <c r="AMQ1172">
        <v>0</v>
      </c>
      <c r="AMR1172">
        <v>0</v>
      </c>
      <c r="AMS1172">
        <v>0</v>
      </c>
      <c r="AMT1172">
        <v>0</v>
      </c>
      <c r="AMU1172">
        <v>0</v>
      </c>
      <c r="AMV1172">
        <v>0</v>
      </c>
      <c r="AMW1172">
        <v>0</v>
      </c>
      <c r="AMX1172">
        <v>0</v>
      </c>
      <c r="AMY1172">
        <v>0</v>
      </c>
      <c r="AMZ1172">
        <v>0</v>
      </c>
      <c r="ANA1172">
        <v>0</v>
      </c>
      <c r="ANB1172">
        <v>0</v>
      </c>
      <c r="ANC1172">
        <v>0</v>
      </c>
      <c r="AND1172">
        <v>0</v>
      </c>
      <c r="ANE1172">
        <v>0</v>
      </c>
      <c r="ANF1172">
        <v>0</v>
      </c>
      <c r="ANG1172">
        <v>0</v>
      </c>
      <c r="ANH1172">
        <v>0</v>
      </c>
      <c r="ANI1172">
        <v>0</v>
      </c>
      <c r="ANJ1172">
        <v>0</v>
      </c>
      <c r="ANK1172">
        <v>0</v>
      </c>
      <c r="ANL1172">
        <v>0</v>
      </c>
      <c r="ANM1172">
        <v>0</v>
      </c>
      <c r="ANN1172">
        <v>0</v>
      </c>
      <c r="ANO1172">
        <v>0</v>
      </c>
      <c r="ANP1172">
        <v>0</v>
      </c>
      <c r="ANQ1172">
        <v>0</v>
      </c>
      <c r="ANR1172">
        <v>0</v>
      </c>
      <c r="ANS1172">
        <v>0</v>
      </c>
      <c r="ANT1172">
        <v>0</v>
      </c>
      <c r="ANU1172">
        <v>0</v>
      </c>
      <c r="ANV1172">
        <v>0</v>
      </c>
      <c r="ANW1172">
        <v>0</v>
      </c>
      <c r="ANX1172">
        <v>0</v>
      </c>
      <c r="ANY1172">
        <v>0</v>
      </c>
      <c r="ANZ1172">
        <v>0</v>
      </c>
      <c r="AOA1172">
        <v>0</v>
      </c>
      <c r="AOB1172">
        <v>0</v>
      </c>
      <c r="AOC1172">
        <v>0</v>
      </c>
      <c r="AOD1172">
        <v>0</v>
      </c>
      <c r="AOE1172">
        <v>0</v>
      </c>
      <c r="AOF1172">
        <v>0</v>
      </c>
      <c r="AOG1172">
        <v>0</v>
      </c>
      <c r="AOH1172">
        <v>0</v>
      </c>
      <c r="AOI1172">
        <v>0</v>
      </c>
      <c r="AOJ1172">
        <v>0</v>
      </c>
      <c r="AOK1172">
        <v>0</v>
      </c>
      <c r="AOL1172">
        <v>0</v>
      </c>
      <c r="AOM1172">
        <v>0</v>
      </c>
      <c r="AON1172">
        <v>0</v>
      </c>
      <c r="AOO1172">
        <v>0</v>
      </c>
      <c r="AOP1172">
        <v>0</v>
      </c>
      <c r="AOQ1172">
        <v>0</v>
      </c>
      <c r="AOR1172">
        <v>0</v>
      </c>
      <c r="AOS1172">
        <v>0</v>
      </c>
      <c r="AOT1172">
        <v>0</v>
      </c>
      <c r="AOU1172">
        <v>0</v>
      </c>
      <c r="AOV1172">
        <v>0</v>
      </c>
      <c r="AOW1172">
        <v>0</v>
      </c>
      <c r="AOX1172">
        <v>0</v>
      </c>
      <c r="AOY1172">
        <v>0</v>
      </c>
      <c r="AOZ1172">
        <v>0</v>
      </c>
      <c r="APA1172">
        <v>0</v>
      </c>
      <c r="APB1172">
        <v>0</v>
      </c>
      <c r="APC1172">
        <v>0</v>
      </c>
      <c r="APD1172">
        <v>0</v>
      </c>
      <c r="APE1172">
        <v>0</v>
      </c>
      <c r="APF1172">
        <v>0</v>
      </c>
      <c r="APG1172">
        <v>0</v>
      </c>
      <c r="APH1172">
        <v>0</v>
      </c>
      <c r="API1172">
        <v>0</v>
      </c>
      <c r="APJ1172">
        <v>0</v>
      </c>
      <c r="APK1172">
        <v>0</v>
      </c>
      <c r="APL1172">
        <v>0</v>
      </c>
      <c r="APM1172">
        <v>0</v>
      </c>
      <c r="APN1172">
        <v>0</v>
      </c>
      <c r="APO1172">
        <v>0</v>
      </c>
      <c r="APP1172">
        <v>0</v>
      </c>
      <c r="APQ1172">
        <v>0</v>
      </c>
      <c r="APR1172">
        <v>0</v>
      </c>
      <c r="APS1172">
        <v>0</v>
      </c>
      <c r="APT1172">
        <v>0</v>
      </c>
      <c r="APU1172">
        <v>0</v>
      </c>
      <c r="APV1172">
        <v>0</v>
      </c>
      <c r="APW1172">
        <v>0</v>
      </c>
      <c r="APX1172">
        <v>0</v>
      </c>
      <c r="APY1172">
        <v>0</v>
      </c>
      <c r="APZ1172">
        <v>0</v>
      </c>
      <c r="AQA1172">
        <v>0</v>
      </c>
      <c r="AQB1172">
        <v>0</v>
      </c>
      <c r="AQC1172">
        <v>0</v>
      </c>
      <c r="AQD1172">
        <v>0</v>
      </c>
      <c r="AQE1172">
        <v>0</v>
      </c>
      <c r="AQF1172">
        <v>0</v>
      </c>
      <c r="AQG1172">
        <v>0</v>
      </c>
      <c r="AQH1172">
        <v>0</v>
      </c>
      <c r="AQI1172">
        <v>0</v>
      </c>
      <c r="AQJ1172">
        <v>0</v>
      </c>
      <c r="AQK1172">
        <v>0</v>
      </c>
      <c r="AQL1172">
        <v>0</v>
      </c>
      <c r="AQM1172">
        <v>0</v>
      </c>
      <c r="AQN1172">
        <v>0</v>
      </c>
      <c r="AQO1172">
        <v>0</v>
      </c>
      <c r="AQP1172">
        <v>0</v>
      </c>
      <c r="AQQ1172">
        <v>0</v>
      </c>
      <c r="AQR1172">
        <v>0</v>
      </c>
      <c r="AQS1172">
        <v>0</v>
      </c>
      <c r="AQT1172">
        <v>0</v>
      </c>
      <c r="AQU1172">
        <v>0</v>
      </c>
      <c r="AQV1172">
        <v>0</v>
      </c>
      <c r="AQW1172">
        <v>0</v>
      </c>
      <c r="AQX1172">
        <v>0</v>
      </c>
      <c r="AQY1172">
        <v>0</v>
      </c>
      <c r="AQZ1172">
        <v>0</v>
      </c>
      <c r="ARA1172">
        <v>0</v>
      </c>
      <c r="ARB1172">
        <v>0</v>
      </c>
      <c r="ARC1172">
        <v>0</v>
      </c>
      <c r="ARD1172">
        <v>0</v>
      </c>
      <c r="ARE1172">
        <v>0</v>
      </c>
      <c r="ARF1172">
        <v>0</v>
      </c>
      <c r="ARG1172">
        <v>0</v>
      </c>
      <c r="ARH1172">
        <v>0</v>
      </c>
      <c r="ARI1172">
        <v>0</v>
      </c>
      <c r="ARJ1172">
        <v>0</v>
      </c>
      <c r="ARK1172">
        <v>0</v>
      </c>
      <c r="ARL1172">
        <v>0</v>
      </c>
      <c r="ARM1172">
        <v>0</v>
      </c>
      <c r="ARN1172">
        <v>0</v>
      </c>
      <c r="ARO1172">
        <v>0</v>
      </c>
      <c r="ARP1172">
        <v>0</v>
      </c>
      <c r="ARQ1172">
        <v>0</v>
      </c>
      <c r="ARR1172">
        <v>0</v>
      </c>
      <c r="ARS1172">
        <v>0</v>
      </c>
      <c r="ART1172">
        <v>0</v>
      </c>
      <c r="ARU1172">
        <v>0</v>
      </c>
      <c r="ARV1172">
        <v>0</v>
      </c>
      <c r="ARW1172">
        <v>0</v>
      </c>
      <c r="ARX1172">
        <v>0</v>
      </c>
      <c r="ARY1172">
        <v>0</v>
      </c>
      <c r="ARZ1172">
        <v>0</v>
      </c>
      <c r="ASA1172">
        <v>0</v>
      </c>
      <c r="ASB1172">
        <v>0</v>
      </c>
      <c r="ASC1172">
        <v>0</v>
      </c>
      <c r="ASD1172">
        <v>0</v>
      </c>
      <c r="ASE1172">
        <v>0</v>
      </c>
      <c r="ASF1172">
        <v>0</v>
      </c>
      <c r="ASG1172">
        <v>0</v>
      </c>
      <c r="ASH1172">
        <v>0</v>
      </c>
      <c r="ASI1172">
        <v>0</v>
      </c>
      <c r="ASJ1172">
        <v>0</v>
      </c>
      <c r="ASK1172">
        <v>0</v>
      </c>
      <c r="ASL1172">
        <v>0</v>
      </c>
      <c r="ASM1172">
        <v>0</v>
      </c>
      <c r="ASN1172">
        <v>0</v>
      </c>
      <c r="ASO1172">
        <v>0</v>
      </c>
      <c r="ASP1172">
        <v>0</v>
      </c>
      <c r="ASQ1172">
        <v>0</v>
      </c>
      <c r="ASR1172">
        <v>0</v>
      </c>
      <c r="ASS1172">
        <v>0</v>
      </c>
      <c r="AST1172">
        <v>0</v>
      </c>
      <c r="ASU1172">
        <v>0</v>
      </c>
      <c r="ASV1172">
        <v>0</v>
      </c>
      <c r="ASW1172">
        <v>0</v>
      </c>
      <c r="ASX1172">
        <v>0</v>
      </c>
      <c r="ASY1172">
        <v>0</v>
      </c>
      <c r="ASZ1172">
        <v>0</v>
      </c>
      <c r="ATA1172">
        <v>0</v>
      </c>
      <c r="ATB1172">
        <v>0</v>
      </c>
      <c r="ATC1172">
        <v>0</v>
      </c>
      <c r="ATD1172">
        <v>0</v>
      </c>
      <c r="ATE1172">
        <v>0</v>
      </c>
      <c r="ATF1172">
        <v>0</v>
      </c>
      <c r="ATG1172">
        <v>0</v>
      </c>
      <c r="ATH1172">
        <v>0</v>
      </c>
      <c r="ATI1172">
        <v>0</v>
      </c>
      <c r="ATJ1172">
        <v>0</v>
      </c>
      <c r="ATK1172">
        <v>0</v>
      </c>
      <c r="ATL1172">
        <v>0</v>
      </c>
      <c r="ATM1172">
        <v>0</v>
      </c>
      <c r="ATN1172">
        <v>0</v>
      </c>
      <c r="ATO1172">
        <v>0</v>
      </c>
      <c r="ATP1172">
        <v>0</v>
      </c>
      <c r="ATQ1172">
        <v>0</v>
      </c>
      <c r="ATR1172">
        <v>0</v>
      </c>
      <c r="ATS1172">
        <v>0</v>
      </c>
      <c r="ATT1172">
        <v>0</v>
      </c>
      <c r="ATU1172">
        <v>0</v>
      </c>
      <c r="ATV1172">
        <v>0</v>
      </c>
      <c r="ATW1172">
        <v>0</v>
      </c>
      <c r="ATX1172">
        <v>0</v>
      </c>
      <c r="ATY1172">
        <v>0</v>
      </c>
      <c r="ATZ1172">
        <v>0</v>
      </c>
      <c r="AUA1172">
        <v>0</v>
      </c>
      <c r="AUB1172">
        <v>0</v>
      </c>
      <c r="AUC1172">
        <v>0</v>
      </c>
      <c r="AUD1172">
        <v>0</v>
      </c>
      <c r="AUE1172">
        <v>0</v>
      </c>
      <c r="AUF1172">
        <v>0</v>
      </c>
      <c r="AUG1172">
        <v>0</v>
      </c>
      <c r="AUH1172">
        <v>0</v>
      </c>
      <c r="AUI1172">
        <v>0</v>
      </c>
      <c r="AUJ1172">
        <v>0</v>
      </c>
      <c r="AUK1172">
        <v>0</v>
      </c>
      <c r="AUL1172">
        <v>0</v>
      </c>
      <c r="AUM1172">
        <v>0</v>
      </c>
      <c r="AUN1172">
        <v>0</v>
      </c>
      <c r="AUO1172">
        <v>0</v>
      </c>
      <c r="AUP1172">
        <v>0</v>
      </c>
      <c r="AUQ1172">
        <v>0</v>
      </c>
      <c r="AUR1172">
        <v>0</v>
      </c>
      <c r="AUS1172">
        <v>0</v>
      </c>
      <c r="AUT1172">
        <v>0</v>
      </c>
      <c r="AUU1172">
        <v>0</v>
      </c>
      <c r="AUV1172">
        <v>0</v>
      </c>
      <c r="AUW1172">
        <v>0</v>
      </c>
      <c r="AUX1172">
        <v>0</v>
      </c>
      <c r="AUY1172">
        <v>0</v>
      </c>
      <c r="AUZ1172">
        <v>0</v>
      </c>
      <c r="AVA1172">
        <v>0</v>
      </c>
      <c r="AVB1172">
        <v>0</v>
      </c>
      <c r="AVC1172">
        <v>0</v>
      </c>
      <c r="AVD1172">
        <v>0</v>
      </c>
      <c r="AVE1172">
        <v>0</v>
      </c>
      <c r="AVF1172">
        <v>0</v>
      </c>
      <c r="AVG1172">
        <v>0</v>
      </c>
      <c r="AVH1172">
        <v>0</v>
      </c>
      <c r="AVI1172">
        <v>0</v>
      </c>
      <c r="AVJ1172">
        <v>0</v>
      </c>
      <c r="AVK1172">
        <v>0</v>
      </c>
      <c r="AVL1172">
        <v>0</v>
      </c>
      <c r="AVM1172">
        <v>0</v>
      </c>
      <c r="AVN1172">
        <v>0</v>
      </c>
      <c r="AVO1172">
        <v>0</v>
      </c>
      <c r="AVP1172">
        <v>0</v>
      </c>
      <c r="AVQ1172">
        <v>0</v>
      </c>
      <c r="AVR1172">
        <v>0</v>
      </c>
      <c r="AVS1172">
        <v>0</v>
      </c>
      <c r="AVT1172">
        <v>0</v>
      </c>
      <c r="AVU1172">
        <v>0</v>
      </c>
      <c r="AVV1172">
        <v>0</v>
      </c>
      <c r="AVW1172">
        <v>0</v>
      </c>
      <c r="AVX1172">
        <v>0</v>
      </c>
      <c r="AVY1172">
        <v>0</v>
      </c>
      <c r="AVZ1172">
        <v>0</v>
      </c>
      <c r="AWA1172">
        <v>0</v>
      </c>
      <c r="AWB1172">
        <v>0</v>
      </c>
      <c r="AWC1172">
        <v>0</v>
      </c>
      <c r="AWD1172">
        <v>0</v>
      </c>
      <c r="AWE1172">
        <v>0</v>
      </c>
      <c r="AWF1172">
        <v>0</v>
      </c>
      <c r="AWG1172">
        <v>0</v>
      </c>
      <c r="AWH1172">
        <v>0</v>
      </c>
      <c r="AWI1172">
        <v>0</v>
      </c>
      <c r="AWJ1172">
        <v>0</v>
      </c>
      <c r="AWK1172">
        <v>0</v>
      </c>
      <c r="AWL1172">
        <v>0</v>
      </c>
      <c r="AWM1172">
        <v>0</v>
      </c>
      <c r="AWN1172">
        <v>0</v>
      </c>
      <c r="AWO1172">
        <v>0</v>
      </c>
      <c r="AWP1172">
        <v>0</v>
      </c>
      <c r="AWQ1172">
        <v>0</v>
      </c>
      <c r="AWR1172">
        <v>0</v>
      </c>
      <c r="AWS1172">
        <v>0</v>
      </c>
      <c r="AWT1172">
        <v>0</v>
      </c>
      <c r="AWU1172">
        <v>0</v>
      </c>
      <c r="AWV1172">
        <v>0</v>
      </c>
      <c r="AWW1172">
        <v>0</v>
      </c>
      <c r="AWX1172">
        <v>0</v>
      </c>
      <c r="AWY1172">
        <v>0</v>
      </c>
      <c r="AWZ1172">
        <v>0</v>
      </c>
      <c r="AXA1172">
        <v>0</v>
      </c>
      <c r="AXB1172">
        <v>0</v>
      </c>
      <c r="AXC1172">
        <v>0</v>
      </c>
      <c r="AXD1172">
        <v>0</v>
      </c>
      <c r="AXE1172">
        <v>0</v>
      </c>
      <c r="AXF1172">
        <v>0</v>
      </c>
      <c r="AXG1172">
        <v>0</v>
      </c>
      <c r="AXH1172">
        <v>0</v>
      </c>
      <c r="AXI1172">
        <v>0</v>
      </c>
      <c r="AXJ1172">
        <v>0</v>
      </c>
      <c r="AXK1172">
        <v>0</v>
      </c>
      <c r="AXL1172">
        <v>0</v>
      </c>
      <c r="AXM1172">
        <v>0</v>
      </c>
      <c r="AXN1172">
        <v>0</v>
      </c>
      <c r="AXO1172">
        <v>0</v>
      </c>
      <c r="AXP1172">
        <v>0</v>
      </c>
      <c r="AXQ1172">
        <v>0</v>
      </c>
      <c r="AXR1172">
        <v>0</v>
      </c>
      <c r="AXS1172">
        <v>0</v>
      </c>
      <c r="AXT1172">
        <v>0</v>
      </c>
      <c r="AXU1172">
        <v>0</v>
      </c>
      <c r="AXV1172">
        <v>0</v>
      </c>
      <c r="AXW1172">
        <v>0</v>
      </c>
      <c r="AXX1172">
        <v>0</v>
      </c>
      <c r="AXY1172">
        <v>0</v>
      </c>
      <c r="AXZ1172">
        <v>0</v>
      </c>
      <c r="AYA1172">
        <v>0</v>
      </c>
      <c r="AYB1172">
        <v>0</v>
      </c>
      <c r="AYC1172">
        <v>0</v>
      </c>
      <c r="AYD1172">
        <v>0</v>
      </c>
      <c r="AYE1172">
        <v>0</v>
      </c>
      <c r="AYF1172">
        <v>0</v>
      </c>
      <c r="AYG1172">
        <v>0</v>
      </c>
      <c r="AYH1172">
        <v>0</v>
      </c>
      <c r="AYI1172">
        <v>0</v>
      </c>
      <c r="AYJ1172">
        <v>0</v>
      </c>
      <c r="AYK1172">
        <v>0</v>
      </c>
      <c r="AYL1172">
        <v>0</v>
      </c>
      <c r="AYM1172">
        <v>0</v>
      </c>
      <c r="AYN1172">
        <v>0</v>
      </c>
      <c r="AYO1172">
        <v>0</v>
      </c>
      <c r="AYP1172">
        <v>0</v>
      </c>
      <c r="AYQ1172">
        <v>0</v>
      </c>
      <c r="AYR1172">
        <v>0</v>
      </c>
      <c r="AYS1172">
        <v>0</v>
      </c>
      <c r="AYT1172">
        <v>0</v>
      </c>
      <c r="AYU1172">
        <v>0</v>
      </c>
      <c r="AYV1172">
        <v>0</v>
      </c>
      <c r="AYW1172">
        <v>0</v>
      </c>
      <c r="AYX1172">
        <v>0</v>
      </c>
      <c r="AYY1172">
        <v>0</v>
      </c>
      <c r="AYZ1172">
        <v>0</v>
      </c>
      <c r="AZA1172">
        <v>0</v>
      </c>
      <c r="AZB1172">
        <v>0</v>
      </c>
      <c r="AZC1172">
        <v>0</v>
      </c>
      <c r="AZD1172">
        <v>0</v>
      </c>
      <c r="AZE1172">
        <v>0</v>
      </c>
      <c r="AZF1172">
        <v>0</v>
      </c>
      <c r="AZG1172">
        <v>0</v>
      </c>
      <c r="AZH1172">
        <v>0</v>
      </c>
      <c r="AZI1172">
        <v>0</v>
      </c>
      <c r="AZJ1172">
        <v>0</v>
      </c>
      <c r="AZK1172">
        <v>0</v>
      </c>
      <c r="AZL1172">
        <v>0</v>
      </c>
      <c r="AZM1172">
        <v>0</v>
      </c>
      <c r="AZN1172">
        <v>0</v>
      </c>
      <c r="AZO1172">
        <v>0</v>
      </c>
      <c r="AZP1172">
        <v>0</v>
      </c>
      <c r="AZQ1172">
        <v>0</v>
      </c>
      <c r="AZR1172">
        <v>0</v>
      </c>
      <c r="AZS1172">
        <v>0</v>
      </c>
      <c r="AZT1172">
        <v>0</v>
      </c>
      <c r="AZU1172">
        <v>0</v>
      </c>
      <c r="AZV1172">
        <v>0</v>
      </c>
      <c r="AZW1172">
        <v>0</v>
      </c>
      <c r="AZX1172">
        <v>0</v>
      </c>
      <c r="AZY1172">
        <v>0</v>
      </c>
      <c r="AZZ1172">
        <v>0</v>
      </c>
      <c r="BAA1172">
        <v>0</v>
      </c>
      <c r="BAB1172">
        <v>0</v>
      </c>
      <c r="BAC1172">
        <v>0</v>
      </c>
      <c r="BAD1172">
        <v>0</v>
      </c>
      <c r="BAE1172">
        <v>0</v>
      </c>
      <c r="BAF1172">
        <v>0</v>
      </c>
      <c r="BAG1172">
        <v>0</v>
      </c>
      <c r="BAH1172">
        <v>0</v>
      </c>
      <c r="BAI1172">
        <v>0</v>
      </c>
      <c r="BAJ1172">
        <v>0</v>
      </c>
      <c r="BAK1172">
        <v>0</v>
      </c>
      <c r="BAL1172">
        <v>0</v>
      </c>
      <c r="BAM1172">
        <v>0</v>
      </c>
      <c r="BAN1172">
        <v>0</v>
      </c>
      <c r="BAO1172">
        <v>0</v>
      </c>
      <c r="BAP1172">
        <v>0</v>
      </c>
      <c r="BAQ1172">
        <v>0</v>
      </c>
      <c r="BAR1172">
        <v>0</v>
      </c>
      <c r="BAS1172">
        <v>0</v>
      </c>
      <c r="BAT1172">
        <v>0</v>
      </c>
      <c r="BAU1172">
        <v>0</v>
      </c>
      <c r="BAV1172">
        <v>0</v>
      </c>
      <c r="BAW1172">
        <v>0</v>
      </c>
      <c r="BAX1172">
        <v>0</v>
      </c>
      <c r="BAY1172">
        <v>0</v>
      </c>
      <c r="BAZ1172">
        <v>0</v>
      </c>
      <c r="BBA1172">
        <v>0</v>
      </c>
      <c r="BBB1172">
        <v>0</v>
      </c>
      <c r="BBC1172">
        <v>0</v>
      </c>
      <c r="BBD1172">
        <v>0</v>
      </c>
      <c r="BBE1172">
        <v>0</v>
      </c>
      <c r="BBF1172">
        <v>0</v>
      </c>
      <c r="BBG1172">
        <v>0</v>
      </c>
      <c r="BBH1172">
        <v>0</v>
      </c>
      <c r="BBI1172">
        <v>0</v>
      </c>
      <c r="BBJ1172">
        <v>0</v>
      </c>
      <c r="BBK1172">
        <v>0</v>
      </c>
      <c r="BBL1172">
        <v>0</v>
      </c>
      <c r="BBM1172">
        <v>0</v>
      </c>
      <c r="BBN1172">
        <v>0</v>
      </c>
      <c r="BBO1172">
        <v>0</v>
      </c>
      <c r="BBP1172">
        <v>0</v>
      </c>
      <c r="BBQ1172">
        <v>0</v>
      </c>
      <c r="BBR1172">
        <v>0</v>
      </c>
      <c r="BBS1172">
        <v>0</v>
      </c>
      <c r="BBT1172">
        <v>0</v>
      </c>
      <c r="BBU1172">
        <v>0</v>
      </c>
      <c r="BBV1172">
        <v>0</v>
      </c>
      <c r="BBW1172">
        <v>0</v>
      </c>
      <c r="BBX1172">
        <v>0</v>
      </c>
      <c r="BBY1172">
        <v>0</v>
      </c>
      <c r="BBZ1172">
        <v>0</v>
      </c>
      <c r="BCA1172">
        <v>0</v>
      </c>
      <c r="BCB1172">
        <v>0</v>
      </c>
      <c r="BCC1172">
        <v>0</v>
      </c>
      <c r="BCD1172">
        <v>0</v>
      </c>
      <c r="BCE1172">
        <v>0</v>
      </c>
      <c r="BCF1172">
        <v>0</v>
      </c>
      <c r="BCG1172">
        <v>0</v>
      </c>
      <c r="BCH1172">
        <v>0</v>
      </c>
      <c r="BCI1172">
        <v>0</v>
      </c>
      <c r="BCJ1172">
        <v>0</v>
      </c>
      <c r="BCK1172">
        <v>0</v>
      </c>
      <c r="BCL1172">
        <v>0</v>
      </c>
      <c r="BCM1172">
        <v>0</v>
      </c>
      <c r="BCN1172">
        <v>0</v>
      </c>
      <c r="BCO1172">
        <v>0</v>
      </c>
      <c r="BCP1172">
        <v>0</v>
      </c>
      <c r="BCQ1172">
        <v>0</v>
      </c>
      <c r="BCR1172">
        <v>0</v>
      </c>
      <c r="BCS1172">
        <v>0</v>
      </c>
      <c r="BCT1172">
        <v>0</v>
      </c>
      <c r="BCU1172">
        <v>0</v>
      </c>
      <c r="BCV1172">
        <v>0</v>
      </c>
      <c r="BCW1172">
        <v>0</v>
      </c>
      <c r="BCX1172">
        <v>0</v>
      </c>
      <c r="BCY1172">
        <v>0</v>
      </c>
      <c r="BCZ1172">
        <v>0</v>
      </c>
      <c r="BDA1172">
        <v>0</v>
      </c>
      <c r="BDB1172">
        <v>0</v>
      </c>
      <c r="BDC1172">
        <v>0</v>
      </c>
      <c r="BDD1172">
        <v>0</v>
      </c>
      <c r="BDE1172">
        <v>0</v>
      </c>
      <c r="BDF1172">
        <v>0</v>
      </c>
      <c r="BDG1172">
        <v>0</v>
      </c>
      <c r="BDH1172">
        <v>0</v>
      </c>
      <c r="BDI1172">
        <v>0</v>
      </c>
      <c r="BDJ1172">
        <v>0</v>
      </c>
      <c r="BDK1172">
        <v>0</v>
      </c>
      <c r="BDL1172">
        <v>0</v>
      </c>
      <c r="BDM1172">
        <v>0</v>
      </c>
      <c r="BDN1172">
        <v>0</v>
      </c>
      <c r="BDO1172">
        <v>0</v>
      </c>
      <c r="BDP1172">
        <v>0</v>
      </c>
      <c r="BDQ1172">
        <v>0</v>
      </c>
      <c r="BDR1172">
        <v>0</v>
      </c>
      <c r="BDS1172">
        <v>0</v>
      </c>
      <c r="BDT1172">
        <v>0</v>
      </c>
      <c r="BDU1172">
        <v>0</v>
      </c>
      <c r="BDV1172">
        <v>0</v>
      </c>
      <c r="BDW1172">
        <v>0</v>
      </c>
      <c r="BDX1172">
        <v>0</v>
      </c>
      <c r="BDY1172">
        <v>0</v>
      </c>
      <c r="BDZ1172">
        <v>0</v>
      </c>
      <c r="BEA1172">
        <v>0</v>
      </c>
      <c r="BEB1172">
        <v>0</v>
      </c>
      <c r="BEC1172">
        <v>0</v>
      </c>
      <c r="BED1172">
        <v>0</v>
      </c>
      <c r="BEE1172">
        <v>0</v>
      </c>
      <c r="BEF1172">
        <v>0</v>
      </c>
      <c r="BEG1172">
        <v>0</v>
      </c>
      <c r="BEH1172">
        <v>0</v>
      </c>
      <c r="BEI1172">
        <v>0</v>
      </c>
      <c r="BEJ1172">
        <v>0</v>
      </c>
      <c r="BEK1172">
        <v>0</v>
      </c>
      <c r="BEL1172">
        <v>0</v>
      </c>
      <c r="BEM1172">
        <v>0</v>
      </c>
      <c r="BEN1172">
        <v>0</v>
      </c>
      <c r="BEO1172">
        <v>0</v>
      </c>
      <c r="BEP1172">
        <v>0</v>
      </c>
      <c r="BEQ1172">
        <v>0</v>
      </c>
      <c r="BER1172">
        <v>0</v>
      </c>
      <c r="BES1172">
        <v>0</v>
      </c>
      <c r="BET1172">
        <v>0</v>
      </c>
      <c r="BEU1172">
        <v>0</v>
      </c>
      <c r="BEV1172">
        <v>0</v>
      </c>
      <c r="BEW1172">
        <v>0</v>
      </c>
      <c r="BEX1172">
        <v>0</v>
      </c>
      <c r="BEY1172">
        <v>0</v>
      </c>
      <c r="BEZ1172">
        <v>0</v>
      </c>
      <c r="BFA1172">
        <v>0</v>
      </c>
      <c r="BFB1172">
        <v>0</v>
      </c>
      <c r="BFC1172">
        <v>0</v>
      </c>
      <c r="BFD1172">
        <v>0</v>
      </c>
      <c r="BFE1172">
        <v>0</v>
      </c>
      <c r="BFF1172">
        <v>0</v>
      </c>
      <c r="BFG1172">
        <v>0</v>
      </c>
      <c r="BFH1172">
        <v>0</v>
      </c>
      <c r="BFI1172">
        <v>0</v>
      </c>
      <c r="BFJ1172">
        <v>0</v>
      </c>
      <c r="BFK1172">
        <v>0</v>
      </c>
      <c r="BFL1172">
        <v>0</v>
      </c>
      <c r="BFM1172">
        <v>0</v>
      </c>
      <c r="BFN1172">
        <v>0</v>
      </c>
      <c r="BFO1172">
        <v>-10</v>
      </c>
      <c r="BFP1172">
        <v>0</v>
      </c>
      <c r="BFQ1172">
        <v>0</v>
      </c>
      <c r="BFR1172">
        <v>0</v>
      </c>
      <c r="BFS1172">
        <v>0</v>
      </c>
      <c r="BFT1172">
        <v>0</v>
      </c>
      <c r="BFU1172">
        <v>0</v>
      </c>
      <c r="BFV1172">
        <v>0</v>
      </c>
      <c r="BFW1172">
        <v>0</v>
      </c>
      <c r="BFX1172">
        <v>0</v>
      </c>
      <c r="BFY1172">
        <v>0</v>
      </c>
      <c r="BFZ1172">
        <v>0</v>
      </c>
      <c r="BGA1172">
        <v>0</v>
      </c>
      <c r="BGB1172">
        <v>0</v>
      </c>
      <c r="BGC1172">
        <v>0</v>
      </c>
      <c r="BGD1172">
        <v>0</v>
      </c>
      <c r="BGE1172">
        <v>0</v>
      </c>
      <c r="BGF1172">
        <v>0</v>
      </c>
      <c r="BGG1172">
        <v>0</v>
      </c>
      <c r="BGH1172">
        <v>0</v>
      </c>
      <c r="BGI1172">
        <v>0</v>
      </c>
      <c r="BGJ1172">
        <v>0</v>
      </c>
      <c r="BGK1172">
        <v>0</v>
      </c>
      <c r="BGL1172">
        <v>0</v>
      </c>
      <c r="BGM1172">
        <v>0</v>
      </c>
      <c r="BGN1172">
        <v>0</v>
      </c>
      <c r="BGO1172">
        <v>0</v>
      </c>
      <c r="BGP1172">
        <v>0</v>
      </c>
      <c r="BGQ1172">
        <v>0</v>
      </c>
      <c r="BGR1172">
        <v>0</v>
      </c>
      <c r="BGS1172">
        <v>0</v>
      </c>
      <c r="BGT1172">
        <v>0</v>
      </c>
      <c r="BGU1172">
        <v>0</v>
      </c>
      <c r="BGV1172">
        <v>0</v>
      </c>
      <c r="BGW1172">
        <v>0</v>
      </c>
      <c r="BGX1172">
        <v>0</v>
      </c>
      <c r="BGY1172">
        <v>0</v>
      </c>
      <c r="BGZ1172">
        <v>0</v>
      </c>
      <c r="BHA1172">
        <v>0</v>
      </c>
      <c r="BHB1172">
        <v>0</v>
      </c>
      <c r="BHC1172">
        <v>0</v>
      </c>
      <c r="BHD1172">
        <v>0</v>
      </c>
      <c r="BHE1172">
        <v>0</v>
      </c>
      <c r="BHF1172">
        <v>0</v>
      </c>
      <c r="BHG1172">
        <v>0</v>
      </c>
      <c r="BHH1172">
        <v>0</v>
      </c>
      <c r="BHI1172">
        <v>0</v>
      </c>
      <c r="BHJ1172">
        <v>0</v>
      </c>
      <c r="BHK1172">
        <v>0</v>
      </c>
      <c r="BHL1172">
        <v>0</v>
      </c>
      <c r="BHM1172">
        <v>0</v>
      </c>
      <c r="BHN1172">
        <v>0</v>
      </c>
      <c r="BHO1172">
        <v>0</v>
      </c>
      <c r="BHP1172">
        <v>0</v>
      </c>
      <c r="BHQ1172">
        <v>0</v>
      </c>
      <c r="BHR1172">
        <v>0</v>
      </c>
    </row>
    <row r="1173" spans="1:1578" x14ac:dyDescent="0.25">
      <c r="A1173" s="1" t="s">
        <v>2143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0</v>
      </c>
      <c r="HR1173">
        <v>0</v>
      </c>
      <c r="HS1173">
        <v>0</v>
      </c>
      <c r="HT1173">
        <v>0</v>
      </c>
      <c r="HU1173">
        <v>0</v>
      </c>
      <c r="HV1173">
        <v>0</v>
      </c>
      <c r="HW1173">
        <v>0</v>
      </c>
      <c r="HX1173">
        <v>0</v>
      </c>
      <c r="HY1173">
        <v>0</v>
      </c>
      <c r="HZ1173">
        <v>0</v>
      </c>
      <c r="IA1173">
        <v>0</v>
      </c>
      <c r="IB1173">
        <v>0</v>
      </c>
      <c r="IC1173">
        <v>0</v>
      </c>
      <c r="ID1173">
        <v>0</v>
      </c>
      <c r="IE1173">
        <v>0</v>
      </c>
      <c r="IF1173">
        <v>0</v>
      </c>
      <c r="IG1173">
        <v>0</v>
      </c>
      <c r="IH1173">
        <v>0</v>
      </c>
      <c r="II1173">
        <v>0</v>
      </c>
      <c r="IJ1173">
        <v>0</v>
      </c>
      <c r="IK1173">
        <v>0</v>
      </c>
      <c r="IL1173">
        <v>0</v>
      </c>
      <c r="IM1173">
        <v>0</v>
      </c>
      <c r="IN1173">
        <v>0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>
        <v>0</v>
      </c>
      <c r="JN1173">
        <v>0</v>
      </c>
      <c r="JO1173">
        <v>0</v>
      </c>
      <c r="JP1173">
        <v>0</v>
      </c>
      <c r="JQ1173">
        <v>0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0</v>
      </c>
      <c r="KC1173">
        <v>0</v>
      </c>
      <c r="KD1173">
        <v>0</v>
      </c>
      <c r="KE1173">
        <v>0</v>
      </c>
      <c r="KF1173">
        <v>0</v>
      </c>
      <c r="KG1173">
        <v>0</v>
      </c>
      <c r="KH1173">
        <v>0</v>
      </c>
      <c r="KI1173">
        <v>0</v>
      </c>
      <c r="KJ1173">
        <v>0</v>
      </c>
      <c r="KK1173">
        <v>0</v>
      </c>
      <c r="KL1173">
        <v>0</v>
      </c>
      <c r="KM1173">
        <v>10</v>
      </c>
      <c r="KN1173">
        <v>0</v>
      </c>
      <c r="KO1173">
        <v>10</v>
      </c>
      <c r="KP1173">
        <v>0</v>
      </c>
      <c r="KQ1173">
        <v>0</v>
      </c>
      <c r="KR1173">
        <v>0</v>
      </c>
      <c r="KS1173">
        <v>0</v>
      </c>
      <c r="KT1173">
        <v>-10</v>
      </c>
      <c r="KU1173">
        <v>0</v>
      </c>
      <c r="KV1173">
        <v>0</v>
      </c>
      <c r="KW1173">
        <v>0</v>
      </c>
      <c r="KX1173">
        <v>-10</v>
      </c>
      <c r="KY1173">
        <v>0</v>
      </c>
      <c r="KZ1173">
        <v>0</v>
      </c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>
        <v>0</v>
      </c>
      <c r="LH1173">
        <v>0</v>
      </c>
      <c r="LI1173">
        <v>0</v>
      </c>
      <c r="LJ1173">
        <v>0</v>
      </c>
      <c r="LK1173">
        <v>0</v>
      </c>
      <c r="LL1173">
        <v>0</v>
      </c>
      <c r="LM1173">
        <v>0</v>
      </c>
      <c r="LN1173">
        <v>0</v>
      </c>
      <c r="LO1173">
        <v>0</v>
      </c>
      <c r="LP1173">
        <v>0</v>
      </c>
      <c r="LQ1173">
        <v>0</v>
      </c>
      <c r="LR1173">
        <v>0</v>
      </c>
      <c r="LS1173">
        <v>0</v>
      </c>
      <c r="LT1173">
        <v>0</v>
      </c>
      <c r="LU1173">
        <v>0</v>
      </c>
      <c r="LV1173">
        <v>0</v>
      </c>
      <c r="LW1173">
        <v>0</v>
      </c>
      <c r="LX1173">
        <v>0</v>
      </c>
      <c r="LY1173">
        <v>0</v>
      </c>
      <c r="LZ1173">
        <v>0</v>
      </c>
      <c r="MA1173">
        <v>0</v>
      </c>
      <c r="MB1173">
        <v>0</v>
      </c>
      <c r="MC1173">
        <v>0</v>
      </c>
      <c r="MD1173">
        <v>0</v>
      </c>
      <c r="ME1173">
        <v>0</v>
      </c>
      <c r="MF1173">
        <v>0</v>
      </c>
      <c r="MG1173">
        <v>0</v>
      </c>
      <c r="MH1173">
        <v>0</v>
      </c>
      <c r="MI1173">
        <v>0</v>
      </c>
      <c r="MJ1173">
        <v>0</v>
      </c>
      <c r="MK1173">
        <v>0</v>
      </c>
      <c r="ML1173">
        <v>0</v>
      </c>
      <c r="MM1173">
        <v>0</v>
      </c>
      <c r="MN1173">
        <v>0</v>
      </c>
      <c r="MO1173">
        <v>0</v>
      </c>
      <c r="MP1173">
        <v>0</v>
      </c>
      <c r="MQ1173">
        <v>0</v>
      </c>
      <c r="MR1173">
        <v>0</v>
      </c>
      <c r="MS1173">
        <v>0</v>
      </c>
      <c r="MT1173">
        <v>0</v>
      </c>
      <c r="MU1173">
        <v>0</v>
      </c>
      <c r="MV1173">
        <v>0</v>
      </c>
      <c r="MW1173">
        <v>0</v>
      </c>
      <c r="MX1173">
        <v>0</v>
      </c>
      <c r="MY1173">
        <v>0</v>
      </c>
      <c r="MZ1173">
        <v>0</v>
      </c>
      <c r="NA1173">
        <v>0</v>
      </c>
      <c r="NB1173">
        <v>0</v>
      </c>
      <c r="NC1173">
        <v>0</v>
      </c>
      <c r="ND1173">
        <v>0</v>
      </c>
      <c r="NE1173">
        <v>0</v>
      </c>
      <c r="NF1173">
        <v>0</v>
      </c>
      <c r="NG1173">
        <v>0</v>
      </c>
      <c r="NH1173">
        <v>0</v>
      </c>
      <c r="NI1173">
        <v>0</v>
      </c>
      <c r="NJ1173">
        <v>0</v>
      </c>
      <c r="NK1173">
        <v>0</v>
      </c>
      <c r="NL1173">
        <v>0</v>
      </c>
      <c r="NM1173">
        <v>0</v>
      </c>
      <c r="NN1173">
        <v>0</v>
      </c>
      <c r="NO1173">
        <v>0</v>
      </c>
      <c r="NP1173">
        <v>0</v>
      </c>
      <c r="NQ1173">
        <v>0</v>
      </c>
      <c r="NR1173">
        <v>0</v>
      </c>
      <c r="NS1173">
        <v>0</v>
      </c>
      <c r="NT1173">
        <v>0</v>
      </c>
      <c r="NU1173">
        <v>0</v>
      </c>
      <c r="NV1173">
        <v>0</v>
      </c>
      <c r="NW1173">
        <v>0</v>
      </c>
      <c r="NX1173">
        <v>0</v>
      </c>
      <c r="NY1173">
        <v>0</v>
      </c>
      <c r="NZ1173">
        <v>0</v>
      </c>
      <c r="OA1173">
        <v>0</v>
      </c>
      <c r="OB1173">
        <v>0</v>
      </c>
      <c r="OC1173">
        <v>0</v>
      </c>
      <c r="OD1173">
        <v>0</v>
      </c>
      <c r="OE1173">
        <v>0</v>
      </c>
      <c r="OF1173">
        <v>0</v>
      </c>
      <c r="OG1173">
        <v>0</v>
      </c>
      <c r="OH1173">
        <v>0</v>
      </c>
      <c r="OI1173">
        <v>0</v>
      </c>
      <c r="OJ1173">
        <v>0</v>
      </c>
      <c r="OK1173">
        <v>0</v>
      </c>
      <c r="OL1173">
        <v>0</v>
      </c>
      <c r="OM1173">
        <v>0</v>
      </c>
      <c r="ON1173">
        <v>0</v>
      </c>
      <c r="OO1173">
        <v>0</v>
      </c>
      <c r="OP1173">
        <v>0</v>
      </c>
      <c r="OQ1173">
        <v>0</v>
      </c>
      <c r="OR1173">
        <v>0</v>
      </c>
      <c r="OS1173">
        <v>0</v>
      </c>
      <c r="OT1173">
        <v>0</v>
      </c>
      <c r="OU1173">
        <v>0</v>
      </c>
      <c r="OV1173">
        <v>0</v>
      </c>
      <c r="OW1173">
        <v>0</v>
      </c>
      <c r="OX1173">
        <v>0</v>
      </c>
      <c r="OY1173">
        <v>0</v>
      </c>
      <c r="OZ1173">
        <v>0</v>
      </c>
      <c r="PA1173">
        <v>0</v>
      </c>
      <c r="PB1173">
        <v>0</v>
      </c>
      <c r="PC1173">
        <v>0</v>
      </c>
      <c r="PD1173">
        <v>0</v>
      </c>
      <c r="PE1173">
        <v>0</v>
      </c>
      <c r="PF1173">
        <v>0</v>
      </c>
      <c r="PG1173">
        <v>0</v>
      </c>
      <c r="PH1173">
        <v>0</v>
      </c>
      <c r="PI1173">
        <v>0</v>
      </c>
      <c r="PJ1173">
        <v>0</v>
      </c>
      <c r="PK1173">
        <v>0</v>
      </c>
      <c r="PL1173">
        <v>0</v>
      </c>
      <c r="PM1173">
        <v>0</v>
      </c>
      <c r="PN1173">
        <v>0</v>
      </c>
      <c r="PO1173">
        <v>0</v>
      </c>
      <c r="PP1173">
        <v>0</v>
      </c>
      <c r="PQ1173">
        <v>0</v>
      </c>
      <c r="PR1173">
        <v>0</v>
      </c>
      <c r="PS1173">
        <v>0</v>
      </c>
      <c r="PT1173">
        <v>0</v>
      </c>
      <c r="PU1173">
        <v>0</v>
      </c>
      <c r="PV1173">
        <v>0</v>
      </c>
      <c r="PW1173">
        <v>0</v>
      </c>
      <c r="PX1173">
        <v>0</v>
      </c>
      <c r="PY1173">
        <v>0</v>
      </c>
      <c r="PZ1173">
        <v>0</v>
      </c>
      <c r="QA1173">
        <v>0</v>
      </c>
      <c r="QB1173">
        <v>0</v>
      </c>
      <c r="QC1173">
        <v>0</v>
      </c>
      <c r="QD1173">
        <v>0</v>
      </c>
      <c r="QE1173">
        <v>0</v>
      </c>
      <c r="QF1173">
        <v>0</v>
      </c>
      <c r="QG1173">
        <v>0</v>
      </c>
      <c r="QH1173">
        <v>0</v>
      </c>
      <c r="QI1173">
        <v>0</v>
      </c>
      <c r="QJ1173">
        <v>0</v>
      </c>
      <c r="QK1173">
        <v>0</v>
      </c>
      <c r="QL1173">
        <v>0</v>
      </c>
      <c r="QM1173">
        <v>0</v>
      </c>
      <c r="QN1173">
        <v>0</v>
      </c>
      <c r="QO1173">
        <v>0</v>
      </c>
      <c r="QP1173">
        <v>0</v>
      </c>
      <c r="QQ1173">
        <v>0</v>
      </c>
      <c r="QR1173">
        <v>0</v>
      </c>
      <c r="QS1173">
        <v>0</v>
      </c>
      <c r="QT1173">
        <v>0</v>
      </c>
      <c r="QU1173">
        <v>0</v>
      </c>
      <c r="QV1173">
        <v>0</v>
      </c>
      <c r="QW1173">
        <v>0</v>
      </c>
      <c r="QX1173">
        <v>0</v>
      </c>
      <c r="QY1173">
        <v>0</v>
      </c>
      <c r="QZ1173">
        <v>0</v>
      </c>
      <c r="RA1173">
        <v>0</v>
      </c>
      <c r="RB1173">
        <v>0</v>
      </c>
      <c r="RC1173">
        <v>0</v>
      </c>
      <c r="RD1173">
        <v>0</v>
      </c>
      <c r="RE1173">
        <v>0</v>
      </c>
      <c r="RF1173">
        <v>0</v>
      </c>
      <c r="RG1173">
        <v>0</v>
      </c>
      <c r="RH1173">
        <v>0</v>
      </c>
      <c r="RI1173">
        <v>0</v>
      </c>
      <c r="RJ1173">
        <v>0</v>
      </c>
      <c r="RK1173">
        <v>0</v>
      </c>
      <c r="RL1173">
        <v>0</v>
      </c>
      <c r="RM1173">
        <v>0</v>
      </c>
      <c r="RN1173">
        <v>0</v>
      </c>
      <c r="RO1173">
        <v>0</v>
      </c>
      <c r="RP1173">
        <v>0</v>
      </c>
      <c r="RQ1173">
        <v>0</v>
      </c>
      <c r="RR1173">
        <v>0</v>
      </c>
      <c r="RS1173">
        <v>0</v>
      </c>
      <c r="RT1173">
        <v>0</v>
      </c>
      <c r="RU1173">
        <v>0</v>
      </c>
      <c r="RV1173">
        <v>0</v>
      </c>
      <c r="RW1173">
        <v>0</v>
      </c>
      <c r="RX1173">
        <v>0</v>
      </c>
      <c r="RY1173">
        <v>0</v>
      </c>
      <c r="RZ1173">
        <v>0</v>
      </c>
      <c r="SA1173">
        <v>0</v>
      </c>
      <c r="SB1173">
        <v>0</v>
      </c>
      <c r="SC1173">
        <v>0</v>
      </c>
      <c r="SD1173">
        <v>0</v>
      </c>
      <c r="SE1173">
        <v>0</v>
      </c>
      <c r="SF1173">
        <v>0</v>
      </c>
      <c r="SG1173">
        <v>0</v>
      </c>
      <c r="SH1173">
        <v>0</v>
      </c>
      <c r="SI1173">
        <v>0</v>
      </c>
      <c r="SJ1173">
        <v>0</v>
      </c>
      <c r="SK1173">
        <v>0</v>
      </c>
      <c r="SL1173">
        <v>0</v>
      </c>
      <c r="SM1173">
        <v>0</v>
      </c>
      <c r="SN1173">
        <v>0</v>
      </c>
      <c r="SO1173">
        <v>0</v>
      </c>
      <c r="SP1173">
        <v>0</v>
      </c>
      <c r="SQ1173">
        <v>0</v>
      </c>
      <c r="SR1173">
        <v>0</v>
      </c>
      <c r="SS1173">
        <v>0</v>
      </c>
      <c r="ST1173">
        <v>0</v>
      </c>
      <c r="SU1173">
        <v>0</v>
      </c>
      <c r="SV1173">
        <v>0</v>
      </c>
      <c r="SW1173">
        <v>0</v>
      </c>
      <c r="SX1173">
        <v>0</v>
      </c>
      <c r="SY1173">
        <v>0</v>
      </c>
      <c r="SZ1173">
        <v>0</v>
      </c>
      <c r="TA1173">
        <v>0</v>
      </c>
      <c r="TB1173">
        <v>0</v>
      </c>
      <c r="TC1173">
        <v>0</v>
      </c>
      <c r="TD1173">
        <v>0</v>
      </c>
      <c r="TE1173">
        <v>0</v>
      </c>
      <c r="TF1173">
        <v>0</v>
      </c>
      <c r="TG1173">
        <v>0</v>
      </c>
      <c r="TH1173">
        <v>0</v>
      </c>
      <c r="TI1173">
        <v>0</v>
      </c>
      <c r="TJ1173">
        <v>0</v>
      </c>
      <c r="TK1173">
        <v>0</v>
      </c>
      <c r="TL1173">
        <v>0</v>
      </c>
      <c r="TM1173">
        <v>0</v>
      </c>
      <c r="TN1173">
        <v>0</v>
      </c>
      <c r="TO1173">
        <v>0</v>
      </c>
      <c r="TP1173">
        <v>0</v>
      </c>
      <c r="TQ1173">
        <v>0</v>
      </c>
      <c r="TR1173">
        <v>0</v>
      </c>
      <c r="TS1173">
        <v>0</v>
      </c>
      <c r="TT1173">
        <v>0</v>
      </c>
      <c r="TU1173">
        <v>0</v>
      </c>
      <c r="TV1173">
        <v>0</v>
      </c>
      <c r="TW1173">
        <v>0</v>
      </c>
      <c r="TX1173">
        <v>0</v>
      </c>
      <c r="TY1173">
        <v>0</v>
      </c>
      <c r="TZ1173">
        <v>0</v>
      </c>
      <c r="UA1173">
        <v>0</v>
      </c>
      <c r="UB1173">
        <v>0</v>
      </c>
      <c r="UC1173">
        <v>0</v>
      </c>
      <c r="UD1173">
        <v>0</v>
      </c>
      <c r="UE1173">
        <v>0</v>
      </c>
      <c r="UF1173">
        <v>0</v>
      </c>
      <c r="UG1173">
        <v>0</v>
      </c>
      <c r="UH1173">
        <v>0</v>
      </c>
      <c r="UI1173">
        <v>0</v>
      </c>
      <c r="UJ1173">
        <v>0</v>
      </c>
      <c r="UK1173">
        <v>0</v>
      </c>
      <c r="UL1173">
        <v>0</v>
      </c>
      <c r="UM1173">
        <v>0</v>
      </c>
      <c r="UN1173">
        <v>0</v>
      </c>
      <c r="UO1173">
        <v>0</v>
      </c>
      <c r="UP1173">
        <v>0</v>
      </c>
      <c r="UQ1173">
        <v>0</v>
      </c>
      <c r="UR1173">
        <v>0</v>
      </c>
      <c r="US1173">
        <v>0</v>
      </c>
      <c r="UT1173">
        <v>0</v>
      </c>
      <c r="UU1173">
        <v>0</v>
      </c>
      <c r="UV1173">
        <v>0</v>
      </c>
      <c r="UW1173">
        <v>0</v>
      </c>
      <c r="UX1173">
        <v>0</v>
      </c>
      <c r="UY1173">
        <v>0</v>
      </c>
      <c r="UZ1173">
        <v>0</v>
      </c>
      <c r="VA1173">
        <v>0</v>
      </c>
      <c r="VB1173">
        <v>0</v>
      </c>
      <c r="VC1173">
        <v>0</v>
      </c>
      <c r="VD1173">
        <v>0</v>
      </c>
      <c r="VE1173">
        <v>0</v>
      </c>
      <c r="VF1173">
        <v>0</v>
      </c>
      <c r="VG1173">
        <v>0</v>
      </c>
      <c r="VH1173">
        <v>0</v>
      </c>
      <c r="VI1173">
        <v>0</v>
      </c>
      <c r="VJ1173">
        <v>0</v>
      </c>
      <c r="VK1173">
        <v>0</v>
      </c>
      <c r="VL1173">
        <v>0</v>
      </c>
      <c r="VM1173">
        <v>0</v>
      </c>
      <c r="VN1173">
        <v>0</v>
      </c>
      <c r="VO1173">
        <v>0</v>
      </c>
      <c r="VP1173">
        <v>0</v>
      </c>
      <c r="VQ1173">
        <v>0</v>
      </c>
      <c r="VR1173">
        <v>0</v>
      </c>
      <c r="VS1173">
        <v>0</v>
      </c>
      <c r="VT1173">
        <v>0</v>
      </c>
      <c r="VU1173">
        <v>0</v>
      </c>
      <c r="VV1173">
        <v>0</v>
      </c>
      <c r="VW1173">
        <v>0</v>
      </c>
      <c r="VX1173">
        <v>0</v>
      </c>
      <c r="VY1173">
        <v>0</v>
      </c>
      <c r="VZ1173">
        <v>0</v>
      </c>
      <c r="WA1173">
        <v>0</v>
      </c>
      <c r="WB1173">
        <v>0</v>
      </c>
      <c r="WC1173">
        <v>0</v>
      </c>
      <c r="WD1173">
        <v>0</v>
      </c>
      <c r="WE1173">
        <v>0</v>
      </c>
      <c r="WF1173">
        <v>0</v>
      </c>
      <c r="WG1173">
        <v>0</v>
      </c>
      <c r="WH1173">
        <v>0</v>
      </c>
      <c r="WI1173">
        <v>0</v>
      </c>
      <c r="WJ1173">
        <v>0</v>
      </c>
      <c r="WK1173">
        <v>0</v>
      </c>
      <c r="WL1173">
        <v>0</v>
      </c>
      <c r="WM1173">
        <v>0</v>
      </c>
      <c r="WN1173">
        <v>0</v>
      </c>
      <c r="WO1173">
        <v>0</v>
      </c>
      <c r="WP1173">
        <v>0</v>
      </c>
      <c r="WQ1173">
        <v>0</v>
      </c>
      <c r="WR1173">
        <v>0</v>
      </c>
      <c r="WS1173">
        <v>0</v>
      </c>
      <c r="WT1173">
        <v>0</v>
      </c>
      <c r="WU1173">
        <v>0</v>
      </c>
      <c r="WV1173">
        <v>0</v>
      </c>
      <c r="WW1173">
        <v>0</v>
      </c>
      <c r="WX1173">
        <v>0</v>
      </c>
      <c r="WY1173">
        <v>0</v>
      </c>
      <c r="WZ1173">
        <v>0</v>
      </c>
      <c r="XA1173">
        <v>0</v>
      </c>
      <c r="XB1173">
        <v>0</v>
      </c>
      <c r="XC1173">
        <v>0</v>
      </c>
      <c r="XD1173">
        <v>0</v>
      </c>
      <c r="XE1173">
        <v>0</v>
      </c>
      <c r="XF1173">
        <v>0</v>
      </c>
      <c r="XG1173">
        <v>0</v>
      </c>
      <c r="XH1173">
        <v>0</v>
      </c>
      <c r="XI1173">
        <v>0</v>
      </c>
      <c r="XJ1173">
        <v>0</v>
      </c>
      <c r="XK1173">
        <v>0</v>
      </c>
      <c r="XL1173">
        <v>0</v>
      </c>
      <c r="XM1173">
        <v>0</v>
      </c>
      <c r="XN1173">
        <v>0</v>
      </c>
      <c r="XO1173">
        <v>0</v>
      </c>
      <c r="XP1173">
        <v>0</v>
      </c>
      <c r="XQ1173">
        <v>0</v>
      </c>
      <c r="XR1173">
        <v>0</v>
      </c>
      <c r="XS1173">
        <v>0</v>
      </c>
      <c r="XT1173">
        <v>0</v>
      </c>
      <c r="XU1173">
        <v>0</v>
      </c>
      <c r="XV1173">
        <v>0</v>
      </c>
      <c r="XW1173">
        <v>0</v>
      </c>
      <c r="XX1173">
        <v>0</v>
      </c>
      <c r="XY1173">
        <v>0</v>
      </c>
      <c r="XZ1173">
        <v>0</v>
      </c>
      <c r="YA1173">
        <v>0</v>
      </c>
      <c r="YB1173">
        <v>0</v>
      </c>
      <c r="YC1173">
        <v>0</v>
      </c>
      <c r="YD1173">
        <v>0</v>
      </c>
      <c r="YE1173">
        <v>0</v>
      </c>
      <c r="YF1173">
        <v>0</v>
      </c>
      <c r="YG1173">
        <v>0</v>
      </c>
      <c r="YH1173">
        <v>0</v>
      </c>
      <c r="YI1173">
        <v>0</v>
      </c>
      <c r="YJ1173">
        <v>0</v>
      </c>
      <c r="YK1173">
        <v>0</v>
      </c>
      <c r="YL1173">
        <v>0</v>
      </c>
      <c r="YM1173">
        <v>0</v>
      </c>
      <c r="YN1173">
        <v>0</v>
      </c>
      <c r="YO1173">
        <v>0</v>
      </c>
      <c r="YP1173">
        <v>0</v>
      </c>
      <c r="YQ1173">
        <v>0</v>
      </c>
      <c r="YR1173">
        <v>0</v>
      </c>
      <c r="YS1173">
        <v>0</v>
      </c>
      <c r="YT1173">
        <v>0</v>
      </c>
      <c r="YU1173">
        <v>0</v>
      </c>
      <c r="YV1173">
        <v>0</v>
      </c>
      <c r="YW1173">
        <v>0</v>
      </c>
      <c r="YX1173">
        <v>0</v>
      </c>
      <c r="YY1173">
        <v>0</v>
      </c>
      <c r="YZ1173">
        <v>0</v>
      </c>
      <c r="ZA1173">
        <v>0</v>
      </c>
      <c r="ZB1173">
        <v>0</v>
      </c>
      <c r="ZC1173">
        <v>0</v>
      </c>
      <c r="ZD1173">
        <v>0</v>
      </c>
      <c r="ZE1173">
        <v>0</v>
      </c>
      <c r="ZF1173">
        <v>0</v>
      </c>
      <c r="ZG1173">
        <v>0</v>
      </c>
      <c r="ZH1173">
        <v>0</v>
      </c>
      <c r="ZI1173">
        <v>0</v>
      </c>
      <c r="ZJ1173">
        <v>0</v>
      </c>
      <c r="ZK1173">
        <v>0</v>
      </c>
      <c r="ZL1173">
        <v>0</v>
      </c>
      <c r="ZM1173">
        <v>0</v>
      </c>
      <c r="ZN1173">
        <v>0</v>
      </c>
      <c r="ZO1173">
        <v>0</v>
      </c>
      <c r="ZP1173">
        <v>0</v>
      </c>
      <c r="ZQ1173">
        <v>0</v>
      </c>
      <c r="ZR1173">
        <v>0</v>
      </c>
      <c r="ZS1173">
        <v>0</v>
      </c>
      <c r="ZT1173">
        <v>0</v>
      </c>
      <c r="ZU1173">
        <v>0</v>
      </c>
      <c r="ZV1173">
        <v>0</v>
      </c>
      <c r="ZW1173">
        <v>0</v>
      </c>
      <c r="ZX1173">
        <v>0</v>
      </c>
      <c r="ZY1173">
        <v>0</v>
      </c>
      <c r="ZZ1173">
        <v>0</v>
      </c>
      <c r="AAA1173">
        <v>0</v>
      </c>
      <c r="AAB1173">
        <v>0</v>
      </c>
      <c r="AAC1173">
        <v>0</v>
      </c>
      <c r="AAD1173">
        <v>0</v>
      </c>
      <c r="AAE1173">
        <v>0</v>
      </c>
      <c r="AAF1173">
        <v>0</v>
      </c>
      <c r="AAG1173">
        <v>0</v>
      </c>
      <c r="AAH1173">
        <v>0</v>
      </c>
      <c r="AAI1173">
        <v>0</v>
      </c>
      <c r="AAJ1173">
        <v>0</v>
      </c>
      <c r="AAK1173">
        <v>0</v>
      </c>
      <c r="AAL1173">
        <v>0</v>
      </c>
      <c r="AAM1173">
        <v>0</v>
      </c>
      <c r="AAN1173">
        <v>0</v>
      </c>
      <c r="AAO1173">
        <v>0</v>
      </c>
      <c r="AAP1173">
        <v>0</v>
      </c>
      <c r="AAQ1173">
        <v>0</v>
      </c>
      <c r="AAR1173">
        <v>0</v>
      </c>
      <c r="AAS1173">
        <v>0</v>
      </c>
      <c r="AAT1173">
        <v>0</v>
      </c>
      <c r="AAU1173">
        <v>0</v>
      </c>
      <c r="AAV1173">
        <v>0</v>
      </c>
      <c r="AAW1173">
        <v>0</v>
      </c>
      <c r="AAX1173">
        <v>0</v>
      </c>
      <c r="AAY1173">
        <v>0</v>
      </c>
      <c r="AAZ1173">
        <v>0</v>
      </c>
      <c r="ABA1173">
        <v>0</v>
      </c>
      <c r="ABB1173">
        <v>0</v>
      </c>
      <c r="ABC1173">
        <v>0</v>
      </c>
      <c r="ABD1173">
        <v>0</v>
      </c>
      <c r="ABE1173">
        <v>0</v>
      </c>
      <c r="ABF1173">
        <v>0</v>
      </c>
      <c r="ABG1173">
        <v>0</v>
      </c>
      <c r="ABH1173">
        <v>0</v>
      </c>
      <c r="ABI1173">
        <v>0</v>
      </c>
      <c r="ABJ1173">
        <v>0</v>
      </c>
      <c r="ABK1173">
        <v>0</v>
      </c>
      <c r="ABL1173">
        <v>0</v>
      </c>
      <c r="ABM1173">
        <v>0</v>
      </c>
      <c r="ABN1173">
        <v>0</v>
      </c>
      <c r="ABO1173">
        <v>0</v>
      </c>
      <c r="ABP1173">
        <v>0</v>
      </c>
      <c r="ABQ1173">
        <v>0</v>
      </c>
      <c r="ABR1173">
        <v>0</v>
      </c>
      <c r="ABS1173">
        <v>0</v>
      </c>
      <c r="ABT1173">
        <v>0</v>
      </c>
      <c r="ABU1173">
        <v>0</v>
      </c>
      <c r="ABV1173">
        <v>0</v>
      </c>
      <c r="ABW1173">
        <v>0</v>
      </c>
      <c r="ABX1173">
        <v>0</v>
      </c>
      <c r="ABY1173">
        <v>0</v>
      </c>
      <c r="ABZ1173">
        <v>0</v>
      </c>
      <c r="ACA1173">
        <v>0</v>
      </c>
      <c r="ACB1173">
        <v>0</v>
      </c>
      <c r="ACC1173">
        <v>0</v>
      </c>
      <c r="ACD1173">
        <v>0</v>
      </c>
      <c r="ACE1173">
        <v>0</v>
      </c>
      <c r="ACF1173">
        <v>0</v>
      </c>
      <c r="ACG1173">
        <v>0</v>
      </c>
      <c r="ACH1173">
        <v>0</v>
      </c>
      <c r="ACI1173">
        <v>0</v>
      </c>
      <c r="ACJ1173">
        <v>0</v>
      </c>
      <c r="ACK1173">
        <v>0</v>
      </c>
      <c r="ACL1173">
        <v>0</v>
      </c>
      <c r="ACM1173">
        <v>0</v>
      </c>
      <c r="ACN1173">
        <v>0</v>
      </c>
      <c r="ACO1173">
        <v>0</v>
      </c>
      <c r="ACP1173">
        <v>0</v>
      </c>
      <c r="ACQ1173">
        <v>0</v>
      </c>
      <c r="ACR1173">
        <v>0</v>
      </c>
      <c r="ACS1173">
        <v>0</v>
      </c>
      <c r="ACT1173">
        <v>0</v>
      </c>
      <c r="ACU1173">
        <v>0</v>
      </c>
      <c r="ACV1173">
        <v>0</v>
      </c>
      <c r="ACW1173">
        <v>0</v>
      </c>
      <c r="ACX1173">
        <v>0</v>
      </c>
      <c r="ACY1173">
        <v>0</v>
      </c>
      <c r="ACZ1173">
        <v>0</v>
      </c>
      <c r="ADA1173">
        <v>0</v>
      </c>
      <c r="ADB1173">
        <v>0</v>
      </c>
      <c r="ADC1173">
        <v>0</v>
      </c>
      <c r="ADD1173">
        <v>0</v>
      </c>
      <c r="ADE1173">
        <v>0</v>
      </c>
      <c r="ADF1173">
        <v>0</v>
      </c>
      <c r="ADG1173">
        <v>0</v>
      </c>
      <c r="ADH1173">
        <v>0</v>
      </c>
      <c r="ADI1173">
        <v>0</v>
      </c>
      <c r="ADJ1173">
        <v>0</v>
      </c>
      <c r="ADK1173">
        <v>0</v>
      </c>
      <c r="ADL1173">
        <v>0</v>
      </c>
      <c r="ADM1173">
        <v>0</v>
      </c>
      <c r="ADN1173">
        <v>0</v>
      </c>
      <c r="ADO1173">
        <v>0</v>
      </c>
      <c r="ADP1173">
        <v>0</v>
      </c>
      <c r="ADQ1173">
        <v>0</v>
      </c>
      <c r="ADR1173">
        <v>0</v>
      </c>
      <c r="ADS1173">
        <v>0</v>
      </c>
      <c r="ADT1173">
        <v>0</v>
      </c>
      <c r="ADU1173">
        <v>0</v>
      </c>
      <c r="ADV1173">
        <v>0</v>
      </c>
      <c r="ADW1173">
        <v>0</v>
      </c>
      <c r="ADX1173">
        <v>0</v>
      </c>
      <c r="ADY1173">
        <v>0</v>
      </c>
      <c r="ADZ1173">
        <v>0</v>
      </c>
      <c r="AEA1173">
        <v>0</v>
      </c>
      <c r="AEB1173">
        <v>0</v>
      </c>
      <c r="AEC1173">
        <v>0</v>
      </c>
      <c r="AED1173">
        <v>0</v>
      </c>
      <c r="AEE1173">
        <v>0</v>
      </c>
      <c r="AEF1173">
        <v>0</v>
      </c>
      <c r="AEG1173">
        <v>0</v>
      </c>
      <c r="AEH1173">
        <v>0</v>
      </c>
      <c r="AEI1173">
        <v>0</v>
      </c>
      <c r="AEJ1173">
        <v>0</v>
      </c>
      <c r="AEK1173">
        <v>0</v>
      </c>
      <c r="AEL1173">
        <v>0</v>
      </c>
      <c r="AEM1173">
        <v>0</v>
      </c>
      <c r="AEN1173">
        <v>0</v>
      </c>
      <c r="AEO1173">
        <v>0</v>
      </c>
      <c r="AEP1173">
        <v>0</v>
      </c>
      <c r="AEQ1173">
        <v>0</v>
      </c>
      <c r="AER1173">
        <v>0</v>
      </c>
      <c r="AES1173">
        <v>0</v>
      </c>
      <c r="AET1173">
        <v>0</v>
      </c>
      <c r="AEU1173">
        <v>0</v>
      </c>
      <c r="AEV1173">
        <v>0</v>
      </c>
      <c r="AEW1173">
        <v>0</v>
      </c>
      <c r="AEX1173">
        <v>0</v>
      </c>
      <c r="AEY1173">
        <v>0</v>
      </c>
      <c r="AEZ1173">
        <v>0</v>
      </c>
      <c r="AFA1173">
        <v>0</v>
      </c>
      <c r="AFB1173">
        <v>0</v>
      </c>
      <c r="AFC1173">
        <v>0</v>
      </c>
      <c r="AFD1173">
        <v>0</v>
      </c>
      <c r="AFE1173">
        <v>0</v>
      </c>
      <c r="AFF1173">
        <v>0</v>
      </c>
      <c r="AFG1173">
        <v>0</v>
      </c>
      <c r="AFH1173">
        <v>0</v>
      </c>
      <c r="AFI1173">
        <v>0</v>
      </c>
      <c r="AFJ1173">
        <v>0</v>
      </c>
      <c r="AFK1173">
        <v>0</v>
      </c>
      <c r="AFL1173">
        <v>0</v>
      </c>
      <c r="AFM1173">
        <v>0</v>
      </c>
      <c r="AFN1173">
        <v>0</v>
      </c>
      <c r="AFO1173">
        <v>0</v>
      </c>
      <c r="AFP1173">
        <v>0</v>
      </c>
      <c r="AFQ1173">
        <v>0</v>
      </c>
      <c r="AFR1173">
        <v>0</v>
      </c>
      <c r="AFS1173">
        <v>0</v>
      </c>
      <c r="AFT1173">
        <v>0</v>
      </c>
      <c r="AFU1173">
        <v>0</v>
      </c>
      <c r="AFV1173">
        <v>0</v>
      </c>
      <c r="AFW1173">
        <v>0</v>
      </c>
      <c r="AFX1173">
        <v>0</v>
      </c>
      <c r="AFY1173">
        <v>0</v>
      </c>
      <c r="AFZ1173">
        <v>0</v>
      </c>
      <c r="AGA1173">
        <v>0</v>
      </c>
      <c r="AGB1173">
        <v>0</v>
      </c>
      <c r="AGC1173">
        <v>0</v>
      </c>
      <c r="AGD1173">
        <v>0</v>
      </c>
      <c r="AGE1173">
        <v>0</v>
      </c>
      <c r="AGF1173">
        <v>0</v>
      </c>
      <c r="AGG1173">
        <v>0</v>
      </c>
      <c r="AGH1173">
        <v>0</v>
      </c>
      <c r="AGI1173">
        <v>0</v>
      </c>
      <c r="AGJ1173">
        <v>0</v>
      </c>
      <c r="AGK1173">
        <v>0</v>
      </c>
      <c r="AGL1173">
        <v>0</v>
      </c>
      <c r="AGM1173">
        <v>0</v>
      </c>
      <c r="AGN1173">
        <v>0</v>
      </c>
      <c r="AGO1173">
        <v>0</v>
      </c>
      <c r="AGP1173">
        <v>0</v>
      </c>
      <c r="AGQ1173">
        <v>0</v>
      </c>
      <c r="AGR1173">
        <v>0</v>
      </c>
      <c r="AGS1173">
        <v>0</v>
      </c>
      <c r="AGT1173">
        <v>0</v>
      </c>
      <c r="AGU1173">
        <v>0</v>
      </c>
      <c r="AGV1173">
        <v>0</v>
      </c>
      <c r="AGW1173">
        <v>0</v>
      </c>
      <c r="AGX1173">
        <v>0</v>
      </c>
      <c r="AGY1173">
        <v>0</v>
      </c>
      <c r="AGZ1173">
        <v>0</v>
      </c>
      <c r="AHA1173">
        <v>0</v>
      </c>
      <c r="AHB1173">
        <v>0</v>
      </c>
      <c r="AHC1173">
        <v>0</v>
      </c>
      <c r="AHD1173">
        <v>0</v>
      </c>
      <c r="AHE1173">
        <v>0</v>
      </c>
      <c r="AHF1173">
        <v>0</v>
      </c>
      <c r="AHG1173">
        <v>0</v>
      </c>
      <c r="AHH1173">
        <v>0</v>
      </c>
      <c r="AHI1173">
        <v>0</v>
      </c>
      <c r="AHJ1173">
        <v>0</v>
      </c>
      <c r="AHK1173">
        <v>0</v>
      </c>
      <c r="AHL1173">
        <v>0</v>
      </c>
      <c r="AHM1173">
        <v>0</v>
      </c>
      <c r="AHN1173">
        <v>0</v>
      </c>
      <c r="AHO1173">
        <v>0</v>
      </c>
      <c r="AHP1173">
        <v>0</v>
      </c>
      <c r="AHQ1173">
        <v>0</v>
      </c>
      <c r="AHR1173">
        <v>0</v>
      </c>
      <c r="AHS1173">
        <v>0</v>
      </c>
      <c r="AHT1173">
        <v>0</v>
      </c>
      <c r="AHU1173">
        <v>0</v>
      </c>
      <c r="AHV1173">
        <v>0</v>
      </c>
      <c r="AHW1173">
        <v>0</v>
      </c>
      <c r="AHX1173">
        <v>0</v>
      </c>
      <c r="AHY1173">
        <v>0</v>
      </c>
      <c r="AHZ1173">
        <v>0</v>
      </c>
      <c r="AIA1173">
        <v>0</v>
      </c>
      <c r="AIB1173">
        <v>0</v>
      </c>
      <c r="AIC1173">
        <v>0</v>
      </c>
      <c r="AID1173">
        <v>0</v>
      </c>
      <c r="AIE1173">
        <v>0</v>
      </c>
      <c r="AIF1173">
        <v>0</v>
      </c>
      <c r="AIG1173">
        <v>0</v>
      </c>
      <c r="AIH1173">
        <v>0</v>
      </c>
      <c r="AII1173">
        <v>0</v>
      </c>
      <c r="AIJ1173">
        <v>0</v>
      </c>
      <c r="AIK1173">
        <v>0</v>
      </c>
      <c r="AIL1173">
        <v>0</v>
      </c>
      <c r="AIM1173">
        <v>0</v>
      </c>
      <c r="AIN1173">
        <v>0</v>
      </c>
      <c r="AIO1173">
        <v>0</v>
      </c>
      <c r="AIP1173">
        <v>0</v>
      </c>
      <c r="AIQ1173">
        <v>0</v>
      </c>
      <c r="AIR1173">
        <v>0</v>
      </c>
      <c r="AIS1173">
        <v>0</v>
      </c>
      <c r="AIT1173">
        <v>0</v>
      </c>
      <c r="AIU1173">
        <v>0</v>
      </c>
      <c r="AIV1173">
        <v>0</v>
      </c>
      <c r="AIW1173">
        <v>0</v>
      </c>
      <c r="AIX1173">
        <v>0</v>
      </c>
      <c r="AIY1173">
        <v>0</v>
      </c>
      <c r="AIZ1173">
        <v>0</v>
      </c>
      <c r="AJA1173">
        <v>0</v>
      </c>
      <c r="AJB1173">
        <v>0</v>
      </c>
      <c r="AJC1173">
        <v>0</v>
      </c>
      <c r="AJD1173">
        <v>0</v>
      </c>
      <c r="AJE1173">
        <v>0</v>
      </c>
      <c r="AJF1173">
        <v>0</v>
      </c>
      <c r="AJG1173">
        <v>0</v>
      </c>
      <c r="AJH1173">
        <v>0</v>
      </c>
      <c r="AJI1173">
        <v>0</v>
      </c>
      <c r="AJJ1173">
        <v>0</v>
      </c>
      <c r="AJK1173">
        <v>0</v>
      </c>
      <c r="AJL1173">
        <v>0</v>
      </c>
      <c r="AJM1173">
        <v>0</v>
      </c>
      <c r="AJN1173">
        <v>0</v>
      </c>
      <c r="AJO1173">
        <v>0</v>
      </c>
      <c r="AJP1173">
        <v>0</v>
      </c>
      <c r="AJQ1173">
        <v>0</v>
      </c>
      <c r="AJR1173">
        <v>0</v>
      </c>
      <c r="AJS1173">
        <v>0</v>
      </c>
      <c r="AJT1173">
        <v>0</v>
      </c>
      <c r="AJU1173">
        <v>0</v>
      </c>
      <c r="AJV1173">
        <v>0</v>
      </c>
      <c r="AJW1173">
        <v>0</v>
      </c>
      <c r="AJX1173">
        <v>0</v>
      </c>
      <c r="AJY1173">
        <v>0</v>
      </c>
      <c r="AJZ1173">
        <v>0</v>
      </c>
      <c r="AKA1173">
        <v>0</v>
      </c>
      <c r="AKB1173">
        <v>0</v>
      </c>
      <c r="AKC1173">
        <v>0</v>
      </c>
      <c r="AKD1173">
        <v>0</v>
      </c>
      <c r="AKE1173">
        <v>0</v>
      </c>
      <c r="AKF1173">
        <v>0</v>
      </c>
      <c r="AKG1173">
        <v>0</v>
      </c>
      <c r="AKH1173">
        <v>0</v>
      </c>
      <c r="AKI1173">
        <v>0</v>
      </c>
      <c r="AKJ1173">
        <v>0</v>
      </c>
      <c r="AKK1173">
        <v>0</v>
      </c>
      <c r="AKL1173">
        <v>0</v>
      </c>
      <c r="AKM1173">
        <v>0</v>
      </c>
      <c r="AKN1173">
        <v>0</v>
      </c>
      <c r="AKO1173">
        <v>0</v>
      </c>
      <c r="AKP1173">
        <v>0</v>
      </c>
      <c r="AKQ1173">
        <v>0</v>
      </c>
      <c r="AKR1173">
        <v>0</v>
      </c>
      <c r="AKS1173">
        <v>0</v>
      </c>
      <c r="AKT1173">
        <v>0</v>
      </c>
      <c r="AKU1173">
        <v>0</v>
      </c>
      <c r="AKV1173">
        <v>0</v>
      </c>
      <c r="AKW1173">
        <v>0</v>
      </c>
      <c r="AKX1173">
        <v>0</v>
      </c>
      <c r="AKY1173">
        <v>0</v>
      </c>
      <c r="AKZ1173">
        <v>0</v>
      </c>
      <c r="ALA1173">
        <v>0</v>
      </c>
      <c r="ALB1173">
        <v>0</v>
      </c>
      <c r="ALC1173">
        <v>0</v>
      </c>
      <c r="ALD1173">
        <v>0</v>
      </c>
      <c r="ALE1173">
        <v>0</v>
      </c>
      <c r="ALF1173">
        <v>0</v>
      </c>
      <c r="ALG1173">
        <v>0</v>
      </c>
      <c r="ALH1173">
        <v>0</v>
      </c>
      <c r="ALI1173">
        <v>0</v>
      </c>
      <c r="ALJ1173">
        <v>0</v>
      </c>
      <c r="ALK1173">
        <v>0</v>
      </c>
      <c r="ALL1173">
        <v>0</v>
      </c>
      <c r="ALM1173">
        <v>0</v>
      </c>
      <c r="ALN1173">
        <v>0</v>
      </c>
      <c r="ALO1173">
        <v>0</v>
      </c>
      <c r="ALP1173">
        <v>0</v>
      </c>
      <c r="ALQ1173">
        <v>0</v>
      </c>
      <c r="ALR1173">
        <v>0</v>
      </c>
      <c r="ALS1173">
        <v>0</v>
      </c>
      <c r="ALT1173">
        <v>0</v>
      </c>
      <c r="ALU1173">
        <v>0</v>
      </c>
      <c r="ALV1173">
        <v>0</v>
      </c>
      <c r="ALW1173">
        <v>0</v>
      </c>
      <c r="ALX1173">
        <v>0</v>
      </c>
      <c r="ALY1173">
        <v>0</v>
      </c>
      <c r="ALZ1173">
        <v>0</v>
      </c>
      <c r="AMA1173">
        <v>0</v>
      </c>
      <c r="AMB1173">
        <v>0</v>
      </c>
      <c r="AMC1173">
        <v>0</v>
      </c>
      <c r="AMD1173">
        <v>0</v>
      </c>
      <c r="AME1173">
        <v>0</v>
      </c>
      <c r="AMF1173">
        <v>0</v>
      </c>
      <c r="AMG1173">
        <v>0</v>
      </c>
      <c r="AMH1173">
        <v>0</v>
      </c>
      <c r="AMI1173">
        <v>0</v>
      </c>
      <c r="AMJ1173">
        <v>0</v>
      </c>
      <c r="AMK1173">
        <v>0</v>
      </c>
      <c r="AML1173">
        <v>0</v>
      </c>
      <c r="AMM1173">
        <v>0</v>
      </c>
      <c r="AMN1173">
        <v>0</v>
      </c>
      <c r="AMO1173">
        <v>0</v>
      </c>
      <c r="AMP1173">
        <v>0</v>
      </c>
      <c r="AMQ1173">
        <v>0</v>
      </c>
      <c r="AMR1173">
        <v>0</v>
      </c>
      <c r="AMS1173">
        <v>0</v>
      </c>
      <c r="AMT1173">
        <v>0</v>
      </c>
      <c r="AMU1173">
        <v>0</v>
      </c>
      <c r="AMV1173">
        <v>0</v>
      </c>
      <c r="AMW1173">
        <v>0</v>
      </c>
      <c r="AMX1173">
        <v>0</v>
      </c>
      <c r="AMY1173">
        <v>0</v>
      </c>
      <c r="AMZ1173">
        <v>0</v>
      </c>
      <c r="ANA1173">
        <v>0</v>
      </c>
      <c r="ANB1173">
        <v>0</v>
      </c>
      <c r="ANC1173">
        <v>0</v>
      </c>
      <c r="AND1173">
        <v>0</v>
      </c>
      <c r="ANE1173">
        <v>0</v>
      </c>
      <c r="ANF1173">
        <v>0</v>
      </c>
      <c r="ANG1173">
        <v>0</v>
      </c>
      <c r="ANH1173">
        <v>0</v>
      </c>
      <c r="ANI1173">
        <v>0</v>
      </c>
      <c r="ANJ1173">
        <v>0</v>
      </c>
      <c r="ANK1173">
        <v>0</v>
      </c>
      <c r="ANL1173">
        <v>0</v>
      </c>
      <c r="ANM1173">
        <v>0</v>
      </c>
      <c r="ANN1173">
        <v>0</v>
      </c>
      <c r="ANO1173">
        <v>0</v>
      </c>
      <c r="ANP1173">
        <v>0</v>
      </c>
      <c r="ANQ1173">
        <v>0</v>
      </c>
      <c r="ANR1173">
        <v>0</v>
      </c>
      <c r="ANS1173">
        <v>0</v>
      </c>
      <c r="ANT1173">
        <v>0</v>
      </c>
      <c r="ANU1173">
        <v>0</v>
      </c>
      <c r="ANV1173">
        <v>0</v>
      </c>
      <c r="ANW1173">
        <v>0</v>
      </c>
      <c r="ANX1173">
        <v>0</v>
      </c>
      <c r="ANY1173">
        <v>0</v>
      </c>
      <c r="ANZ1173">
        <v>0</v>
      </c>
      <c r="AOA1173">
        <v>0</v>
      </c>
      <c r="AOB1173">
        <v>0</v>
      </c>
      <c r="AOC1173">
        <v>0</v>
      </c>
      <c r="AOD1173">
        <v>0</v>
      </c>
      <c r="AOE1173">
        <v>0</v>
      </c>
      <c r="AOF1173">
        <v>0</v>
      </c>
      <c r="AOG1173">
        <v>0</v>
      </c>
      <c r="AOH1173">
        <v>0</v>
      </c>
      <c r="AOI1173">
        <v>0</v>
      </c>
      <c r="AOJ1173">
        <v>0</v>
      </c>
      <c r="AOK1173">
        <v>0</v>
      </c>
      <c r="AOL1173">
        <v>0</v>
      </c>
      <c r="AOM1173">
        <v>0</v>
      </c>
      <c r="AON1173">
        <v>0</v>
      </c>
      <c r="AOO1173">
        <v>0</v>
      </c>
      <c r="AOP1173">
        <v>0</v>
      </c>
      <c r="AOQ1173">
        <v>0</v>
      </c>
      <c r="AOR1173">
        <v>0</v>
      </c>
      <c r="AOS1173">
        <v>0</v>
      </c>
      <c r="AOT1173">
        <v>0</v>
      </c>
      <c r="AOU1173">
        <v>0</v>
      </c>
      <c r="AOV1173">
        <v>0</v>
      </c>
      <c r="AOW1173">
        <v>0</v>
      </c>
      <c r="AOX1173">
        <v>0</v>
      </c>
      <c r="AOY1173">
        <v>0</v>
      </c>
      <c r="AOZ1173">
        <v>0</v>
      </c>
      <c r="APA1173">
        <v>0</v>
      </c>
      <c r="APB1173">
        <v>0</v>
      </c>
      <c r="APC1173">
        <v>0</v>
      </c>
      <c r="APD1173">
        <v>0</v>
      </c>
      <c r="APE1173">
        <v>0</v>
      </c>
      <c r="APF1173">
        <v>0</v>
      </c>
      <c r="APG1173">
        <v>0</v>
      </c>
      <c r="APH1173">
        <v>0</v>
      </c>
      <c r="API1173">
        <v>0</v>
      </c>
      <c r="APJ1173">
        <v>0</v>
      </c>
      <c r="APK1173">
        <v>0</v>
      </c>
      <c r="APL1173">
        <v>0</v>
      </c>
      <c r="APM1173">
        <v>0</v>
      </c>
      <c r="APN1173">
        <v>0</v>
      </c>
      <c r="APO1173">
        <v>0</v>
      </c>
      <c r="APP1173">
        <v>0</v>
      </c>
      <c r="APQ1173">
        <v>0</v>
      </c>
      <c r="APR1173">
        <v>0</v>
      </c>
      <c r="APS1173">
        <v>0</v>
      </c>
      <c r="APT1173">
        <v>0</v>
      </c>
      <c r="APU1173">
        <v>0</v>
      </c>
      <c r="APV1173">
        <v>0</v>
      </c>
      <c r="APW1173">
        <v>0</v>
      </c>
      <c r="APX1173">
        <v>0</v>
      </c>
      <c r="APY1173">
        <v>0</v>
      </c>
      <c r="APZ1173">
        <v>0</v>
      </c>
      <c r="AQA1173">
        <v>0</v>
      </c>
      <c r="AQB1173">
        <v>0</v>
      </c>
      <c r="AQC1173">
        <v>0</v>
      </c>
      <c r="AQD1173">
        <v>0</v>
      </c>
      <c r="AQE1173">
        <v>0</v>
      </c>
      <c r="AQF1173">
        <v>0</v>
      </c>
      <c r="AQG1173">
        <v>0</v>
      </c>
      <c r="AQH1173">
        <v>0</v>
      </c>
      <c r="AQI1173">
        <v>0</v>
      </c>
      <c r="AQJ1173">
        <v>0</v>
      </c>
      <c r="AQK1173">
        <v>0</v>
      </c>
      <c r="AQL1173">
        <v>0</v>
      </c>
      <c r="AQM1173">
        <v>0</v>
      </c>
      <c r="AQN1173">
        <v>0</v>
      </c>
      <c r="AQO1173">
        <v>0</v>
      </c>
      <c r="AQP1173">
        <v>0</v>
      </c>
      <c r="AQQ1173">
        <v>0</v>
      </c>
      <c r="AQR1173">
        <v>0</v>
      </c>
      <c r="AQS1173">
        <v>0</v>
      </c>
      <c r="AQT1173">
        <v>0</v>
      </c>
      <c r="AQU1173">
        <v>0</v>
      </c>
      <c r="AQV1173">
        <v>0</v>
      </c>
      <c r="AQW1173">
        <v>0</v>
      </c>
      <c r="AQX1173">
        <v>0</v>
      </c>
      <c r="AQY1173">
        <v>0</v>
      </c>
      <c r="AQZ1173">
        <v>0</v>
      </c>
      <c r="ARA1173">
        <v>0</v>
      </c>
      <c r="ARB1173">
        <v>0</v>
      </c>
      <c r="ARC1173">
        <v>0</v>
      </c>
      <c r="ARD1173">
        <v>0</v>
      </c>
      <c r="ARE1173">
        <v>0</v>
      </c>
      <c r="ARF1173">
        <v>0</v>
      </c>
      <c r="ARG1173">
        <v>0</v>
      </c>
      <c r="ARH1173">
        <v>0</v>
      </c>
      <c r="ARI1173">
        <v>0</v>
      </c>
      <c r="ARJ1173">
        <v>0</v>
      </c>
      <c r="ARK1173">
        <v>0</v>
      </c>
      <c r="ARL1173">
        <v>0</v>
      </c>
      <c r="ARM1173">
        <v>0</v>
      </c>
      <c r="ARN1173">
        <v>0</v>
      </c>
      <c r="ARO1173">
        <v>0</v>
      </c>
      <c r="ARP1173">
        <v>0</v>
      </c>
      <c r="ARQ1173">
        <v>0</v>
      </c>
      <c r="ARR1173">
        <v>0</v>
      </c>
      <c r="ARS1173">
        <v>0</v>
      </c>
      <c r="ART1173">
        <v>0</v>
      </c>
      <c r="ARU1173">
        <v>0</v>
      </c>
      <c r="ARV1173">
        <v>0</v>
      </c>
      <c r="ARW1173">
        <v>0</v>
      </c>
      <c r="ARX1173">
        <v>0</v>
      </c>
      <c r="ARY1173">
        <v>0</v>
      </c>
      <c r="ARZ1173">
        <v>0</v>
      </c>
      <c r="ASA1173">
        <v>0</v>
      </c>
      <c r="ASB1173">
        <v>0</v>
      </c>
      <c r="ASC1173">
        <v>0</v>
      </c>
      <c r="ASD1173">
        <v>0</v>
      </c>
      <c r="ASE1173">
        <v>0</v>
      </c>
      <c r="ASF1173">
        <v>0</v>
      </c>
      <c r="ASG1173">
        <v>0</v>
      </c>
      <c r="ASH1173">
        <v>0</v>
      </c>
      <c r="ASI1173">
        <v>0</v>
      </c>
      <c r="ASJ1173">
        <v>0</v>
      </c>
      <c r="ASK1173">
        <v>0</v>
      </c>
      <c r="ASL1173">
        <v>0</v>
      </c>
      <c r="ASM1173">
        <v>0</v>
      </c>
      <c r="ASN1173">
        <v>0</v>
      </c>
      <c r="ASO1173">
        <v>0</v>
      </c>
      <c r="ASP1173">
        <v>0</v>
      </c>
      <c r="ASQ1173">
        <v>0</v>
      </c>
      <c r="ASR1173">
        <v>0</v>
      </c>
      <c r="ASS1173">
        <v>0</v>
      </c>
      <c r="AST1173">
        <v>0</v>
      </c>
      <c r="ASU1173">
        <v>0</v>
      </c>
      <c r="ASV1173">
        <v>0</v>
      </c>
      <c r="ASW1173">
        <v>0</v>
      </c>
      <c r="ASX1173">
        <v>0</v>
      </c>
      <c r="ASY1173">
        <v>0</v>
      </c>
      <c r="ASZ1173">
        <v>0</v>
      </c>
      <c r="ATA1173">
        <v>0</v>
      </c>
      <c r="ATB1173">
        <v>0</v>
      </c>
      <c r="ATC1173">
        <v>0</v>
      </c>
      <c r="ATD1173">
        <v>0</v>
      </c>
      <c r="ATE1173">
        <v>0</v>
      </c>
      <c r="ATF1173">
        <v>0</v>
      </c>
      <c r="ATG1173">
        <v>0</v>
      </c>
      <c r="ATH1173">
        <v>0</v>
      </c>
      <c r="ATI1173">
        <v>0</v>
      </c>
      <c r="ATJ1173">
        <v>0</v>
      </c>
      <c r="ATK1173">
        <v>0</v>
      </c>
      <c r="ATL1173">
        <v>0</v>
      </c>
      <c r="ATM1173">
        <v>0</v>
      </c>
      <c r="ATN1173">
        <v>0</v>
      </c>
      <c r="ATO1173">
        <v>0</v>
      </c>
      <c r="ATP1173">
        <v>0</v>
      </c>
      <c r="ATQ1173">
        <v>0</v>
      </c>
      <c r="ATR1173">
        <v>0</v>
      </c>
      <c r="ATS1173">
        <v>0</v>
      </c>
      <c r="ATT1173">
        <v>0</v>
      </c>
      <c r="ATU1173">
        <v>0</v>
      </c>
      <c r="ATV1173">
        <v>0</v>
      </c>
      <c r="ATW1173">
        <v>0</v>
      </c>
      <c r="ATX1173">
        <v>0</v>
      </c>
      <c r="ATY1173">
        <v>0</v>
      </c>
      <c r="ATZ1173">
        <v>0</v>
      </c>
      <c r="AUA1173">
        <v>0</v>
      </c>
      <c r="AUB1173">
        <v>0</v>
      </c>
      <c r="AUC1173">
        <v>0</v>
      </c>
      <c r="AUD1173">
        <v>0</v>
      </c>
      <c r="AUE1173">
        <v>0</v>
      </c>
      <c r="AUF1173">
        <v>0</v>
      </c>
      <c r="AUG1173">
        <v>0</v>
      </c>
      <c r="AUH1173">
        <v>0</v>
      </c>
      <c r="AUI1173">
        <v>0</v>
      </c>
      <c r="AUJ1173">
        <v>0</v>
      </c>
      <c r="AUK1173">
        <v>0</v>
      </c>
      <c r="AUL1173">
        <v>0</v>
      </c>
      <c r="AUM1173">
        <v>0</v>
      </c>
      <c r="AUN1173">
        <v>0</v>
      </c>
      <c r="AUO1173">
        <v>0</v>
      </c>
      <c r="AUP1173">
        <v>0</v>
      </c>
      <c r="AUQ1173">
        <v>0</v>
      </c>
      <c r="AUR1173">
        <v>0</v>
      </c>
      <c r="AUS1173">
        <v>0</v>
      </c>
      <c r="AUT1173">
        <v>0</v>
      </c>
      <c r="AUU1173">
        <v>0</v>
      </c>
      <c r="AUV1173">
        <v>0</v>
      </c>
      <c r="AUW1173">
        <v>0</v>
      </c>
      <c r="AUX1173">
        <v>0</v>
      </c>
      <c r="AUY1173">
        <v>0</v>
      </c>
      <c r="AUZ1173">
        <v>0</v>
      </c>
      <c r="AVA1173">
        <v>0</v>
      </c>
      <c r="AVB1173">
        <v>0</v>
      </c>
      <c r="AVC1173">
        <v>0</v>
      </c>
      <c r="AVD1173">
        <v>0</v>
      </c>
      <c r="AVE1173">
        <v>0</v>
      </c>
      <c r="AVF1173">
        <v>0</v>
      </c>
      <c r="AVG1173">
        <v>0</v>
      </c>
      <c r="AVH1173">
        <v>0</v>
      </c>
      <c r="AVI1173">
        <v>0</v>
      </c>
      <c r="AVJ1173">
        <v>0</v>
      </c>
      <c r="AVK1173">
        <v>0</v>
      </c>
      <c r="AVL1173">
        <v>0</v>
      </c>
      <c r="AVM1173">
        <v>0</v>
      </c>
      <c r="AVN1173">
        <v>0</v>
      </c>
      <c r="AVO1173">
        <v>0</v>
      </c>
      <c r="AVP1173">
        <v>0</v>
      </c>
      <c r="AVQ1173">
        <v>0</v>
      </c>
      <c r="AVR1173">
        <v>0</v>
      </c>
      <c r="AVS1173">
        <v>0</v>
      </c>
      <c r="AVT1173">
        <v>0</v>
      </c>
      <c r="AVU1173">
        <v>0</v>
      </c>
      <c r="AVV1173">
        <v>0</v>
      </c>
      <c r="AVW1173">
        <v>0</v>
      </c>
      <c r="AVX1173">
        <v>0</v>
      </c>
      <c r="AVY1173">
        <v>0</v>
      </c>
      <c r="AVZ1173">
        <v>0</v>
      </c>
      <c r="AWA1173">
        <v>0</v>
      </c>
      <c r="AWB1173">
        <v>0</v>
      </c>
      <c r="AWC1173">
        <v>0</v>
      </c>
      <c r="AWD1173">
        <v>0</v>
      </c>
      <c r="AWE1173">
        <v>0</v>
      </c>
      <c r="AWF1173">
        <v>0</v>
      </c>
      <c r="AWG1173">
        <v>0</v>
      </c>
      <c r="AWH1173">
        <v>0</v>
      </c>
      <c r="AWI1173">
        <v>0</v>
      </c>
      <c r="AWJ1173">
        <v>0</v>
      </c>
      <c r="AWK1173">
        <v>0</v>
      </c>
      <c r="AWL1173">
        <v>0</v>
      </c>
      <c r="AWM1173">
        <v>0</v>
      </c>
      <c r="AWN1173">
        <v>0</v>
      </c>
      <c r="AWO1173">
        <v>0</v>
      </c>
      <c r="AWP1173">
        <v>0</v>
      </c>
      <c r="AWQ1173">
        <v>0</v>
      </c>
      <c r="AWR1173">
        <v>0</v>
      </c>
      <c r="AWS1173">
        <v>0</v>
      </c>
      <c r="AWT1173">
        <v>0</v>
      </c>
      <c r="AWU1173">
        <v>0</v>
      </c>
      <c r="AWV1173">
        <v>0</v>
      </c>
      <c r="AWW1173">
        <v>0</v>
      </c>
      <c r="AWX1173">
        <v>0</v>
      </c>
      <c r="AWY1173">
        <v>0</v>
      </c>
      <c r="AWZ1173">
        <v>0</v>
      </c>
      <c r="AXA1173">
        <v>0</v>
      </c>
      <c r="AXB1173">
        <v>0</v>
      </c>
      <c r="AXC1173">
        <v>0</v>
      </c>
      <c r="AXD1173">
        <v>0</v>
      </c>
      <c r="AXE1173">
        <v>0</v>
      </c>
      <c r="AXF1173">
        <v>0</v>
      </c>
      <c r="AXG1173">
        <v>0</v>
      </c>
      <c r="AXH1173">
        <v>0</v>
      </c>
      <c r="AXI1173">
        <v>0</v>
      </c>
      <c r="AXJ1173">
        <v>0</v>
      </c>
      <c r="AXK1173">
        <v>0</v>
      </c>
      <c r="AXL1173">
        <v>0</v>
      </c>
      <c r="AXM1173">
        <v>0</v>
      </c>
      <c r="AXN1173">
        <v>0</v>
      </c>
      <c r="AXO1173">
        <v>0</v>
      </c>
      <c r="AXP1173">
        <v>0</v>
      </c>
      <c r="AXQ1173">
        <v>0</v>
      </c>
      <c r="AXR1173">
        <v>0</v>
      </c>
      <c r="AXS1173">
        <v>0</v>
      </c>
      <c r="AXT1173">
        <v>0</v>
      </c>
      <c r="AXU1173">
        <v>0</v>
      </c>
      <c r="AXV1173">
        <v>0</v>
      </c>
      <c r="AXW1173">
        <v>0</v>
      </c>
      <c r="AXX1173">
        <v>0</v>
      </c>
      <c r="AXY1173">
        <v>0</v>
      </c>
      <c r="AXZ1173">
        <v>0</v>
      </c>
      <c r="AYA1173">
        <v>0</v>
      </c>
      <c r="AYB1173">
        <v>0</v>
      </c>
      <c r="AYC1173">
        <v>0</v>
      </c>
      <c r="AYD1173">
        <v>0</v>
      </c>
      <c r="AYE1173">
        <v>0</v>
      </c>
      <c r="AYF1173">
        <v>0</v>
      </c>
      <c r="AYG1173">
        <v>0</v>
      </c>
      <c r="AYH1173">
        <v>0</v>
      </c>
      <c r="AYI1173">
        <v>0</v>
      </c>
      <c r="AYJ1173">
        <v>0</v>
      </c>
      <c r="AYK1173">
        <v>0</v>
      </c>
      <c r="AYL1173">
        <v>0</v>
      </c>
      <c r="AYM1173">
        <v>0</v>
      </c>
      <c r="AYN1173">
        <v>0</v>
      </c>
      <c r="AYO1173">
        <v>0</v>
      </c>
      <c r="AYP1173">
        <v>0</v>
      </c>
      <c r="AYQ1173">
        <v>0</v>
      </c>
      <c r="AYR1173">
        <v>0</v>
      </c>
      <c r="AYS1173">
        <v>0</v>
      </c>
      <c r="AYT1173">
        <v>0</v>
      </c>
      <c r="AYU1173">
        <v>0</v>
      </c>
      <c r="AYV1173">
        <v>0</v>
      </c>
      <c r="AYW1173">
        <v>0</v>
      </c>
      <c r="AYX1173">
        <v>0</v>
      </c>
      <c r="AYY1173">
        <v>0</v>
      </c>
      <c r="AYZ1173">
        <v>0</v>
      </c>
      <c r="AZA1173">
        <v>0</v>
      </c>
      <c r="AZB1173">
        <v>0</v>
      </c>
      <c r="AZC1173">
        <v>0</v>
      </c>
      <c r="AZD1173">
        <v>0</v>
      </c>
      <c r="AZE1173">
        <v>0</v>
      </c>
      <c r="AZF1173">
        <v>0</v>
      </c>
      <c r="AZG1173">
        <v>0</v>
      </c>
      <c r="AZH1173">
        <v>0</v>
      </c>
      <c r="AZI1173">
        <v>0</v>
      </c>
      <c r="AZJ1173">
        <v>0</v>
      </c>
      <c r="AZK1173">
        <v>0</v>
      </c>
      <c r="AZL1173">
        <v>0</v>
      </c>
      <c r="AZM1173">
        <v>0</v>
      </c>
      <c r="AZN1173">
        <v>0</v>
      </c>
      <c r="AZO1173">
        <v>0</v>
      </c>
      <c r="AZP1173">
        <v>0</v>
      </c>
      <c r="AZQ1173">
        <v>0</v>
      </c>
      <c r="AZR1173">
        <v>0</v>
      </c>
      <c r="AZS1173">
        <v>0</v>
      </c>
      <c r="AZT1173">
        <v>0</v>
      </c>
      <c r="AZU1173">
        <v>0</v>
      </c>
      <c r="AZV1173">
        <v>0</v>
      </c>
      <c r="AZW1173">
        <v>0</v>
      </c>
      <c r="AZX1173">
        <v>0</v>
      </c>
      <c r="AZY1173">
        <v>0</v>
      </c>
      <c r="AZZ1173">
        <v>0</v>
      </c>
      <c r="BAA1173">
        <v>0</v>
      </c>
      <c r="BAB1173">
        <v>0</v>
      </c>
      <c r="BAC1173">
        <v>0</v>
      </c>
      <c r="BAD1173">
        <v>0</v>
      </c>
      <c r="BAE1173">
        <v>0</v>
      </c>
      <c r="BAF1173">
        <v>0</v>
      </c>
      <c r="BAG1173">
        <v>0</v>
      </c>
      <c r="BAH1173">
        <v>0</v>
      </c>
      <c r="BAI1173">
        <v>0</v>
      </c>
      <c r="BAJ1173">
        <v>0</v>
      </c>
      <c r="BAK1173">
        <v>0</v>
      </c>
      <c r="BAL1173">
        <v>0</v>
      </c>
      <c r="BAM1173">
        <v>0</v>
      </c>
      <c r="BAN1173">
        <v>0</v>
      </c>
      <c r="BAO1173">
        <v>0</v>
      </c>
      <c r="BAP1173">
        <v>0</v>
      </c>
      <c r="BAQ1173">
        <v>0</v>
      </c>
      <c r="BAR1173">
        <v>0</v>
      </c>
      <c r="BAS1173">
        <v>0</v>
      </c>
      <c r="BAT1173">
        <v>0</v>
      </c>
      <c r="BAU1173">
        <v>0</v>
      </c>
      <c r="BAV1173">
        <v>0</v>
      </c>
      <c r="BAW1173">
        <v>0</v>
      </c>
      <c r="BAX1173">
        <v>0</v>
      </c>
      <c r="BAY1173">
        <v>0</v>
      </c>
      <c r="BAZ1173">
        <v>0</v>
      </c>
      <c r="BBA1173">
        <v>0</v>
      </c>
      <c r="BBB1173">
        <v>0</v>
      </c>
      <c r="BBC1173">
        <v>0</v>
      </c>
      <c r="BBD1173">
        <v>0</v>
      </c>
      <c r="BBE1173">
        <v>0</v>
      </c>
      <c r="BBF1173">
        <v>0</v>
      </c>
      <c r="BBG1173">
        <v>0</v>
      </c>
      <c r="BBH1173">
        <v>0</v>
      </c>
      <c r="BBI1173">
        <v>0</v>
      </c>
      <c r="BBJ1173">
        <v>0</v>
      </c>
      <c r="BBK1173">
        <v>0</v>
      </c>
      <c r="BBL1173">
        <v>0</v>
      </c>
      <c r="BBM1173">
        <v>0</v>
      </c>
      <c r="BBN1173">
        <v>0</v>
      </c>
      <c r="BBO1173">
        <v>0</v>
      </c>
      <c r="BBP1173">
        <v>0</v>
      </c>
      <c r="BBQ1173">
        <v>0</v>
      </c>
      <c r="BBR1173">
        <v>0</v>
      </c>
      <c r="BBS1173">
        <v>0</v>
      </c>
      <c r="BBT1173">
        <v>0</v>
      </c>
      <c r="BBU1173">
        <v>0</v>
      </c>
      <c r="BBV1173">
        <v>0</v>
      </c>
      <c r="BBW1173">
        <v>0</v>
      </c>
      <c r="BBX1173">
        <v>0</v>
      </c>
      <c r="BBY1173">
        <v>0</v>
      </c>
      <c r="BBZ1173">
        <v>0</v>
      </c>
      <c r="BCA1173">
        <v>0</v>
      </c>
      <c r="BCB1173">
        <v>0</v>
      </c>
      <c r="BCC1173">
        <v>0</v>
      </c>
      <c r="BCD1173">
        <v>0</v>
      </c>
      <c r="BCE1173">
        <v>0</v>
      </c>
      <c r="BCF1173">
        <v>0</v>
      </c>
      <c r="BCG1173">
        <v>0</v>
      </c>
      <c r="BCH1173">
        <v>0</v>
      </c>
      <c r="BCI1173">
        <v>0</v>
      </c>
      <c r="BCJ1173">
        <v>0</v>
      </c>
      <c r="BCK1173">
        <v>0</v>
      </c>
      <c r="BCL1173">
        <v>0</v>
      </c>
      <c r="BCM1173">
        <v>0</v>
      </c>
      <c r="BCN1173">
        <v>0</v>
      </c>
      <c r="BCO1173">
        <v>0</v>
      </c>
      <c r="BCP1173">
        <v>0</v>
      </c>
      <c r="BCQ1173">
        <v>0</v>
      </c>
      <c r="BCR1173">
        <v>0</v>
      </c>
      <c r="BCS1173">
        <v>0</v>
      </c>
      <c r="BCT1173">
        <v>0</v>
      </c>
      <c r="BCU1173">
        <v>0</v>
      </c>
      <c r="BCV1173">
        <v>0</v>
      </c>
      <c r="BCW1173">
        <v>0</v>
      </c>
      <c r="BCX1173">
        <v>0</v>
      </c>
      <c r="BCY1173">
        <v>0</v>
      </c>
      <c r="BCZ1173">
        <v>0</v>
      </c>
      <c r="BDA1173">
        <v>0</v>
      </c>
      <c r="BDB1173">
        <v>0</v>
      </c>
      <c r="BDC1173">
        <v>0</v>
      </c>
      <c r="BDD1173">
        <v>0</v>
      </c>
      <c r="BDE1173">
        <v>0</v>
      </c>
      <c r="BDF1173">
        <v>0</v>
      </c>
      <c r="BDG1173">
        <v>0</v>
      </c>
      <c r="BDH1173">
        <v>0</v>
      </c>
      <c r="BDI1173">
        <v>0</v>
      </c>
      <c r="BDJ1173">
        <v>0</v>
      </c>
      <c r="BDK1173">
        <v>0</v>
      </c>
      <c r="BDL1173">
        <v>0</v>
      </c>
      <c r="BDM1173">
        <v>0</v>
      </c>
      <c r="BDN1173">
        <v>0</v>
      </c>
      <c r="BDO1173">
        <v>0</v>
      </c>
      <c r="BDP1173">
        <v>0</v>
      </c>
      <c r="BDQ1173">
        <v>0</v>
      </c>
      <c r="BDR1173">
        <v>0</v>
      </c>
      <c r="BDS1173">
        <v>0</v>
      </c>
      <c r="BDT1173">
        <v>0</v>
      </c>
      <c r="BDU1173">
        <v>0</v>
      </c>
      <c r="BDV1173">
        <v>0</v>
      </c>
      <c r="BDW1173">
        <v>0</v>
      </c>
      <c r="BDX1173">
        <v>0</v>
      </c>
      <c r="BDY1173">
        <v>0</v>
      </c>
      <c r="BDZ1173">
        <v>0</v>
      </c>
      <c r="BEA1173">
        <v>0</v>
      </c>
      <c r="BEB1173">
        <v>0</v>
      </c>
      <c r="BEC1173">
        <v>0</v>
      </c>
      <c r="BED1173">
        <v>0</v>
      </c>
      <c r="BEE1173">
        <v>0</v>
      </c>
      <c r="BEF1173">
        <v>0</v>
      </c>
      <c r="BEG1173">
        <v>0</v>
      </c>
      <c r="BEH1173">
        <v>0</v>
      </c>
      <c r="BEI1173">
        <v>0</v>
      </c>
      <c r="BEJ1173">
        <v>0</v>
      </c>
      <c r="BEK1173">
        <v>0</v>
      </c>
      <c r="BEL1173">
        <v>0</v>
      </c>
      <c r="BEM1173">
        <v>0</v>
      </c>
      <c r="BEN1173">
        <v>0</v>
      </c>
      <c r="BEO1173">
        <v>0</v>
      </c>
      <c r="BEP1173">
        <v>0</v>
      </c>
      <c r="BEQ1173">
        <v>0</v>
      </c>
      <c r="BER1173">
        <v>0</v>
      </c>
      <c r="BES1173">
        <v>0</v>
      </c>
      <c r="BET1173">
        <v>0</v>
      </c>
      <c r="BEU1173">
        <v>0</v>
      </c>
      <c r="BEV1173">
        <v>0</v>
      </c>
      <c r="BEW1173">
        <v>0</v>
      </c>
      <c r="BEX1173">
        <v>0</v>
      </c>
      <c r="BEY1173">
        <v>0</v>
      </c>
      <c r="BEZ1173">
        <v>0</v>
      </c>
      <c r="BFA1173">
        <v>0</v>
      </c>
      <c r="BFB1173">
        <v>0</v>
      </c>
      <c r="BFC1173">
        <v>0</v>
      </c>
      <c r="BFD1173">
        <v>0</v>
      </c>
      <c r="BFE1173">
        <v>0</v>
      </c>
      <c r="BFF1173">
        <v>0</v>
      </c>
      <c r="BFG1173">
        <v>0</v>
      </c>
      <c r="BFH1173">
        <v>0</v>
      </c>
      <c r="BFI1173">
        <v>0</v>
      </c>
      <c r="BFJ1173">
        <v>0</v>
      </c>
      <c r="BFK1173">
        <v>0</v>
      </c>
      <c r="BFL1173">
        <v>0</v>
      </c>
      <c r="BFM1173">
        <v>0</v>
      </c>
      <c r="BFN1173">
        <v>0</v>
      </c>
      <c r="BFO1173">
        <v>0</v>
      </c>
      <c r="BFP1173">
        <v>0</v>
      </c>
      <c r="BFQ1173">
        <v>0</v>
      </c>
      <c r="BFR1173">
        <v>0</v>
      </c>
      <c r="BFS1173">
        <v>0</v>
      </c>
      <c r="BFT1173">
        <v>0</v>
      </c>
      <c r="BFU1173">
        <v>0</v>
      </c>
      <c r="BFV1173">
        <v>0</v>
      </c>
      <c r="BFW1173">
        <v>0</v>
      </c>
      <c r="BFX1173">
        <v>0</v>
      </c>
      <c r="BFY1173">
        <v>0</v>
      </c>
      <c r="BFZ1173">
        <v>0</v>
      </c>
      <c r="BGA1173">
        <v>0</v>
      </c>
      <c r="BGB1173">
        <v>0</v>
      </c>
      <c r="BGC1173">
        <v>0</v>
      </c>
      <c r="BGD1173">
        <v>0</v>
      </c>
      <c r="BGE1173">
        <v>0</v>
      </c>
      <c r="BGF1173">
        <v>0</v>
      </c>
      <c r="BGG1173">
        <v>0</v>
      </c>
      <c r="BGH1173">
        <v>0</v>
      </c>
      <c r="BGI1173">
        <v>0</v>
      </c>
      <c r="BGJ1173">
        <v>0</v>
      </c>
      <c r="BGK1173">
        <v>0</v>
      </c>
      <c r="BGL1173">
        <v>0</v>
      </c>
      <c r="BGM1173">
        <v>0</v>
      </c>
      <c r="BGN1173">
        <v>0</v>
      </c>
      <c r="BGO1173">
        <v>0</v>
      </c>
      <c r="BGP1173">
        <v>0</v>
      </c>
      <c r="BGQ1173">
        <v>0</v>
      </c>
      <c r="BGR1173">
        <v>0</v>
      </c>
      <c r="BGS1173">
        <v>0</v>
      </c>
      <c r="BGT1173">
        <v>0</v>
      </c>
      <c r="BGU1173">
        <v>0</v>
      </c>
      <c r="BGV1173">
        <v>0</v>
      </c>
      <c r="BGW1173">
        <v>0</v>
      </c>
      <c r="BGX1173">
        <v>0</v>
      </c>
      <c r="BGY1173">
        <v>0</v>
      </c>
      <c r="BGZ1173">
        <v>0</v>
      </c>
      <c r="BHA1173">
        <v>0</v>
      </c>
      <c r="BHB1173">
        <v>0</v>
      </c>
      <c r="BHC1173">
        <v>0</v>
      </c>
      <c r="BHD1173">
        <v>0</v>
      </c>
      <c r="BHE1173">
        <v>0</v>
      </c>
      <c r="BHF1173">
        <v>0</v>
      </c>
      <c r="BHG1173">
        <v>0</v>
      </c>
      <c r="BHH1173">
        <v>0</v>
      </c>
      <c r="BHI1173">
        <v>0</v>
      </c>
      <c r="BHJ1173">
        <v>0</v>
      </c>
      <c r="BHK1173">
        <v>0</v>
      </c>
      <c r="BHL1173">
        <v>0</v>
      </c>
      <c r="BHM1173">
        <v>0</v>
      </c>
      <c r="BHN1173">
        <v>0</v>
      </c>
      <c r="BHO1173">
        <v>0</v>
      </c>
      <c r="BHP1173">
        <v>0</v>
      </c>
      <c r="BHQ1173">
        <v>0</v>
      </c>
      <c r="BHR1173">
        <v>0</v>
      </c>
    </row>
    <row r="1174" spans="1:1578" x14ac:dyDescent="0.25">
      <c r="A1174" s="1" t="s">
        <v>2143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1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0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B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0</v>
      </c>
      <c r="HQ1174">
        <v>0</v>
      </c>
      <c r="HR1174">
        <v>0</v>
      </c>
      <c r="HS1174">
        <v>0</v>
      </c>
      <c r="HT1174">
        <v>0</v>
      </c>
      <c r="HU1174">
        <v>0</v>
      </c>
      <c r="HV1174">
        <v>0</v>
      </c>
      <c r="HW1174">
        <v>0</v>
      </c>
      <c r="HX1174">
        <v>0</v>
      </c>
      <c r="HY1174">
        <v>0</v>
      </c>
      <c r="HZ1174">
        <v>0</v>
      </c>
      <c r="IA1174">
        <v>0</v>
      </c>
      <c r="IB1174">
        <v>0</v>
      </c>
      <c r="IC1174">
        <v>0</v>
      </c>
      <c r="ID1174">
        <v>0</v>
      </c>
      <c r="IE1174">
        <v>0</v>
      </c>
      <c r="IF1174">
        <v>0</v>
      </c>
      <c r="IG1174">
        <v>0</v>
      </c>
      <c r="IH1174">
        <v>0</v>
      </c>
      <c r="II1174">
        <v>0</v>
      </c>
      <c r="IJ1174">
        <v>0</v>
      </c>
      <c r="IK1174">
        <v>0</v>
      </c>
      <c r="IL1174">
        <v>0</v>
      </c>
      <c r="IM1174">
        <v>0</v>
      </c>
      <c r="IN1174">
        <v>0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V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E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>
        <v>0</v>
      </c>
      <c r="JN1174">
        <v>0</v>
      </c>
      <c r="JO1174">
        <v>0</v>
      </c>
      <c r="JP1174">
        <v>0</v>
      </c>
      <c r="JQ1174">
        <v>0</v>
      </c>
      <c r="JR1174">
        <v>0</v>
      </c>
      <c r="JS1174">
        <v>0</v>
      </c>
      <c r="JT1174">
        <v>0</v>
      </c>
      <c r="JU1174">
        <v>0</v>
      </c>
      <c r="JV1174">
        <v>0</v>
      </c>
      <c r="JW1174">
        <v>0</v>
      </c>
      <c r="JX1174">
        <v>0</v>
      </c>
      <c r="JY1174">
        <v>0</v>
      </c>
      <c r="JZ1174">
        <v>0</v>
      </c>
      <c r="KA1174">
        <v>0</v>
      </c>
      <c r="KB1174">
        <v>0</v>
      </c>
      <c r="KC1174">
        <v>0</v>
      </c>
      <c r="KD1174">
        <v>0</v>
      </c>
      <c r="KE1174">
        <v>0</v>
      </c>
      <c r="KF1174">
        <v>0</v>
      </c>
      <c r="KG1174">
        <v>0</v>
      </c>
      <c r="KH1174">
        <v>0</v>
      </c>
      <c r="KI1174">
        <v>0</v>
      </c>
      <c r="KJ1174">
        <v>0</v>
      </c>
      <c r="KK1174">
        <v>0</v>
      </c>
      <c r="KL1174">
        <v>0</v>
      </c>
      <c r="KM1174">
        <v>0</v>
      </c>
      <c r="KN1174">
        <v>0</v>
      </c>
      <c r="KO1174">
        <v>0</v>
      </c>
      <c r="KP1174">
        <v>0</v>
      </c>
      <c r="KQ1174">
        <v>0</v>
      </c>
      <c r="KR1174">
        <v>0</v>
      </c>
      <c r="KS1174">
        <v>0</v>
      </c>
      <c r="KT1174">
        <v>0</v>
      </c>
      <c r="KU1174">
        <v>0</v>
      </c>
      <c r="KV1174">
        <v>0</v>
      </c>
      <c r="KW1174">
        <v>0</v>
      </c>
      <c r="KX1174">
        <v>0</v>
      </c>
      <c r="KY1174">
        <v>0</v>
      </c>
      <c r="KZ1174">
        <v>0</v>
      </c>
      <c r="LA1174">
        <v>0</v>
      </c>
      <c r="LB1174">
        <v>0</v>
      </c>
      <c r="LC1174">
        <v>0</v>
      </c>
      <c r="LD1174">
        <v>0</v>
      </c>
      <c r="LE1174">
        <v>0</v>
      </c>
      <c r="LF1174">
        <v>0</v>
      </c>
      <c r="LG1174">
        <v>0</v>
      </c>
      <c r="LH1174">
        <v>0</v>
      </c>
      <c r="LI1174">
        <v>0</v>
      </c>
      <c r="LJ1174">
        <v>0</v>
      </c>
      <c r="LK1174">
        <v>0</v>
      </c>
      <c r="LL1174">
        <v>0</v>
      </c>
      <c r="LM1174">
        <v>0</v>
      </c>
      <c r="LN1174">
        <v>0</v>
      </c>
      <c r="LO1174">
        <v>0</v>
      </c>
      <c r="LP1174">
        <v>0</v>
      </c>
      <c r="LQ1174">
        <v>0</v>
      </c>
      <c r="LR1174">
        <v>0</v>
      </c>
      <c r="LS1174">
        <v>0</v>
      </c>
      <c r="LT1174">
        <v>0</v>
      </c>
      <c r="LU1174">
        <v>0</v>
      </c>
      <c r="LV1174">
        <v>0</v>
      </c>
      <c r="LW1174">
        <v>0</v>
      </c>
      <c r="LX1174">
        <v>0</v>
      </c>
      <c r="LY1174">
        <v>0</v>
      </c>
      <c r="LZ1174">
        <v>0</v>
      </c>
      <c r="MA1174">
        <v>0</v>
      </c>
      <c r="MB1174">
        <v>0</v>
      </c>
      <c r="MC1174">
        <v>0</v>
      </c>
      <c r="MD1174">
        <v>0</v>
      </c>
      <c r="ME1174">
        <v>0</v>
      </c>
      <c r="MF1174">
        <v>0</v>
      </c>
      <c r="MG1174">
        <v>0</v>
      </c>
      <c r="MH1174">
        <v>0</v>
      </c>
      <c r="MI1174">
        <v>0</v>
      </c>
      <c r="MJ1174">
        <v>0</v>
      </c>
      <c r="MK1174">
        <v>0</v>
      </c>
      <c r="ML1174">
        <v>0</v>
      </c>
      <c r="MM1174">
        <v>0</v>
      </c>
      <c r="MN1174">
        <v>0</v>
      </c>
      <c r="MO1174">
        <v>0</v>
      </c>
      <c r="MP1174">
        <v>0</v>
      </c>
      <c r="MQ1174">
        <v>0</v>
      </c>
      <c r="MR1174">
        <v>0</v>
      </c>
      <c r="MS1174">
        <v>0</v>
      </c>
      <c r="MT1174">
        <v>0</v>
      </c>
      <c r="MU1174">
        <v>0</v>
      </c>
      <c r="MV1174">
        <v>0</v>
      </c>
      <c r="MW1174">
        <v>0</v>
      </c>
      <c r="MX1174">
        <v>0</v>
      </c>
      <c r="MY1174">
        <v>0</v>
      </c>
      <c r="MZ1174">
        <v>0</v>
      </c>
      <c r="NA1174">
        <v>0</v>
      </c>
      <c r="NB1174">
        <v>0</v>
      </c>
      <c r="NC1174">
        <v>0</v>
      </c>
      <c r="ND1174">
        <v>0</v>
      </c>
      <c r="NE1174">
        <v>0</v>
      </c>
      <c r="NF1174">
        <v>0</v>
      </c>
      <c r="NG1174">
        <v>0</v>
      </c>
      <c r="NH1174">
        <v>0</v>
      </c>
      <c r="NI1174">
        <v>0</v>
      </c>
      <c r="NJ1174">
        <v>0</v>
      </c>
      <c r="NK1174">
        <v>0</v>
      </c>
      <c r="NL1174">
        <v>0</v>
      </c>
      <c r="NM1174">
        <v>0</v>
      </c>
      <c r="NN1174">
        <v>0</v>
      </c>
      <c r="NO1174">
        <v>0</v>
      </c>
      <c r="NP1174">
        <v>0</v>
      </c>
      <c r="NQ1174">
        <v>0</v>
      </c>
      <c r="NR1174">
        <v>0</v>
      </c>
      <c r="NS1174">
        <v>0</v>
      </c>
      <c r="NT1174">
        <v>0</v>
      </c>
      <c r="NU1174">
        <v>0</v>
      </c>
      <c r="NV1174">
        <v>0</v>
      </c>
      <c r="NW1174">
        <v>0</v>
      </c>
      <c r="NX1174">
        <v>0</v>
      </c>
      <c r="NY1174">
        <v>0</v>
      </c>
      <c r="NZ1174">
        <v>0</v>
      </c>
      <c r="OA1174">
        <v>0</v>
      </c>
      <c r="OB1174">
        <v>0</v>
      </c>
      <c r="OC1174">
        <v>0</v>
      </c>
      <c r="OD1174">
        <v>0</v>
      </c>
      <c r="OE1174">
        <v>0</v>
      </c>
      <c r="OF1174">
        <v>0</v>
      </c>
      <c r="OG1174">
        <v>0</v>
      </c>
      <c r="OH1174">
        <v>0</v>
      </c>
      <c r="OI1174">
        <v>0</v>
      </c>
      <c r="OJ1174">
        <v>0</v>
      </c>
      <c r="OK1174">
        <v>0</v>
      </c>
      <c r="OL1174">
        <v>0</v>
      </c>
      <c r="OM1174">
        <v>0</v>
      </c>
      <c r="ON1174">
        <v>0</v>
      </c>
      <c r="OO1174">
        <v>0</v>
      </c>
      <c r="OP1174">
        <v>0</v>
      </c>
      <c r="OQ1174">
        <v>0</v>
      </c>
      <c r="OR1174">
        <v>0</v>
      </c>
      <c r="OS1174">
        <v>0</v>
      </c>
      <c r="OT1174">
        <v>0</v>
      </c>
      <c r="OU1174">
        <v>0</v>
      </c>
      <c r="OV1174">
        <v>0</v>
      </c>
      <c r="OW1174">
        <v>0</v>
      </c>
      <c r="OX1174">
        <v>0</v>
      </c>
      <c r="OY1174">
        <v>0</v>
      </c>
      <c r="OZ1174">
        <v>0</v>
      </c>
      <c r="PA1174">
        <v>0</v>
      </c>
      <c r="PB1174">
        <v>0</v>
      </c>
      <c r="PC1174">
        <v>0</v>
      </c>
      <c r="PD1174">
        <v>0</v>
      </c>
      <c r="PE1174">
        <v>0</v>
      </c>
      <c r="PF1174">
        <v>0</v>
      </c>
      <c r="PG1174">
        <v>0</v>
      </c>
      <c r="PH1174">
        <v>0</v>
      </c>
      <c r="PI1174">
        <v>0</v>
      </c>
      <c r="PJ1174">
        <v>0</v>
      </c>
      <c r="PK1174">
        <v>0</v>
      </c>
      <c r="PL1174">
        <v>0</v>
      </c>
      <c r="PM1174">
        <v>0</v>
      </c>
      <c r="PN1174">
        <v>0</v>
      </c>
      <c r="PO1174">
        <v>0</v>
      </c>
      <c r="PP1174">
        <v>0</v>
      </c>
      <c r="PQ1174">
        <v>0</v>
      </c>
      <c r="PR1174">
        <v>0</v>
      </c>
      <c r="PS1174">
        <v>0</v>
      </c>
      <c r="PT1174">
        <v>0</v>
      </c>
      <c r="PU1174">
        <v>0</v>
      </c>
      <c r="PV1174">
        <v>0</v>
      </c>
      <c r="PW1174">
        <v>0</v>
      </c>
      <c r="PX1174">
        <v>0</v>
      </c>
      <c r="PY1174">
        <v>0</v>
      </c>
      <c r="PZ1174">
        <v>0</v>
      </c>
      <c r="QA1174">
        <v>0</v>
      </c>
      <c r="QB1174">
        <v>0</v>
      </c>
      <c r="QC1174">
        <v>0</v>
      </c>
      <c r="QD1174">
        <v>0</v>
      </c>
      <c r="QE1174">
        <v>0</v>
      </c>
      <c r="QF1174">
        <v>0</v>
      </c>
      <c r="QG1174">
        <v>0</v>
      </c>
      <c r="QH1174">
        <v>0</v>
      </c>
      <c r="QI1174">
        <v>0</v>
      </c>
      <c r="QJ1174">
        <v>0</v>
      </c>
      <c r="QK1174">
        <v>0</v>
      </c>
      <c r="QL1174">
        <v>0</v>
      </c>
      <c r="QM1174">
        <v>0</v>
      </c>
      <c r="QN1174">
        <v>0</v>
      </c>
      <c r="QO1174">
        <v>0</v>
      </c>
      <c r="QP1174">
        <v>0</v>
      </c>
      <c r="QQ1174">
        <v>0</v>
      </c>
      <c r="QR1174">
        <v>0</v>
      </c>
      <c r="QS1174">
        <v>0</v>
      </c>
      <c r="QT1174">
        <v>0</v>
      </c>
      <c r="QU1174">
        <v>0</v>
      </c>
      <c r="QV1174">
        <v>0</v>
      </c>
      <c r="QW1174">
        <v>0</v>
      </c>
      <c r="QX1174">
        <v>0</v>
      </c>
      <c r="QY1174">
        <v>0</v>
      </c>
      <c r="QZ1174">
        <v>0</v>
      </c>
      <c r="RA1174">
        <v>0</v>
      </c>
      <c r="RB1174">
        <v>0</v>
      </c>
      <c r="RC1174">
        <v>0</v>
      </c>
      <c r="RD1174">
        <v>0</v>
      </c>
      <c r="RE1174">
        <v>0</v>
      </c>
      <c r="RF1174">
        <v>0</v>
      </c>
      <c r="RG1174">
        <v>0</v>
      </c>
      <c r="RH1174">
        <v>0</v>
      </c>
      <c r="RI1174">
        <v>0</v>
      </c>
      <c r="RJ1174">
        <v>0</v>
      </c>
      <c r="RK1174">
        <v>0</v>
      </c>
      <c r="RL1174">
        <v>0</v>
      </c>
      <c r="RM1174">
        <v>0</v>
      </c>
      <c r="RN1174">
        <v>0</v>
      </c>
      <c r="RO1174">
        <v>0</v>
      </c>
      <c r="RP1174">
        <v>0</v>
      </c>
      <c r="RQ1174">
        <v>0</v>
      </c>
      <c r="RR1174">
        <v>0</v>
      </c>
      <c r="RS1174">
        <v>0</v>
      </c>
      <c r="RT1174">
        <v>0</v>
      </c>
      <c r="RU1174">
        <v>0</v>
      </c>
      <c r="RV1174">
        <v>0</v>
      </c>
      <c r="RW1174">
        <v>0</v>
      </c>
      <c r="RX1174">
        <v>0</v>
      </c>
      <c r="RY1174">
        <v>0</v>
      </c>
      <c r="RZ1174">
        <v>0</v>
      </c>
      <c r="SA1174">
        <v>0</v>
      </c>
      <c r="SB1174">
        <v>0</v>
      </c>
      <c r="SC1174">
        <v>0</v>
      </c>
      <c r="SD1174">
        <v>0</v>
      </c>
      <c r="SE1174">
        <v>0</v>
      </c>
      <c r="SF1174">
        <v>0</v>
      </c>
      <c r="SG1174">
        <v>0</v>
      </c>
      <c r="SH1174">
        <v>0</v>
      </c>
      <c r="SI1174">
        <v>0</v>
      </c>
      <c r="SJ1174">
        <v>0</v>
      </c>
      <c r="SK1174">
        <v>0</v>
      </c>
      <c r="SL1174">
        <v>0</v>
      </c>
      <c r="SM1174">
        <v>0</v>
      </c>
      <c r="SN1174">
        <v>0</v>
      </c>
      <c r="SO1174">
        <v>0</v>
      </c>
      <c r="SP1174">
        <v>0</v>
      </c>
      <c r="SQ1174">
        <v>0</v>
      </c>
      <c r="SR1174">
        <v>0</v>
      </c>
      <c r="SS1174">
        <v>0</v>
      </c>
      <c r="ST1174">
        <v>0</v>
      </c>
      <c r="SU1174">
        <v>0</v>
      </c>
      <c r="SV1174">
        <v>0</v>
      </c>
      <c r="SW1174">
        <v>0</v>
      </c>
      <c r="SX1174">
        <v>0</v>
      </c>
      <c r="SY1174">
        <v>0</v>
      </c>
      <c r="SZ1174">
        <v>0</v>
      </c>
      <c r="TA1174">
        <v>0</v>
      </c>
      <c r="TB1174">
        <v>0</v>
      </c>
      <c r="TC1174">
        <v>0</v>
      </c>
      <c r="TD1174">
        <v>0</v>
      </c>
      <c r="TE1174">
        <v>0</v>
      </c>
      <c r="TF1174">
        <v>0</v>
      </c>
      <c r="TG1174">
        <v>0</v>
      </c>
      <c r="TH1174">
        <v>0</v>
      </c>
      <c r="TI1174">
        <v>0</v>
      </c>
      <c r="TJ1174">
        <v>0</v>
      </c>
      <c r="TK1174">
        <v>0</v>
      </c>
      <c r="TL1174">
        <v>0</v>
      </c>
      <c r="TM1174">
        <v>0</v>
      </c>
      <c r="TN1174">
        <v>0</v>
      </c>
      <c r="TO1174">
        <v>0</v>
      </c>
      <c r="TP1174">
        <v>0</v>
      </c>
      <c r="TQ1174">
        <v>0</v>
      </c>
      <c r="TR1174">
        <v>0</v>
      </c>
      <c r="TS1174">
        <v>0</v>
      </c>
      <c r="TT1174">
        <v>0</v>
      </c>
      <c r="TU1174">
        <v>0</v>
      </c>
      <c r="TV1174">
        <v>0</v>
      </c>
      <c r="TW1174">
        <v>0</v>
      </c>
      <c r="TX1174">
        <v>0</v>
      </c>
      <c r="TY1174">
        <v>0</v>
      </c>
      <c r="TZ1174">
        <v>0</v>
      </c>
      <c r="UA1174">
        <v>0</v>
      </c>
      <c r="UB1174">
        <v>0</v>
      </c>
      <c r="UC1174">
        <v>0</v>
      </c>
      <c r="UD1174">
        <v>0</v>
      </c>
      <c r="UE1174">
        <v>0</v>
      </c>
      <c r="UF1174">
        <v>0</v>
      </c>
      <c r="UG1174">
        <v>0</v>
      </c>
      <c r="UH1174">
        <v>0</v>
      </c>
      <c r="UI1174">
        <v>0</v>
      </c>
      <c r="UJ1174">
        <v>0</v>
      </c>
      <c r="UK1174">
        <v>0</v>
      </c>
      <c r="UL1174">
        <v>0</v>
      </c>
      <c r="UM1174">
        <v>0</v>
      </c>
      <c r="UN1174">
        <v>0</v>
      </c>
      <c r="UO1174">
        <v>0</v>
      </c>
      <c r="UP1174">
        <v>0</v>
      </c>
      <c r="UQ1174">
        <v>0</v>
      </c>
      <c r="UR1174">
        <v>0</v>
      </c>
      <c r="US1174">
        <v>0</v>
      </c>
      <c r="UT1174">
        <v>0</v>
      </c>
      <c r="UU1174">
        <v>0</v>
      </c>
      <c r="UV1174">
        <v>0</v>
      </c>
      <c r="UW1174">
        <v>0</v>
      </c>
      <c r="UX1174">
        <v>0</v>
      </c>
      <c r="UY1174">
        <v>0</v>
      </c>
      <c r="UZ1174">
        <v>0</v>
      </c>
      <c r="VA1174">
        <v>0</v>
      </c>
      <c r="VB1174">
        <v>0</v>
      </c>
      <c r="VC1174">
        <v>0</v>
      </c>
      <c r="VD1174">
        <v>0</v>
      </c>
      <c r="VE1174">
        <v>0</v>
      </c>
      <c r="VF1174">
        <v>0</v>
      </c>
      <c r="VG1174">
        <v>0</v>
      </c>
      <c r="VH1174">
        <v>0</v>
      </c>
      <c r="VI1174">
        <v>0</v>
      </c>
      <c r="VJ1174">
        <v>0</v>
      </c>
      <c r="VK1174">
        <v>0</v>
      </c>
      <c r="VL1174">
        <v>0</v>
      </c>
      <c r="VM1174">
        <v>0</v>
      </c>
      <c r="VN1174">
        <v>0</v>
      </c>
      <c r="VO1174">
        <v>0</v>
      </c>
      <c r="VP1174">
        <v>0</v>
      </c>
      <c r="VQ1174">
        <v>0</v>
      </c>
      <c r="VR1174">
        <v>0</v>
      </c>
      <c r="VS1174">
        <v>0</v>
      </c>
      <c r="VT1174">
        <v>0</v>
      </c>
      <c r="VU1174">
        <v>0</v>
      </c>
      <c r="VV1174">
        <v>0</v>
      </c>
      <c r="VW1174">
        <v>0</v>
      </c>
      <c r="VX1174">
        <v>0</v>
      </c>
      <c r="VY1174">
        <v>0</v>
      </c>
      <c r="VZ1174">
        <v>0</v>
      </c>
      <c r="WA1174">
        <v>0</v>
      </c>
      <c r="WB1174">
        <v>0</v>
      </c>
      <c r="WC1174">
        <v>0</v>
      </c>
      <c r="WD1174">
        <v>0</v>
      </c>
      <c r="WE1174">
        <v>0</v>
      </c>
      <c r="WF1174">
        <v>0</v>
      </c>
      <c r="WG1174">
        <v>0</v>
      </c>
      <c r="WH1174">
        <v>0</v>
      </c>
      <c r="WI1174">
        <v>0</v>
      </c>
      <c r="WJ1174">
        <v>0</v>
      </c>
      <c r="WK1174">
        <v>0</v>
      </c>
      <c r="WL1174">
        <v>0</v>
      </c>
      <c r="WM1174">
        <v>0</v>
      </c>
      <c r="WN1174">
        <v>0</v>
      </c>
      <c r="WO1174">
        <v>0</v>
      </c>
      <c r="WP1174">
        <v>0</v>
      </c>
      <c r="WQ1174">
        <v>0</v>
      </c>
      <c r="WR1174">
        <v>0</v>
      </c>
      <c r="WS1174">
        <v>0</v>
      </c>
      <c r="WT1174">
        <v>0</v>
      </c>
      <c r="WU1174">
        <v>0</v>
      </c>
      <c r="WV1174">
        <v>0</v>
      </c>
      <c r="WW1174">
        <v>0</v>
      </c>
      <c r="WX1174">
        <v>0</v>
      </c>
      <c r="WY1174">
        <v>0</v>
      </c>
      <c r="WZ1174">
        <v>0</v>
      </c>
      <c r="XA1174">
        <v>0</v>
      </c>
      <c r="XB1174">
        <v>0</v>
      </c>
      <c r="XC1174">
        <v>0</v>
      </c>
      <c r="XD1174">
        <v>0</v>
      </c>
      <c r="XE1174">
        <v>0</v>
      </c>
      <c r="XF1174">
        <v>0</v>
      </c>
      <c r="XG1174">
        <v>0</v>
      </c>
      <c r="XH1174">
        <v>0</v>
      </c>
      <c r="XI1174">
        <v>0</v>
      </c>
      <c r="XJ1174">
        <v>0</v>
      </c>
      <c r="XK1174">
        <v>0</v>
      </c>
      <c r="XL1174">
        <v>0</v>
      </c>
      <c r="XM1174">
        <v>0</v>
      </c>
      <c r="XN1174">
        <v>0</v>
      </c>
      <c r="XO1174">
        <v>0</v>
      </c>
      <c r="XP1174">
        <v>0</v>
      </c>
      <c r="XQ1174">
        <v>0</v>
      </c>
      <c r="XR1174">
        <v>0</v>
      </c>
      <c r="XS1174">
        <v>0</v>
      </c>
      <c r="XT1174">
        <v>0</v>
      </c>
      <c r="XU1174">
        <v>0</v>
      </c>
      <c r="XV1174">
        <v>0</v>
      </c>
      <c r="XW1174">
        <v>0</v>
      </c>
      <c r="XX1174">
        <v>0</v>
      </c>
      <c r="XY1174">
        <v>0</v>
      </c>
      <c r="XZ1174">
        <v>0</v>
      </c>
      <c r="YA1174">
        <v>0</v>
      </c>
      <c r="YB1174">
        <v>0</v>
      </c>
      <c r="YC1174">
        <v>0</v>
      </c>
      <c r="YD1174">
        <v>0</v>
      </c>
      <c r="YE1174">
        <v>0</v>
      </c>
      <c r="YF1174">
        <v>0</v>
      </c>
      <c r="YG1174">
        <v>0</v>
      </c>
      <c r="YH1174">
        <v>0</v>
      </c>
      <c r="YI1174">
        <v>0</v>
      </c>
      <c r="YJ1174">
        <v>0</v>
      </c>
      <c r="YK1174">
        <v>0</v>
      </c>
      <c r="YL1174">
        <v>0</v>
      </c>
      <c r="YM1174">
        <v>0</v>
      </c>
      <c r="YN1174">
        <v>0</v>
      </c>
      <c r="YO1174">
        <v>0</v>
      </c>
      <c r="YP1174">
        <v>0</v>
      </c>
      <c r="YQ1174">
        <v>0</v>
      </c>
      <c r="YR1174">
        <v>0</v>
      </c>
      <c r="YS1174">
        <v>0</v>
      </c>
      <c r="YT1174">
        <v>0</v>
      </c>
      <c r="YU1174">
        <v>0</v>
      </c>
      <c r="YV1174">
        <v>0</v>
      </c>
      <c r="YW1174">
        <v>0</v>
      </c>
      <c r="YX1174">
        <v>0</v>
      </c>
      <c r="YY1174">
        <v>0</v>
      </c>
      <c r="YZ1174">
        <v>0</v>
      </c>
      <c r="ZA1174">
        <v>0</v>
      </c>
      <c r="ZB1174">
        <v>0</v>
      </c>
      <c r="ZC1174">
        <v>0</v>
      </c>
      <c r="ZD1174">
        <v>0</v>
      </c>
      <c r="ZE1174">
        <v>0</v>
      </c>
      <c r="ZF1174">
        <v>0</v>
      </c>
      <c r="ZG1174">
        <v>0</v>
      </c>
      <c r="ZH1174">
        <v>0</v>
      </c>
      <c r="ZI1174">
        <v>0</v>
      </c>
      <c r="ZJ1174">
        <v>0</v>
      </c>
      <c r="ZK1174">
        <v>0</v>
      </c>
      <c r="ZL1174">
        <v>0</v>
      </c>
      <c r="ZM1174">
        <v>0</v>
      </c>
      <c r="ZN1174">
        <v>0</v>
      </c>
      <c r="ZO1174">
        <v>0</v>
      </c>
      <c r="ZP1174">
        <v>10</v>
      </c>
      <c r="ZQ1174">
        <v>0</v>
      </c>
      <c r="ZR1174">
        <v>0</v>
      </c>
      <c r="ZS1174">
        <v>0</v>
      </c>
      <c r="ZT1174">
        <v>0</v>
      </c>
      <c r="ZU1174">
        <v>0</v>
      </c>
      <c r="ZV1174">
        <v>0</v>
      </c>
      <c r="ZW1174">
        <v>0</v>
      </c>
      <c r="ZX1174">
        <v>0</v>
      </c>
      <c r="ZY1174">
        <v>0</v>
      </c>
      <c r="ZZ1174">
        <v>0</v>
      </c>
      <c r="AAA1174">
        <v>0</v>
      </c>
      <c r="AAB1174">
        <v>0</v>
      </c>
      <c r="AAC1174">
        <v>0</v>
      </c>
      <c r="AAD1174">
        <v>-10</v>
      </c>
      <c r="AAE1174">
        <v>0</v>
      </c>
      <c r="AAF1174">
        <v>0</v>
      </c>
      <c r="AAG1174">
        <v>0</v>
      </c>
      <c r="AAH1174">
        <v>0</v>
      </c>
      <c r="AAI1174">
        <v>0</v>
      </c>
      <c r="AAJ1174">
        <v>0</v>
      </c>
      <c r="AAK1174">
        <v>0</v>
      </c>
      <c r="AAL1174">
        <v>0</v>
      </c>
      <c r="AAM1174">
        <v>0</v>
      </c>
      <c r="AAN1174">
        <v>0</v>
      </c>
      <c r="AAO1174">
        <v>0</v>
      </c>
      <c r="AAP1174">
        <v>0</v>
      </c>
      <c r="AAQ1174">
        <v>0</v>
      </c>
      <c r="AAR1174">
        <v>0</v>
      </c>
      <c r="AAS1174">
        <v>0</v>
      </c>
      <c r="AAT1174">
        <v>0</v>
      </c>
      <c r="AAU1174">
        <v>0</v>
      </c>
      <c r="AAV1174">
        <v>0</v>
      </c>
      <c r="AAW1174">
        <v>0</v>
      </c>
      <c r="AAX1174">
        <v>0</v>
      </c>
      <c r="AAY1174">
        <v>0</v>
      </c>
      <c r="AAZ1174">
        <v>0</v>
      </c>
      <c r="ABA1174">
        <v>0</v>
      </c>
      <c r="ABB1174">
        <v>0</v>
      </c>
      <c r="ABC1174">
        <v>0</v>
      </c>
      <c r="ABD1174">
        <v>0</v>
      </c>
      <c r="ABE1174">
        <v>0</v>
      </c>
      <c r="ABF1174">
        <v>0</v>
      </c>
      <c r="ABG1174">
        <v>0</v>
      </c>
      <c r="ABH1174">
        <v>0</v>
      </c>
      <c r="ABI1174">
        <v>0</v>
      </c>
      <c r="ABJ1174">
        <v>0</v>
      </c>
      <c r="ABK1174">
        <v>0</v>
      </c>
      <c r="ABL1174">
        <v>0</v>
      </c>
      <c r="ABM1174">
        <v>0</v>
      </c>
      <c r="ABN1174">
        <v>0</v>
      </c>
      <c r="ABO1174">
        <v>0</v>
      </c>
      <c r="ABP1174">
        <v>0</v>
      </c>
      <c r="ABQ1174">
        <v>0</v>
      </c>
      <c r="ABR1174">
        <v>0</v>
      </c>
      <c r="ABS1174">
        <v>0</v>
      </c>
      <c r="ABT1174">
        <v>0</v>
      </c>
      <c r="ABU1174">
        <v>0</v>
      </c>
      <c r="ABV1174">
        <v>0</v>
      </c>
      <c r="ABW1174">
        <v>0</v>
      </c>
      <c r="ABX1174">
        <v>0</v>
      </c>
      <c r="ABY1174">
        <v>0</v>
      </c>
      <c r="ABZ1174">
        <v>0</v>
      </c>
      <c r="ACA1174">
        <v>0</v>
      </c>
      <c r="ACB1174">
        <v>0</v>
      </c>
      <c r="ACC1174">
        <v>0</v>
      </c>
      <c r="ACD1174">
        <v>0</v>
      </c>
      <c r="ACE1174">
        <v>0</v>
      </c>
      <c r="ACF1174">
        <v>0</v>
      </c>
      <c r="ACG1174">
        <v>0</v>
      </c>
      <c r="ACH1174">
        <v>0</v>
      </c>
      <c r="ACI1174">
        <v>0</v>
      </c>
      <c r="ACJ1174">
        <v>0</v>
      </c>
      <c r="ACK1174">
        <v>0</v>
      </c>
      <c r="ACL1174">
        <v>0</v>
      </c>
      <c r="ACM1174">
        <v>0</v>
      </c>
      <c r="ACN1174">
        <v>0</v>
      </c>
      <c r="ACO1174">
        <v>0</v>
      </c>
      <c r="ACP1174">
        <v>0</v>
      </c>
      <c r="ACQ1174">
        <v>0</v>
      </c>
      <c r="ACR1174">
        <v>0</v>
      </c>
      <c r="ACS1174">
        <v>0</v>
      </c>
      <c r="ACT1174">
        <v>0</v>
      </c>
      <c r="ACU1174">
        <v>0</v>
      </c>
      <c r="ACV1174">
        <v>0</v>
      </c>
      <c r="ACW1174">
        <v>0</v>
      </c>
      <c r="ACX1174">
        <v>0</v>
      </c>
      <c r="ACY1174">
        <v>0</v>
      </c>
      <c r="ACZ1174">
        <v>0</v>
      </c>
      <c r="ADA1174">
        <v>0</v>
      </c>
      <c r="ADB1174">
        <v>0</v>
      </c>
      <c r="ADC1174">
        <v>0</v>
      </c>
      <c r="ADD1174">
        <v>0</v>
      </c>
      <c r="ADE1174">
        <v>0</v>
      </c>
      <c r="ADF1174">
        <v>0</v>
      </c>
      <c r="ADG1174">
        <v>0</v>
      </c>
      <c r="ADH1174">
        <v>0</v>
      </c>
      <c r="ADI1174">
        <v>0</v>
      </c>
      <c r="ADJ1174">
        <v>0</v>
      </c>
      <c r="ADK1174">
        <v>0</v>
      </c>
      <c r="ADL1174">
        <v>0</v>
      </c>
      <c r="ADM1174">
        <v>0</v>
      </c>
      <c r="ADN1174">
        <v>0</v>
      </c>
      <c r="ADO1174">
        <v>0</v>
      </c>
      <c r="ADP1174">
        <v>0</v>
      </c>
      <c r="ADQ1174">
        <v>0</v>
      </c>
      <c r="ADR1174">
        <v>0</v>
      </c>
      <c r="ADS1174">
        <v>0</v>
      </c>
      <c r="ADT1174">
        <v>0</v>
      </c>
      <c r="ADU1174">
        <v>0</v>
      </c>
      <c r="ADV1174">
        <v>0</v>
      </c>
      <c r="ADW1174">
        <v>0</v>
      </c>
      <c r="ADX1174">
        <v>0</v>
      </c>
      <c r="ADY1174">
        <v>0</v>
      </c>
      <c r="ADZ1174">
        <v>0</v>
      </c>
      <c r="AEA1174">
        <v>0</v>
      </c>
      <c r="AEB1174">
        <v>0</v>
      </c>
      <c r="AEC1174">
        <v>0</v>
      </c>
      <c r="AED1174">
        <v>0</v>
      </c>
      <c r="AEE1174">
        <v>0</v>
      </c>
      <c r="AEF1174">
        <v>0</v>
      </c>
      <c r="AEG1174">
        <v>0</v>
      </c>
      <c r="AEH1174">
        <v>0</v>
      </c>
      <c r="AEI1174">
        <v>0</v>
      </c>
      <c r="AEJ1174">
        <v>0</v>
      </c>
      <c r="AEK1174">
        <v>0</v>
      </c>
      <c r="AEL1174">
        <v>0</v>
      </c>
      <c r="AEM1174">
        <v>0</v>
      </c>
      <c r="AEN1174">
        <v>0</v>
      </c>
      <c r="AEO1174">
        <v>0</v>
      </c>
      <c r="AEP1174">
        <v>0</v>
      </c>
      <c r="AEQ1174">
        <v>0</v>
      </c>
      <c r="AER1174">
        <v>0</v>
      </c>
      <c r="AES1174">
        <v>0</v>
      </c>
      <c r="AET1174">
        <v>0</v>
      </c>
      <c r="AEU1174">
        <v>0</v>
      </c>
      <c r="AEV1174">
        <v>0</v>
      </c>
      <c r="AEW1174">
        <v>0</v>
      </c>
      <c r="AEX1174">
        <v>0</v>
      </c>
      <c r="AEY1174">
        <v>0</v>
      </c>
      <c r="AEZ1174">
        <v>0</v>
      </c>
      <c r="AFA1174">
        <v>0</v>
      </c>
      <c r="AFB1174">
        <v>0</v>
      </c>
      <c r="AFC1174">
        <v>0</v>
      </c>
      <c r="AFD1174">
        <v>0</v>
      </c>
      <c r="AFE1174">
        <v>0</v>
      </c>
      <c r="AFF1174">
        <v>0</v>
      </c>
      <c r="AFG1174">
        <v>0</v>
      </c>
      <c r="AFH1174">
        <v>0</v>
      </c>
      <c r="AFI1174">
        <v>0</v>
      </c>
      <c r="AFJ1174">
        <v>0</v>
      </c>
      <c r="AFK1174">
        <v>0</v>
      </c>
      <c r="AFL1174">
        <v>0</v>
      </c>
      <c r="AFM1174">
        <v>0</v>
      </c>
      <c r="AFN1174">
        <v>0</v>
      </c>
      <c r="AFO1174">
        <v>0</v>
      </c>
      <c r="AFP1174">
        <v>0</v>
      </c>
      <c r="AFQ1174">
        <v>0</v>
      </c>
      <c r="AFR1174">
        <v>0</v>
      </c>
      <c r="AFS1174">
        <v>0</v>
      </c>
      <c r="AFT1174">
        <v>0</v>
      </c>
      <c r="AFU1174">
        <v>0</v>
      </c>
      <c r="AFV1174">
        <v>0</v>
      </c>
      <c r="AFW1174">
        <v>0</v>
      </c>
      <c r="AFX1174">
        <v>0</v>
      </c>
      <c r="AFY1174">
        <v>0</v>
      </c>
      <c r="AFZ1174">
        <v>0</v>
      </c>
      <c r="AGA1174">
        <v>0</v>
      </c>
      <c r="AGB1174">
        <v>0</v>
      </c>
      <c r="AGC1174">
        <v>0</v>
      </c>
      <c r="AGD1174">
        <v>0</v>
      </c>
      <c r="AGE1174">
        <v>0</v>
      </c>
      <c r="AGF1174">
        <v>0</v>
      </c>
      <c r="AGG1174">
        <v>0</v>
      </c>
      <c r="AGH1174">
        <v>0</v>
      </c>
      <c r="AGI1174">
        <v>0</v>
      </c>
      <c r="AGJ1174">
        <v>0</v>
      </c>
      <c r="AGK1174">
        <v>0</v>
      </c>
      <c r="AGL1174">
        <v>0</v>
      </c>
      <c r="AGM1174">
        <v>0</v>
      </c>
      <c r="AGN1174">
        <v>0</v>
      </c>
      <c r="AGO1174">
        <v>0</v>
      </c>
      <c r="AGP1174">
        <v>0</v>
      </c>
      <c r="AGQ1174">
        <v>0</v>
      </c>
      <c r="AGR1174">
        <v>0</v>
      </c>
      <c r="AGS1174">
        <v>0</v>
      </c>
      <c r="AGT1174">
        <v>0</v>
      </c>
      <c r="AGU1174">
        <v>0</v>
      </c>
      <c r="AGV1174">
        <v>0</v>
      </c>
      <c r="AGW1174">
        <v>0</v>
      </c>
      <c r="AGX1174">
        <v>0</v>
      </c>
      <c r="AGY1174">
        <v>0</v>
      </c>
      <c r="AGZ1174">
        <v>0</v>
      </c>
      <c r="AHA1174">
        <v>0</v>
      </c>
      <c r="AHB1174">
        <v>0</v>
      </c>
      <c r="AHC1174">
        <v>0</v>
      </c>
      <c r="AHD1174">
        <v>0</v>
      </c>
      <c r="AHE1174">
        <v>0</v>
      </c>
      <c r="AHF1174">
        <v>0</v>
      </c>
      <c r="AHG1174">
        <v>0</v>
      </c>
      <c r="AHH1174">
        <v>0</v>
      </c>
      <c r="AHI1174">
        <v>0</v>
      </c>
      <c r="AHJ1174">
        <v>0</v>
      </c>
      <c r="AHK1174">
        <v>0</v>
      </c>
      <c r="AHL1174">
        <v>0</v>
      </c>
      <c r="AHM1174">
        <v>0</v>
      </c>
      <c r="AHN1174">
        <v>0</v>
      </c>
      <c r="AHO1174">
        <v>0</v>
      </c>
      <c r="AHP1174">
        <v>0</v>
      </c>
      <c r="AHQ1174">
        <v>0</v>
      </c>
      <c r="AHR1174">
        <v>0</v>
      </c>
      <c r="AHS1174">
        <v>0</v>
      </c>
      <c r="AHT1174">
        <v>0</v>
      </c>
      <c r="AHU1174">
        <v>0</v>
      </c>
      <c r="AHV1174">
        <v>0</v>
      </c>
      <c r="AHW1174">
        <v>0</v>
      </c>
      <c r="AHX1174">
        <v>0</v>
      </c>
      <c r="AHY1174">
        <v>0</v>
      </c>
      <c r="AHZ1174">
        <v>0</v>
      </c>
      <c r="AIA1174">
        <v>0</v>
      </c>
      <c r="AIB1174">
        <v>0</v>
      </c>
      <c r="AIC1174">
        <v>0</v>
      </c>
      <c r="AID1174">
        <v>0</v>
      </c>
      <c r="AIE1174">
        <v>0</v>
      </c>
      <c r="AIF1174">
        <v>0</v>
      </c>
      <c r="AIG1174">
        <v>0</v>
      </c>
      <c r="AIH1174">
        <v>0</v>
      </c>
      <c r="AII1174">
        <v>0</v>
      </c>
      <c r="AIJ1174">
        <v>0</v>
      </c>
      <c r="AIK1174">
        <v>0</v>
      </c>
      <c r="AIL1174">
        <v>0</v>
      </c>
      <c r="AIM1174">
        <v>0</v>
      </c>
      <c r="AIN1174">
        <v>0</v>
      </c>
      <c r="AIO1174">
        <v>0</v>
      </c>
      <c r="AIP1174">
        <v>0</v>
      </c>
      <c r="AIQ1174">
        <v>0</v>
      </c>
      <c r="AIR1174">
        <v>0</v>
      </c>
      <c r="AIS1174">
        <v>0</v>
      </c>
      <c r="AIT1174">
        <v>0</v>
      </c>
      <c r="AIU1174">
        <v>0</v>
      </c>
      <c r="AIV1174">
        <v>0</v>
      </c>
      <c r="AIW1174">
        <v>0</v>
      </c>
      <c r="AIX1174">
        <v>0</v>
      </c>
      <c r="AIY1174">
        <v>0</v>
      </c>
      <c r="AIZ1174">
        <v>0</v>
      </c>
      <c r="AJA1174">
        <v>0</v>
      </c>
      <c r="AJB1174">
        <v>0</v>
      </c>
      <c r="AJC1174">
        <v>0</v>
      </c>
      <c r="AJD1174">
        <v>0</v>
      </c>
      <c r="AJE1174">
        <v>0</v>
      </c>
      <c r="AJF1174">
        <v>0</v>
      </c>
      <c r="AJG1174">
        <v>0</v>
      </c>
      <c r="AJH1174">
        <v>0</v>
      </c>
      <c r="AJI1174">
        <v>0</v>
      </c>
      <c r="AJJ1174">
        <v>0</v>
      </c>
      <c r="AJK1174">
        <v>0</v>
      </c>
      <c r="AJL1174">
        <v>0</v>
      </c>
      <c r="AJM1174">
        <v>0</v>
      </c>
      <c r="AJN1174">
        <v>0</v>
      </c>
      <c r="AJO1174">
        <v>0</v>
      </c>
      <c r="AJP1174">
        <v>0</v>
      </c>
      <c r="AJQ1174">
        <v>0</v>
      </c>
      <c r="AJR1174">
        <v>0</v>
      </c>
      <c r="AJS1174">
        <v>0</v>
      </c>
      <c r="AJT1174">
        <v>0</v>
      </c>
      <c r="AJU1174">
        <v>0</v>
      </c>
      <c r="AJV1174">
        <v>0</v>
      </c>
      <c r="AJW1174">
        <v>0</v>
      </c>
      <c r="AJX1174">
        <v>0</v>
      </c>
      <c r="AJY1174">
        <v>0</v>
      </c>
      <c r="AJZ1174">
        <v>0</v>
      </c>
      <c r="AKA1174">
        <v>0</v>
      </c>
      <c r="AKB1174">
        <v>0</v>
      </c>
      <c r="AKC1174">
        <v>0</v>
      </c>
      <c r="AKD1174">
        <v>0</v>
      </c>
      <c r="AKE1174">
        <v>0</v>
      </c>
      <c r="AKF1174">
        <v>0</v>
      </c>
      <c r="AKG1174">
        <v>0</v>
      </c>
      <c r="AKH1174">
        <v>0</v>
      </c>
      <c r="AKI1174">
        <v>0</v>
      </c>
      <c r="AKJ1174">
        <v>0</v>
      </c>
      <c r="AKK1174">
        <v>0</v>
      </c>
      <c r="AKL1174">
        <v>0</v>
      </c>
      <c r="AKM1174">
        <v>0</v>
      </c>
      <c r="AKN1174">
        <v>0</v>
      </c>
      <c r="AKO1174">
        <v>0</v>
      </c>
      <c r="AKP1174">
        <v>0</v>
      </c>
      <c r="AKQ1174">
        <v>0</v>
      </c>
      <c r="AKR1174">
        <v>0</v>
      </c>
      <c r="AKS1174">
        <v>0</v>
      </c>
      <c r="AKT1174">
        <v>0</v>
      </c>
      <c r="AKU1174">
        <v>0</v>
      </c>
      <c r="AKV1174">
        <v>0</v>
      </c>
      <c r="AKW1174">
        <v>0</v>
      </c>
      <c r="AKX1174">
        <v>0</v>
      </c>
      <c r="AKY1174">
        <v>0</v>
      </c>
      <c r="AKZ1174">
        <v>0</v>
      </c>
      <c r="ALA1174">
        <v>0</v>
      </c>
      <c r="ALB1174">
        <v>0</v>
      </c>
      <c r="ALC1174">
        <v>0</v>
      </c>
      <c r="ALD1174">
        <v>0</v>
      </c>
      <c r="ALE1174">
        <v>0</v>
      </c>
      <c r="ALF1174">
        <v>0</v>
      </c>
      <c r="ALG1174">
        <v>0</v>
      </c>
      <c r="ALH1174">
        <v>0</v>
      </c>
      <c r="ALI1174">
        <v>0</v>
      </c>
      <c r="ALJ1174">
        <v>0</v>
      </c>
      <c r="ALK1174">
        <v>0</v>
      </c>
      <c r="ALL1174">
        <v>0</v>
      </c>
      <c r="ALM1174">
        <v>0</v>
      </c>
      <c r="ALN1174">
        <v>0</v>
      </c>
      <c r="ALO1174">
        <v>0</v>
      </c>
      <c r="ALP1174">
        <v>0</v>
      </c>
      <c r="ALQ1174">
        <v>0</v>
      </c>
      <c r="ALR1174">
        <v>0</v>
      </c>
      <c r="ALS1174">
        <v>0</v>
      </c>
      <c r="ALT1174">
        <v>0</v>
      </c>
      <c r="ALU1174">
        <v>0</v>
      </c>
      <c r="ALV1174">
        <v>0</v>
      </c>
      <c r="ALW1174">
        <v>0</v>
      </c>
      <c r="ALX1174">
        <v>0</v>
      </c>
      <c r="ALY1174">
        <v>0</v>
      </c>
      <c r="ALZ1174">
        <v>0</v>
      </c>
      <c r="AMA1174">
        <v>0</v>
      </c>
      <c r="AMB1174">
        <v>0</v>
      </c>
      <c r="AMC1174">
        <v>0</v>
      </c>
      <c r="AMD1174">
        <v>0</v>
      </c>
      <c r="AME1174">
        <v>0</v>
      </c>
      <c r="AMF1174">
        <v>0</v>
      </c>
      <c r="AMG1174">
        <v>0</v>
      </c>
      <c r="AMH1174">
        <v>0</v>
      </c>
      <c r="AMI1174">
        <v>0</v>
      </c>
      <c r="AMJ1174">
        <v>0</v>
      </c>
      <c r="AMK1174">
        <v>0</v>
      </c>
      <c r="AML1174">
        <v>0</v>
      </c>
      <c r="AMM1174">
        <v>0</v>
      </c>
      <c r="AMN1174">
        <v>0</v>
      </c>
      <c r="AMO1174">
        <v>0</v>
      </c>
      <c r="AMP1174">
        <v>0</v>
      </c>
      <c r="AMQ1174">
        <v>0</v>
      </c>
      <c r="AMR1174">
        <v>0</v>
      </c>
      <c r="AMS1174">
        <v>0</v>
      </c>
      <c r="AMT1174">
        <v>0</v>
      </c>
      <c r="AMU1174">
        <v>0</v>
      </c>
      <c r="AMV1174">
        <v>0</v>
      </c>
      <c r="AMW1174">
        <v>0</v>
      </c>
      <c r="AMX1174">
        <v>0</v>
      </c>
      <c r="AMY1174">
        <v>0</v>
      </c>
      <c r="AMZ1174">
        <v>0</v>
      </c>
      <c r="ANA1174">
        <v>0</v>
      </c>
      <c r="ANB1174">
        <v>0</v>
      </c>
      <c r="ANC1174">
        <v>0</v>
      </c>
      <c r="AND1174">
        <v>0</v>
      </c>
      <c r="ANE1174">
        <v>0</v>
      </c>
      <c r="ANF1174">
        <v>0</v>
      </c>
      <c r="ANG1174">
        <v>0</v>
      </c>
      <c r="ANH1174">
        <v>0</v>
      </c>
      <c r="ANI1174">
        <v>0</v>
      </c>
      <c r="ANJ1174">
        <v>0</v>
      </c>
      <c r="ANK1174">
        <v>0</v>
      </c>
      <c r="ANL1174">
        <v>0</v>
      </c>
      <c r="ANM1174">
        <v>0</v>
      </c>
      <c r="ANN1174">
        <v>0</v>
      </c>
      <c r="ANO1174">
        <v>0</v>
      </c>
      <c r="ANP1174">
        <v>0</v>
      </c>
      <c r="ANQ1174">
        <v>0</v>
      </c>
      <c r="ANR1174">
        <v>0</v>
      </c>
      <c r="ANS1174">
        <v>0</v>
      </c>
      <c r="ANT1174">
        <v>0</v>
      </c>
      <c r="ANU1174">
        <v>0</v>
      </c>
      <c r="ANV1174">
        <v>0</v>
      </c>
      <c r="ANW1174">
        <v>0</v>
      </c>
      <c r="ANX1174">
        <v>0</v>
      </c>
      <c r="ANY1174">
        <v>0</v>
      </c>
      <c r="ANZ1174">
        <v>0</v>
      </c>
      <c r="AOA1174">
        <v>0</v>
      </c>
      <c r="AOB1174">
        <v>0</v>
      </c>
      <c r="AOC1174">
        <v>0</v>
      </c>
      <c r="AOD1174">
        <v>0</v>
      </c>
      <c r="AOE1174">
        <v>0</v>
      </c>
      <c r="AOF1174">
        <v>0</v>
      </c>
      <c r="AOG1174">
        <v>0</v>
      </c>
      <c r="AOH1174">
        <v>0</v>
      </c>
      <c r="AOI1174">
        <v>0</v>
      </c>
      <c r="AOJ1174">
        <v>0</v>
      </c>
      <c r="AOK1174">
        <v>0</v>
      </c>
      <c r="AOL1174">
        <v>0</v>
      </c>
      <c r="AOM1174">
        <v>0</v>
      </c>
      <c r="AON1174">
        <v>0</v>
      </c>
      <c r="AOO1174">
        <v>0</v>
      </c>
      <c r="AOP1174">
        <v>0</v>
      </c>
      <c r="AOQ1174">
        <v>0</v>
      </c>
      <c r="AOR1174">
        <v>0</v>
      </c>
      <c r="AOS1174">
        <v>0</v>
      </c>
      <c r="AOT1174">
        <v>0</v>
      </c>
      <c r="AOU1174">
        <v>0</v>
      </c>
      <c r="AOV1174">
        <v>0</v>
      </c>
      <c r="AOW1174">
        <v>0</v>
      </c>
      <c r="AOX1174">
        <v>0</v>
      </c>
      <c r="AOY1174">
        <v>0</v>
      </c>
      <c r="AOZ1174">
        <v>0</v>
      </c>
      <c r="APA1174">
        <v>0</v>
      </c>
      <c r="APB1174">
        <v>0</v>
      </c>
      <c r="APC1174">
        <v>0</v>
      </c>
      <c r="APD1174">
        <v>0</v>
      </c>
      <c r="APE1174">
        <v>0</v>
      </c>
      <c r="APF1174">
        <v>0</v>
      </c>
      <c r="APG1174">
        <v>0</v>
      </c>
      <c r="APH1174">
        <v>0</v>
      </c>
      <c r="API1174">
        <v>0</v>
      </c>
      <c r="APJ1174">
        <v>0</v>
      </c>
      <c r="APK1174">
        <v>0</v>
      </c>
      <c r="APL1174">
        <v>0</v>
      </c>
      <c r="APM1174">
        <v>0</v>
      </c>
      <c r="APN1174">
        <v>0</v>
      </c>
      <c r="APO1174">
        <v>0</v>
      </c>
      <c r="APP1174">
        <v>0</v>
      </c>
      <c r="APQ1174">
        <v>0</v>
      </c>
      <c r="APR1174">
        <v>0</v>
      </c>
      <c r="APS1174">
        <v>0</v>
      </c>
      <c r="APT1174">
        <v>0</v>
      </c>
      <c r="APU1174">
        <v>0</v>
      </c>
      <c r="APV1174">
        <v>0</v>
      </c>
      <c r="APW1174">
        <v>0</v>
      </c>
      <c r="APX1174">
        <v>0</v>
      </c>
      <c r="APY1174">
        <v>0</v>
      </c>
      <c r="APZ1174">
        <v>0</v>
      </c>
      <c r="AQA1174">
        <v>0</v>
      </c>
      <c r="AQB1174">
        <v>0</v>
      </c>
      <c r="AQC1174">
        <v>0</v>
      </c>
      <c r="AQD1174">
        <v>0</v>
      </c>
      <c r="AQE1174">
        <v>0</v>
      </c>
      <c r="AQF1174">
        <v>0</v>
      </c>
      <c r="AQG1174">
        <v>0</v>
      </c>
      <c r="AQH1174">
        <v>0</v>
      </c>
      <c r="AQI1174">
        <v>0</v>
      </c>
      <c r="AQJ1174">
        <v>0</v>
      </c>
      <c r="AQK1174">
        <v>0</v>
      </c>
      <c r="AQL1174">
        <v>0</v>
      </c>
      <c r="AQM1174">
        <v>0</v>
      </c>
      <c r="AQN1174">
        <v>0</v>
      </c>
      <c r="AQO1174">
        <v>0</v>
      </c>
      <c r="AQP1174">
        <v>0</v>
      </c>
      <c r="AQQ1174">
        <v>0</v>
      </c>
      <c r="AQR1174">
        <v>0</v>
      </c>
      <c r="AQS1174">
        <v>0</v>
      </c>
      <c r="AQT1174">
        <v>0</v>
      </c>
      <c r="AQU1174">
        <v>0</v>
      </c>
      <c r="AQV1174">
        <v>0</v>
      </c>
      <c r="AQW1174">
        <v>0</v>
      </c>
      <c r="AQX1174">
        <v>0</v>
      </c>
      <c r="AQY1174">
        <v>0</v>
      </c>
      <c r="AQZ1174">
        <v>0</v>
      </c>
      <c r="ARA1174">
        <v>0</v>
      </c>
      <c r="ARB1174">
        <v>0</v>
      </c>
      <c r="ARC1174">
        <v>0</v>
      </c>
      <c r="ARD1174">
        <v>0</v>
      </c>
      <c r="ARE1174">
        <v>0</v>
      </c>
      <c r="ARF1174">
        <v>0</v>
      </c>
      <c r="ARG1174">
        <v>0</v>
      </c>
      <c r="ARH1174">
        <v>0</v>
      </c>
      <c r="ARI1174">
        <v>0</v>
      </c>
      <c r="ARJ1174">
        <v>0</v>
      </c>
      <c r="ARK1174">
        <v>0</v>
      </c>
      <c r="ARL1174">
        <v>0</v>
      </c>
      <c r="ARM1174">
        <v>0</v>
      </c>
      <c r="ARN1174">
        <v>0</v>
      </c>
      <c r="ARO1174">
        <v>0</v>
      </c>
      <c r="ARP1174">
        <v>0</v>
      </c>
      <c r="ARQ1174">
        <v>0</v>
      </c>
      <c r="ARR1174">
        <v>0</v>
      </c>
      <c r="ARS1174">
        <v>0</v>
      </c>
      <c r="ART1174">
        <v>0</v>
      </c>
      <c r="ARU1174">
        <v>0</v>
      </c>
      <c r="ARV1174">
        <v>0</v>
      </c>
      <c r="ARW1174">
        <v>0</v>
      </c>
      <c r="ARX1174">
        <v>0</v>
      </c>
      <c r="ARY1174">
        <v>0</v>
      </c>
      <c r="ARZ1174">
        <v>0</v>
      </c>
      <c r="ASA1174">
        <v>0</v>
      </c>
      <c r="ASB1174">
        <v>0</v>
      </c>
      <c r="ASC1174">
        <v>0</v>
      </c>
      <c r="ASD1174">
        <v>0</v>
      </c>
      <c r="ASE1174">
        <v>0</v>
      </c>
      <c r="ASF1174">
        <v>0</v>
      </c>
      <c r="ASG1174">
        <v>0</v>
      </c>
      <c r="ASH1174">
        <v>0</v>
      </c>
      <c r="ASI1174">
        <v>0</v>
      </c>
      <c r="ASJ1174">
        <v>0</v>
      </c>
      <c r="ASK1174">
        <v>0</v>
      </c>
      <c r="ASL1174">
        <v>0</v>
      </c>
      <c r="ASM1174">
        <v>0</v>
      </c>
      <c r="ASN1174">
        <v>0</v>
      </c>
      <c r="ASO1174">
        <v>0</v>
      </c>
      <c r="ASP1174">
        <v>0</v>
      </c>
      <c r="ASQ1174">
        <v>0</v>
      </c>
      <c r="ASR1174">
        <v>0</v>
      </c>
      <c r="ASS1174">
        <v>0</v>
      </c>
      <c r="AST1174">
        <v>0</v>
      </c>
      <c r="ASU1174">
        <v>0</v>
      </c>
      <c r="ASV1174">
        <v>0</v>
      </c>
      <c r="ASW1174">
        <v>0</v>
      </c>
      <c r="ASX1174">
        <v>0</v>
      </c>
      <c r="ASY1174">
        <v>0</v>
      </c>
      <c r="ASZ1174">
        <v>0</v>
      </c>
      <c r="ATA1174">
        <v>0</v>
      </c>
      <c r="ATB1174">
        <v>0</v>
      </c>
      <c r="ATC1174">
        <v>0</v>
      </c>
      <c r="ATD1174">
        <v>0</v>
      </c>
      <c r="ATE1174">
        <v>0</v>
      </c>
      <c r="ATF1174">
        <v>0</v>
      </c>
      <c r="ATG1174">
        <v>0</v>
      </c>
      <c r="ATH1174">
        <v>0</v>
      </c>
      <c r="ATI1174">
        <v>0</v>
      </c>
      <c r="ATJ1174">
        <v>0</v>
      </c>
      <c r="ATK1174">
        <v>0</v>
      </c>
      <c r="ATL1174">
        <v>0</v>
      </c>
      <c r="ATM1174">
        <v>0</v>
      </c>
      <c r="ATN1174">
        <v>0</v>
      </c>
      <c r="ATO1174">
        <v>0</v>
      </c>
      <c r="ATP1174">
        <v>0</v>
      </c>
      <c r="ATQ1174">
        <v>0</v>
      </c>
      <c r="ATR1174">
        <v>0</v>
      </c>
      <c r="ATS1174">
        <v>0</v>
      </c>
      <c r="ATT1174">
        <v>0</v>
      </c>
      <c r="ATU1174">
        <v>0</v>
      </c>
      <c r="ATV1174">
        <v>0</v>
      </c>
      <c r="ATW1174">
        <v>0</v>
      </c>
      <c r="ATX1174">
        <v>0</v>
      </c>
      <c r="ATY1174">
        <v>0</v>
      </c>
      <c r="ATZ1174">
        <v>0</v>
      </c>
      <c r="AUA1174">
        <v>0</v>
      </c>
      <c r="AUB1174">
        <v>0</v>
      </c>
      <c r="AUC1174">
        <v>0</v>
      </c>
      <c r="AUD1174">
        <v>0</v>
      </c>
      <c r="AUE1174">
        <v>0</v>
      </c>
      <c r="AUF1174">
        <v>0</v>
      </c>
      <c r="AUG1174">
        <v>0</v>
      </c>
      <c r="AUH1174">
        <v>0</v>
      </c>
      <c r="AUI1174">
        <v>0</v>
      </c>
      <c r="AUJ1174">
        <v>0</v>
      </c>
      <c r="AUK1174">
        <v>0</v>
      </c>
      <c r="AUL1174">
        <v>0</v>
      </c>
      <c r="AUM1174">
        <v>0</v>
      </c>
      <c r="AUN1174">
        <v>0</v>
      </c>
      <c r="AUO1174">
        <v>0</v>
      </c>
      <c r="AUP1174">
        <v>0</v>
      </c>
      <c r="AUQ1174">
        <v>0</v>
      </c>
      <c r="AUR1174">
        <v>0</v>
      </c>
      <c r="AUS1174">
        <v>0</v>
      </c>
      <c r="AUT1174">
        <v>0</v>
      </c>
      <c r="AUU1174">
        <v>0</v>
      </c>
      <c r="AUV1174">
        <v>0</v>
      </c>
      <c r="AUW1174">
        <v>0</v>
      </c>
      <c r="AUX1174">
        <v>0</v>
      </c>
      <c r="AUY1174">
        <v>0</v>
      </c>
      <c r="AUZ1174">
        <v>0</v>
      </c>
      <c r="AVA1174">
        <v>0</v>
      </c>
      <c r="AVB1174">
        <v>0</v>
      </c>
      <c r="AVC1174">
        <v>0</v>
      </c>
      <c r="AVD1174">
        <v>0</v>
      </c>
      <c r="AVE1174">
        <v>0</v>
      </c>
      <c r="AVF1174">
        <v>0</v>
      </c>
      <c r="AVG1174">
        <v>0</v>
      </c>
      <c r="AVH1174">
        <v>0</v>
      </c>
      <c r="AVI1174">
        <v>0</v>
      </c>
      <c r="AVJ1174">
        <v>0</v>
      </c>
      <c r="AVK1174">
        <v>0</v>
      </c>
      <c r="AVL1174">
        <v>0</v>
      </c>
      <c r="AVM1174">
        <v>0</v>
      </c>
      <c r="AVN1174">
        <v>0</v>
      </c>
      <c r="AVO1174">
        <v>0</v>
      </c>
      <c r="AVP1174">
        <v>0</v>
      </c>
      <c r="AVQ1174">
        <v>0</v>
      </c>
      <c r="AVR1174">
        <v>0</v>
      </c>
      <c r="AVS1174">
        <v>0</v>
      </c>
      <c r="AVT1174">
        <v>0</v>
      </c>
      <c r="AVU1174">
        <v>0</v>
      </c>
      <c r="AVV1174">
        <v>0</v>
      </c>
      <c r="AVW1174">
        <v>0</v>
      </c>
      <c r="AVX1174">
        <v>0</v>
      </c>
      <c r="AVY1174">
        <v>0</v>
      </c>
      <c r="AVZ1174">
        <v>0</v>
      </c>
      <c r="AWA1174">
        <v>0</v>
      </c>
      <c r="AWB1174">
        <v>0</v>
      </c>
      <c r="AWC1174">
        <v>0</v>
      </c>
      <c r="AWD1174">
        <v>0</v>
      </c>
      <c r="AWE1174">
        <v>0</v>
      </c>
      <c r="AWF1174">
        <v>0</v>
      </c>
      <c r="AWG1174">
        <v>0</v>
      </c>
      <c r="AWH1174">
        <v>0</v>
      </c>
      <c r="AWI1174">
        <v>0</v>
      </c>
      <c r="AWJ1174">
        <v>0</v>
      </c>
      <c r="AWK1174">
        <v>0</v>
      </c>
      <c r="AWL1174">
        <v>0</v>
      </c>
      <c r="AWM1174">
        <v>0</v>
      </c>
      <c r="AWN1174">
        <v>0</v>
      </c>
      <c r="AWO1174">
        <v>0</v>
      </c>
      <c r="AWP1174">
        <v>0</v>
      </c>
      <c r="AWQ1174">
        <v>0</v>
      </c>
      <c r="AWR1174">
        <v>0</v>
      </c>
      <c r="AWS1174">
        <v>0</v>
      </c>
      <c r="AWT1174">
        <v>0</v>
      </c>
      <c r="AWU1174">
        <v>0</v>
      </c>
      <c r="AWV1174">
        <v>0</v>
      </c>
      <c r="AWW1174">
        <v>0</v>
      </c>
      <c r="AWX1174">
        <v>0</v>
      </c>
      <c r="AWY1174">
        <v>0</v>
      </c>
      <c r="AWZ1174">
        <v>0</v>
      </c>
      <c r="AXA1174">
        <v>0</v>
      </c>
      <c r="AXB1174">
        <v>0</v>
      </c>
      <c r="AXC1174">
        <v>0</v>
      </c>
      <c r="AXD1174">
        <v>0</v>
      </c>
      <c r="AXE1174">
        <v>0</v>
      </c>
      <c r="AXF1174">
        <v>0</v>
      </c>
      <c r="AXG1174">
        <v>0</v>
      </c>
      <c r="AXH1174">
        <v>0</v>
      </c>
      <c r="AXI1174">
        <v>0</v>
      </c>
      <c r="AXJ1174">
        <v>0</v>
      </c>
      <c r="AXK1174">
        <v>0</v>
      </c>
      <c r="AXL1174">
        <v>0</v>
      </c>
      <c r="AXM1174">
        <v>0</v>
      </c>
      <c r="AXN1174">
        <v>0</v>
      </c>
      <c r="AXO1174">
        <v>0</v>
      </c>
      <c r="AXP1174">
        <v>0</v>
      </c>
      <c r="AXQ1174">
        <v>0</v>
      </c>
      <c r="AXR1174">
        <v>0</v>
      </c>
      <c r="AXS1174">
        <v>0</v>
      </c>
      <c r="AXT1174">
        <v>0</v>
      </c>
      <c r="AXU1174">
        <v>0</v>
      </c>
      <c r="AXV1174">
        <v>0</v>
      </c>
      <c r="AXW1174">
        <v>0</v>
      </c>
      <c r="AXX1174">
        <v>0</v>
      </c>
      <c r="AXY1174">
        <v>0</v>
      </c>
      <c r="AXZ1174">
        <v>0</v>
      </c>
      <c r="AYA1174">
        <v>0</v>
      </c>
      <c r="AYB1174">
        <v>0</v>
      </c>
      <c r="AYC1174">
        <v>0</v>
      </c>
      <c r="AYD1174">
        <v>0</v>
      </c>
      <c r="AYE1174">
        <v>0</v>
      </c>
      <c r="AYF1174">
        <v>0</v>
      </c>
      <c r="AYG1174">
        <v>0</v>
      </c>
      <c r="AYH1174">
        <v>0</v>
      </c>
      <c r="AYI1174">
        <v>0</v>
      </c>
      <c r="AYJ1174">
        <v>0</v>
      </c>
      <c r="AYK1174">
        <v>0</v>
      </c>
      <c r="AYL1174">
        <v>0</v>
      </c>
      <c r="AYM1174">
        <v>0</v>
      </c>
      <c r="AYN1174">
        <v>0</v>
      </c>
      <c r="AYO1174">
        <v>0</v>
      </c>
      <c r="AYP1174">
        <v>0</v>
      </c>
      <c r="AYQ1174">
        <v>0</v>
      </c>
      <c r="AYR1174">
        <v>0</v>
      </c>
      <c r="AYS1174">
        <v>0</v>
      </c>
      <c r="AYT1174">
        <v>0</v>
      </c>
      <c r="AYU1174">
        <v>0</v>
      </c>
      <c r="AYV1174">
        <v>0</v>
      </c>
      <c r="AYW1174">
        <v>0</v>
      </c>
      <c r="AYX1174">
        <v>-10</v>
      </c>
      <c r="AYY1174">
        <v>0</v>
      </c>
      <c r="AYZ1174">
        <v>0</v>
      </c>
      <c r="AZA1174">
        <v>0</v>
      </c>
      <c r="AZB1174">
        <v>0</v>
      </c>
      <c r="AZC1174">
        <v>0</v>
      </c>
      <c r="AZD1174">
        <v>0</v>
      </c>
      <c r="AZE1174">
        <v>0</v>
      </c>
      <c r="AZF1174">
        <v>0</v>
      </c>
      <c r="AZG1174">
        <v>0</v>
      </c>
      <c r="AZH1174">
        <v>0</v>
      </c>
      <c r="AZI1174">
        <v>0</v>
      </c>
      <c r="AZJ1174">
        <v>0</v>
      </c>
      <c r="AZK1174">
        <v>0</v>
      </c>
      <c r="AZL1174">
        <v>0</v>
      </c>
      <c r="AZM1174">
        <v>0</v>
      </c>
      <c r="AZN1174">
        <v>0</v>
      </c>
      <c r="AZO1174">
        <v>0</v>
      </c>
      <c r="AZP1174">
        <v>0</v>
      </c>
      <c r="AZQ1174">
        <v>0</v>
      </c>
      <c r="AZR1174">
        <v>0</v>
      </c>
      <c r="AZS1174">
        <v>0</v>
      </c>
      <c r="AZT1174">
        <v>0</v>
      </c>
      <c r="AZU1174">
        <v>0</v>
      </c>
      <c r="AZV1174">
        <v>0</v>
      </c>
      <c r="AZW1174">
        <v>0</v>
      </c>
      <c r="AZX1174">
        <v>0</v>
      </c>
      <c r="AZY1174">
        <v>0</v>
      </c>
      <c r="AZZ1174">
        <v>0</v>
      </c>
      <c r="BAA1174">
        <v>0</v>
      </c>
      <c r="BAB1174">
        <v>0</v>
      </c>
      <c r="BAC1174">
        <v>0</v>
      </c>
      <c r="BAD1174">
        <v>0</v>
      </c>
      <c r="BAE1174">
        <v>0</v>
      </c>
      <c r="BAF1174">
        <v>0</v>
      </c>
      <c r="BAG1174">
        <v>0</v>
      </c>
      <c r="BAH1174">
        <v>0</v>
      </c>
      <c r="BAI1174">
        <v>0</v>
      </c>
      <c r="BAJ1174">
        <v>0</v>
      </c>
      <c r="BAK1174">
        <v>0</v>
      </c>
      <c r="BAL1174">
        <v>0</v>
      </c>
      <c r="BAM1174">
        <v>0</v>
      </c>
      <c r="BAN1174">
        <v>0</v>
      </c>
      <c r="BAO1174">
        <v>0</v>
      </c>
      <c r="BAP1174">
        <v>0</v>
      </c>
      <c r="BAQ1174">
        <v>0</v>
      </c>
      <c r="BAR1174">
        <v>0</v>
      </c>
      <c r="BAS1174">
        <v>0</v>
      </c>
      <c r="BAT1174">
        <v>0</v>
      </c>
      <c r="BAU1174">
        <v>0</v>
      </c>
      <c r="BAV1174">
        <v>0</v>
      </c>
      <c r="BAW1174">
        <v>0</v>
      </c>
      <c r="BAX1174">
        <v>0</v>
      </c>
      <c r="BAY1174">
        <v>0</v>
      </c>
      <c r="BAZ1174">
        <v>0</v>
      </c>
      <c r="BBA1174">
        <v>0</v>
      </c>
      <c r="BBB1174">
        <v>0</v>
      </c>
      <c r="BBC1174">
        <v>0</v>
      </c>
      <c r="BBD1174">
        <v>0</v>
      </c>
      <c r="BBE1174">
        <v>0</v>
      </c>
      <c r="BBF1174">
        <v>0</v>
      </c>
      <c r="BBG1174">
        <v>0</v>
      </c>
      <c r="BBH1174">
        <v>0</v>
      </c>
      <c r="BBI1174">
        <v>0</v>
      </c>
      <c r="BBJ1174">
        <v>0</v>
      </c>
      <c r="BBK1174">
        <v>0</v>
      </c>
      <c r="BBL1174">
        <v>0</v>
      </c>
      <c r="BBM1174">
        <v>0</v>
      </c>
      <c r="BBN1174">
        <v>0</v>
      </c>
      <c r="BBO1174">
        <v>0</v>
      </c>
      <c r="BBP1174">
        <v>0</v>
      </c>
      <c r="BBQ1174">
        <v>0</v>
      </c>
      <c r="BBR1174">
        <v>0</v>
      </c>
      <c r="BBS1174">
        <v>0</v>
      </c>
      <c r="BBT1174">
        <v>0</v>
      </c>
      <c r="BBU1174">
        <v>0</v>
      </c>
      <c r="BBV1174">
        <v>0</v>
      </c>
      <c r="BBW1174">
        <v>0</v>
      </c>
      <c r="BBX1174">
        <v>0</v>
      </c>
      <c r="BBY1174">
        <v>0</v>
      </c>
      <c r="BBZ1174">
        <v>0</v>
      </c>
      <c r="BCA1174">
        <v>0</v>
      </c>
      <c r="BCB1174">
        <v>0</v>
      </c>
      <c r="BCC1174">
        <v>0</v>
      </c>
      <c r="BCD1174">
        <v>0</v>
      </c>
      <c r="BCE1174">
        <v>0</v>
      </c>
      <c r="BCF1174">
        <v>0</v>
      </c>
      <c r="BCG1174">
        <v>0</v>
      </c>
      <c r="BCH1174">
        <v>0</v>
      </c>
      <c r="BCI1174">
        <v>0</v>
      </c>
      <c r="BCJ1174">
        <v>0</v>
      </c>
      <c r="BCK1174">
        <v>0</v>
      </c>
      <c r="BCL1174">
        <v>0</v>
      </c>
      <c r="BCM1174">
        <v>0</v>
      </c>
      <c r="BCN1174">
        <v>0</v>
      </c>
      <c r="BCO1174">
        <v>0</v>
      </c>
      <c r="BCP1174">
        <v>0</v>
      </c>
      <c r="BCQ1174">
        <v>0</v>
      </c>
      <c r="BCR1174">
        <v>0</v>
      </c>
      <c r="BCS1174">
        <v>0</v>
      </c>
      <c r="BCT1174">
        <v>0</v>
      </c>
      <c r="BCU1174">
        <v>0</v>
      </c>
      <c r="BCV1174">
        <v>0</v>
      </c>
      <c r="BCW1174">
        <v>0</v>
      </c>
      <c r="BCX1174">
        <v>0</v>
      </c>
      <c r="BCY1174">
        <v>0</v>
      </c>
      <c r="BCZ1174">
        <v>0</v>
      </c>
      <c r="BDA1174">
        <v>0</v>
      </c>
      <c r="BDB1174">
        <v>0</v>
      </c>
      <c r="BDC1174">
        <v>0</v>
      </c>
      <c r="BDD1174">
        <v>0</v>
      </c>
      <c r="BDE1174">
        <v>0</v>
      </c>
      <c r="BDF1174">
        <v>0</v>
      </c>
      <c r="BDG1174">
        <v>0</v>
      </c>
      <c r="BDH1174">
        <v>0</v>
      </c>
      <c r="BDI1174">
        <v>0</v>
      </c>
      <c r="BDJ1174">
        <v>0</v>
      </c>
      <c r="BDK1174">
        <v>0</v>
      </c>
      <c r="BDL1174">
        <v>0</v>
      </c>
      <c r="BDM1174">
        <v>0</v>
      </c>
      <c r="BDN1174">
        <v>0</v>
      </c>
      <c r="BDO1174">
        <v>0</v>
      </c>
      <c r="BDP1174">
        <v>0</v>
      </c>
      <c r="BDQ1174">
        <v>0</v>
      </c>
      <c r="BDR1174">
        <v>0</v>
      </c>
      <c r="BDS1174">
        <v>0</v>
      </c>
      <c r="BDT1174">
        <v>0</v>
      </c>
      <c r="BDU1174">
        <v>0</v>
      </c>
      <c r="BDV1174">
        <v>0</v>
      </c>
      <c r="BDW1174">
        <v>0</v>
      </c>
      <c r="BDX1174">
        <v>0</v>
      </c>
      <c r="BDY1174">
        <v>0</v>
      </c>
      <c r="BDZ1174">
        <v>0</v>
      </c>
      <c r="BEA1174">
        <v>0</v>
      </c>
      <c r="BEB1174">
        <v>0</v>
      </c>
      <c r="BEC1174">
        <v>0</v>
      </c>
      <c r="BED1174">
        <v>0</v>
      </c>
      <c r="BEE1174">
        <v>0</v>
      </c>
      <c r="BEF1174">
        <v>0</v>
      </c>
      <c r="BEG1174">
        <v>0</v>
      </c>
      <c r="BEH1174">
        <v>0</v>
      </c>
      <c r="BEI1174">
        <v>0</v>
      </c>
      <c r="BEJ1174">
        <v>0</v>
      </c>
      <c r="BEK1174">
        <v>0</v>
      </c>
      <c r="BEL1174">
        <v>0</v>
      </c>
      <c r="BEM1174">
        <v>0</v>
      </c>
      <c r="BEN1174">
        <v>0</v>
      </c>
      <c r="BEO1174">
        <v>0</v>
      </c>
      <c r="BEP1174">
        <v>0</v>
      </c>
      <c r="BEQ1174">
        <v>0</v>
      </c>
      <c r="BER1174">
        <v>0</v>
      </c>
      <c r="BES1174">
        <v>0</v>
      </c>
      <c r="BET1174">
        <v>0</v>
      </c>
      <c r="BEU1174">
        <v>0</v>
      </c>
      <c r="BEV1174">
        <v>0</v>
      </c>
      <c r="BEW1174">
        <v>0</v>
      </c>
      <c r="BEX1174">
        <v>0</v>
      </c>
      <c r="BEY1174">
        <v>0</v>
      </c>
      <c r="BEZ1174">
        <v>0</v>
      </c>
      <c r="BFA1174">
        <v>0</v>
      </c>
      <c r="BFB1174">
        <v>0</v>
      </c>
      <c r="BFC1174">
        <v>0</v>
      </c>
      <c r="BFD1174">
        <v>0</v>
      </c>
      <c r="BFE1174">
        <v>0</v>
      </c>
      <c r="BFF1174">
        <v>0</v>
      </c>
      <c r="BFG1174">
        <v>0</v>
      </c>
      <c r="BFH1174">
        <v>0</v>
      </c>
      <c r="BFI1174">
        <v>0</v>
      </c>
      <c r="BFJ1174">
        <v>0</v>
      </c>
      <c r="BFK1174">
        <v>0</v>
      </c>
      <c r="BFL1174">
        <v>0</v>
      </c>
      <c r="BFM1174">
        <v>0</v>
      </c>
      <c r="BFN1174">
        <v>0</v>
      </c>
      <c r="BFO1174">
        <v>10</v>
      </c>
      <c r="BFP1174">
        <v>0</v>
      </c>
      <c r="BFQ1174">
        <v>0</v>
      </c>
      <c r="BFR1174">
        <v>0</v>
      </c>
      <c r="BFS1174">
        <v>0</v>
      </c>
      <c r="BFT1174">
        <v>0</v>
      </c>
      <c r="BFU1174">
        <v>0</v>
      </c>
      <c r="BFV1174">
        <v>0</v>
      </c>
      <c r="BFW1174">
        <v>0</v>
      </c>
      <c r="BFX1174">
        <v>0</v>
      </c>
      <c r="BFY1174">
        <v>0</v>
      </c>
      <c r="BFZ1174">
        <v>0</v>
      </c>
      <c r="BGA1174">
        <v>0</v>
      </c>
      <c r="BGB1174">
        <v>0</v>
      </c>
      <c r="BGC1174">
        <v>0</v>
      </c>
      <c r="BGD1174">
        <v>0</v>
      </c>
      <c r="BGE1174">
        <v>0</v>
      </c>
      <c r="BGF1174">
        <v>0</v>
      </c>
      <c r="BGG1174">
        <v>0</v>
      </c>
      <c r="BGH1174">
        <v>0</v>
      </c>
      <c r="BGI1174">
        <v>0</v>
      </c>
      <c r="BGJ1174">
        <v>0</v>
      </c>
      <c r="BGK1174">
        <v>0</v>
      </c>
      <c r="BGL1174">
        <v>0</v>
      </c>
      <c r="BGM1174">
        <v>0</v>
      </c>
      <c r="BGN1174">
        <v>0</v>
      </c>
      <c r="BGO1174">
        <v>0</v>
      </c>
      <c r="BGP1174">
        <v>0</v>
      </c>
      <c r="BGQ1174">
        <v>0</v>
      </c>
      <c r="BGR1174">
        <v>0</v>
      </c>
      <c r="BGS1174">
        <v>0</v>
      </c>
      <c r="BGT1174">
        <v>0</v>
      </c>
      <c r="BGU1174">
        <v>0</v>
      </c>
      <c r="BGV1174">
        <v>0</v>
      </c>
      <c r="BGW1174">
        <v>0</v>
      </c>
      <c r="BGX1174">
        <v>0</v>
      </c>
      <c r="BGY1174">
        <v>0</v>
      </c>
      <c r="BGZ1174">
        <v>0</v>
      </c>
      <c r="BHA1174">
        <v>0</v>
      </c>
      <c r="BHB1174">
        <v>0</v>
      </c>
      <c r="BHC1174">
        <v>0</v>
      </c>
      <c r="BHD1174">
        <v>0</v>
      </c>
      <c r="BHE1174">
        <v>0</v>
      </c>
      <c r="BHF1174">
        <v>0</v>
      </c>
      <c r="BHG1174">
        <v>0</v>
      </c>
      <c r="BHH1174">
        <v>0</v>
      </c>
      <c r="BHI1174">
        <v>0</v>
      </c>
      <c r="BHJ1174">
        <v>0</v>
      </c>
      <c r="BHK1174">
        <v>0</v>
      </c>
      <c r="BHL1174">
        <v>0</v>
      </c>
      <c r="BHM1174">
        <v>0</v>
      </c>
      <c r="BHN1174">
        <v>0</v>
      </c>
      <c r="BHO1174">
        <v>0</v>
      </c>
      <c r="BHP1174">
        <v>0</v>
      </c>
      <c r="BHQ1174">
        <v>0</v>
      </c>
      <c r="BHR1174">
        <v>0</v>
      </c>
    </row>
    <row r="1175" spans="1:1578" x14ac:dyDescent="0.25">
      <c r="A1175" s="1" t="s">
        <v>2144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0</v>
      </c>
      <c r="HR1175">
        <v>0</v>
      </c>
      <c r="HS1175">
        <v>0</v>
      </c>
      <c r="HT1175">
        <v>0</v>
      </c>
      <c r="HU1175">
        <v>0</v>
      </c>
      <c r="HV1175">
        <v>0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0</v>
      </c>
      <c r="ID1175">
        <v>0</v>
      </c>
      <c r="IE1175">
        <v>0</v>
      </c>
      <c r="IF1175">
        <v>0</v>
      </c>
      <c r="IG1175">
        <v>0</v>
      </c>
      <c r="IH1175">
        <v>0</v>
      </c>
      <c r="II1175">
        <v>0</v>
      </c>
      <c r="IJ1175">
        <v>0</v>
      </c>
      <c r="IK1175">
        <v>0</v>
      </c>
      <c r="IL1175">
        <v>0</v>
      </c>
      <c r="IM1175">
        <v>0</v>
      </c>
      <c r="IN1175">
        <v>0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V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N1175">
        <v>0</v>
      </c>
      <c r="JO1175">
        <v>0</v>
      </c>
      <c r="JP1175">
        <v>0</v>
      </c>
      <c r="JQ1175">
        <v>0</v>
      </c>
      <c r="JR1175">
        <v>0</v>
      </c>
      <c r="JS1175">
        <v>0</v>
      </c>
      <c r="JT1175">
        <v>0</v>
      </c>
      <c r="JU1175">
        <v>0</v>
      </c>
      <c r="JV1175">
        <v>0</v>
      </c>
      <c r="JW1175">
        <v>0</v>
      </c>
      <c r="JX1175">
        <v>0</v>
      </c>
      <c r="JY1175">
        <v>0</v>
      </c>
      <c r="JZ1175">
        <v>0</v>
      </c>
      <c r="KA1175">
        <v>0</v>
      </c>
      <c r="KB1175">
        <v>0</v>
      </c>
      <c r="KC1175">
        <v>0</v>
      </c>
      <c r="KD1175">
        <v>0</v>
      </c>
      <c r="KE1175">
        <v>0</v>
      </c>
      <c r="KF1175">
        <v>0</v>
      </c>
      <c r="KG1175">
        <v>0</v>
      </c>
      <c r="KH1175">
        <v>0</v>
      </c>
      <c r="KI1175">
        <v>0</v>
      </c>
      <c r="KJ1175">
        <v>0</v>
      </c>
      <c r="KK1175">
        <v>0</v>
      </c>
      <c r="KL1175">
        <v>0</v>
      </c>
      <c r="KM1175">
        <v>0</v>
      </c>
      <c r="KN1175">
        <v>0</v>
      </c>
      <c r="KO1175">
        <v>0</v>
      </c>
      <c r="KP1175">
        <v>0</v>
      </c>
      <c r="KQ1175">
        <v>0</v>
      </c>
      <c r="KR1175">
        <v>0</v>
      </c>
      <c r="KS1175">
        <v>0</v>
      </c>
      <c r="KT1175">
        <v>0</v>
      </c>
      <c r="KU1175">
        <v>0</v>
      </c>
      <c r="KV1175">
        <v>0</v>
      </c>
      <c r="KW1175">
        <v>0</v>
      </c>
      <c r="KX1175">
        <v>0</v>
      </c>
      <c r="KY1175">
        <v>0</v>
      </c>
      <c r="KZ1175">
        <v>0</v>
      </c>
      <c r="LA1175">
        <v>0</v>
      </c>
      <c r="LB1175">
        <v>0</v>
      </c>
      <c r="LC1175">
        <v>0</v>
      </c>
      <c r="LD1175">
        <v>0</v>
      </c>
      <c r="LE1175">
        <v>0</v>
      </c>
      <c r="LF1175">
        <v>0</v>
      </c>
      <c r="LG1175">
        <v>0</v>
      </c>
      <c r="LH1175">
        <v>0</v>
      </c>
      <c r="LI1175">
        <v>0</v>
      </c>
      <c r="LJ1175">
        <v>0</v>
      </c>
      <c r="LK1175">
        <v>0</v>
      </c>
      <c r="LL1175">
        <v>0</v>
      </c>
      <c r="LM1175">
        <v>0</v>
      </c>
      <c r="LN1175">
        <v>0</v>
      </c>
      <c r="LO1175">
        <v>0</v>
      </c>
      <c r="LP1175">
        <v>0</v>
      </c>
      <c r="LQ1175">
        <v>0</v>
      </c>
      <c r="LR1175">
        <v>0</v>
      </c>
      <c r="LS1175">
        <v>0</v>
      </c>
      <c r="LT1175">
        <v>0</v>
      </c>
      <c r="LU1175">
        <v>0</v>
      </c>
      <c r="LV1175">
        <v>0</v>
      </c>
      <c r="LW1175">
        <v>0</v>
      </c>
      <c r="LX1175">
        <v>0</v>
      </c>
      <c r="LY1175">
        <v>0</v>
      </c>
      <c r="LZ1175">
        <v>0</v>
      </c>
      <c r="MA1175">
        <v>0</v>
      </c>
      <c r="MB1175">
        <v>0</v>
      </c>
      <c r="MC1175">
        <v>0</v>
      </c>
      <c r="MD1175">
        <v>0</v>
      </c>
      <c r="ME1175">
        <v>0</v>
      </c>
      <c r="MF1175">
        <v>0</v>
      </c>
      <c r="MG1175">
        <v>0</v>
      </c>
      <c r="MH1175">
        <v>0</v>
      </c>
      <c r="MI1175">
        <v>0</v>
      </c>
      <c r="MJ1175">
        <v>0</v>
      </c>
      <c r="MK1175">
        <v>0</v>
      </c>
      <c r="ML1175">
        <v>0</v>
      </c>
      <c r="MM1175">
        <v>0</v>
      </c>
      <c r="MN1175">
        <v>0</v>
      </c>
      <c r="MO1175">
        <v>0</v>
      </c>
      <c r="MP1175">
        <v>0</v>
      </c>
      <c r="MQ1175">
        <v>0</v>
      </c>
      <c r="MR1175">
        <v>0</v>
      </c>
      <c r="MS1175">
        <v>0</v>
      </c>
      <c r="MT1175">
        <v>0</v>
      </c>
      <c r="MU1175">
        <v>0</v>
      </c>
      <c r="MV1175">
        <v>0</v>
      </c>
      <c r="MW1175">
        <v>0</v>
      </c>
      <c r="MX1175">
        <v>0</v>
      </c>
      <c r="MY1175">
        <v>0</v>
      </c>
      <c r="MZ1175">
        <v>0</v>
      </c>
      <c r="NA1175">
        <v>0</v>
      </c>
      <c r="NB1175">
        <v>0</v>
      </c>
      <c r="NC1175">
        <v>0</v>
      </c>
      <c r="ND1175">
        <v>0</v>
      </c>
      <c r="NE1175">
        <v>0</v>
      </c>
      <c r="NF1175">
        <v>0</v>
      </c>
      <c r="NG1175">
        <v>0</v>
      </c>
      <c r="NH1175">
        <v>0</v>
      </c>
      <c r="NI1175">
        <v>0</v>
      </c>
      <c r="NJ1175">
        <v>0</v>
      </c>
      <c r="NK1175">
        <v>0</v>
      </c>
      <c r="NL1175">
        <v>0</v>
      </c>
      <c r="NM1175">
        <v>0</v>
      </c>
      <c r="NN1175">
        <v>0</v>
      </c>
      <c r="NO1175">
        <v>0</v>
      </c>
      <c r="NP1175">
        <v>0</v>
      </c>
      <c r="NQ1175">
        <v>0</v>
      </c>
      <c r="NR1175">
        <v>0</v>
      </c>
      <c r="NS1175">
        <v>0</v>
      </c>
      <c r="NT1175">
        <v>0</v>
      </c>
      <c r="NU1175">
        <v>0</v>
      </c>
      <c r="NV1175">
        <v>0</v>
      </c>
      <c r="NW1175">
        <v>0</v>
      </c>
      <c r="NX1175">
        <v>0</v>
      </c>
      <c r="NY1175">
        <v>0</v>
      </c>
      <c r="NZ1175">
        <v>0</v>
      </c>
      <c r="OA1175">
        <v>0</v>
      </c>
      <c r="OB1175">
        <v>0</v>
      </c>
      <c r="OC1175">
        <v>0</v>
      </c>
      <c r="OD1175">
        <v>0</v>
      </c>
      <c r="OE1175">
        <v>0</v>
      </c>
      <c r="OF1175">
        <v>0</v>
      </c>
      <c r="OG1175">
        <v>0</v>
      </c>
      <c r="OH1175">
        <v>0</v>
      </c>
      <c r="OI1175">
        <v>0</v>
      </c>
      <c r="OJ1175">
        <v>0</v>
      </c>
      <c r="OK1175">
        <v>0</v>
      </c>
      <c r="OL1175">
        <v>0</v>
      </c>
      <c r="OM1175">
        <v>0</v>
      </c>
      <c r="ON1175">
        <v>0</v>
      </c>
      <c r="OO1175">
        <v>0</v>
      </c>
      <c r="OP1175">
        <v>0</v>
      </c>
      <c r="OQ1175">
        <v>0</v>
      </c>
      <c r="OR1175">
        <v>0</v>
      </c>
      <c r="OS1175">
        <v>0</v>
      </c>
      <c r="OT1175">
        <v>0</v>
      </c>
      <c r="OU1175">
        <v>0</v>
      </c>
      <c r="OV1175">
        <v>0</v>
      </c>
      <c r="OW1175">
        <v>0</v>
      </c>
      <c r="OX1175">
        <v>0</v>
      </c>
      <c r="OY1175">
        <v>0</v>
      </c>
      <c r="OZ1175">
        <v>0</v>
      </c>
      <c r="PA1175">
        <v>0</v>
      </c>
      <c r="PB1175">
        <v>0</v>
      </c>
      <c r="PC1175">
        <v>0</v>
      </c>
      <c r="PD1175">
        <v>0</v>
      </c>
      <c r="PE1175">
        <v>0</v>
      </c>
      <c r="PF1175">
        <v>0</v>
      </c>
      <c r="PG1175">
        <v>0</v>
      </c>
      <c r="PH1175">
        <v>0</v>
      </c>
      <c r="PI1175">
        <v>0</v>
      </c>
      <c r="PJ1175">
        <v>0</v>
      </c>
      <c r="PK1175">
        <v>0</v>
      </c>
      <c r="PL1175">
        <v>0</v>
      </c>
      <c r="PM1175">
        <v>0</v>
      </c>
      <c r="PN1175">
        <v>0</v>
      </c>
      <c r="PO1175">
        <v>0</v>
      </c>
      <c r="PP1175">
        <v>0</v>
      </c>
      <c r="PQ1175">
        <v>0</v>
      </c>
      <c r="PR1175">
        <v>0</v>
      </c>
      <c r="PS1175">
        <v>0</v>
      </c>
      <c r="PT1175">
        <v>0</v>
      </c>
      <c r="PU1175">
        <v>0</v>
      </c>
      <c r="PV1175">
        <v>0</v>
      </c>
      <c r="PW1175">
        <v>0</v>
      </c>
      <c r="PX1175">
        <v>0</v>
      </c>
      <c r="PY1175">
        <v>0</v>
      </c>
      <c r="PZ1175">
        <v>0</v>
      </c>
      <c r="QA1175">
        <v>0</v>
      </c>
      <c r="QB1175">
        <v>0</v>
      </c>
      <c r="QC1175">
        <v>0</v>
      </c>
      <c r="QD1175">
        <v>0</v>
      </c>
      <c r="QE1175">
        <v>0</v>
      </c>
      <c r="QF1175">
        <v>0</v>
      </c>
      <c r="QG1175">
        <v>0</v>
      </c>
      <c r="QH1175">
        <v>0</v>
      </c>
      <c r="QI1175">
        <v>0</v>
      </c>
      <c r="QJ1175">
        <v>0</v>
      </c>
      <c r="QK1175">
        <v>0</v>
      </c>
      <c r="QL1175">
        <v>0</v>
      </c>
      <c r="QM1175">
        <v>0</v>
      </c>
      <c r="QN1175">
        <v>0</v>
      </c>
      <c r="QO1175">
        <v>0</v>
      </c>
      <c r="QP1175">
        <v>0</v>
      </c>
      <c r="QQ1175">
        <v>0</v>
      </c>
      <c r="QR1175">
        <v>0</v>
      </c>
      <c r="QS1175">
        <v>0</v>
      </c>
      <c r="QT1175">
        <v>0</v>
      </c>
      <c r="QU1175">
        <v>0</v>
      </c>
      <c r="QV1175">
        <v>0</v>
      </c>
      <c r="QW1175">
        <v>0</v>
      </c>
      <c r="QX1175">
        <v>0</v>
      </c>
      <c r="QY1175">
        <v>15</v>
      </c>
      <c r="QZ1175">
        <v>0</v>
      </c>
      <c r="RA1175">
        <v>0</v>
      </c>
      <c r="RB1175">
        <v>0</v>
      </c>
      <c r="RC1175">
        <v>0</v>
      </c>
      <c r="RD1175">
        <v>15</v>
      </c>
      <c r="RE1175">
        <v>0</v>
      </c>
      <c r="RF1175">
        <v>0</v>
      </c>
      <c r="RG1175">
        <v>0</v>
      </c>
      <c r="RH1175">
        <v>0</v>
      </c>
      <c r="RI1175">
        <v>0</v>
      </c>
      <c r="RJ1175">
        <v>0</v>
      </c>
      <c r="RK1175">
        <v>0</v>
      </c>
      <c r="RL1175">
        <v>0</v>
      </c>
      <c r="RM1175">
        <v>0</v>
      </c>
      <c r="RN1175">
        <v>0</v>
      </c>
      <c r="RO1175">
        <v>0</v>
      </c>
      <c r="RP1175">
        <v>0</v>
      </c>
      <c r="RQ1175">
        <v>0</v>
      </c>
      <c r="RR1175">
        <v>0</v>
      </c>
      <c r="RS1175">
        <v>0</v>
      </c>
      <c r="RT1175">
        <v>0</v>
      </c>
      <c r="RU1175">
        <v>0</v>
      </c>
      <c r="RV1175">
        <v>0</v>
      </c>
      <c r="RW1175">
        <v>0</v>
      </c>
      <c r="RX1175">
        <v>0</v>
      </c>
      <c r="RY1175">
        <v>0</v>
      </c>
      <c r="RZ1175">
        <v>0</v>
      </c>
      <c r="SA1175">
        <v>0</v>
      </c>
      <c r="SB1175">
        <v>0</v>
      </c>
      <c r="SC1175">
        <v>0</v>
      </c>
      <c r="SD1175">
        <v>0</v>
      </c>
      <c r="SE1175">
        <v>0</v>
      </c>
      <c r="SF1175">
        <v>0</v>
      </c>
      <c r="SG1175">
        <v>0</v>
      </c>
      <c r="SH1175">
        <v>0</v>
      </c>
      <c r="SI1175">
        <v>0</v>
      </c>
      <c r="SJ1175">
        <v>0</v>
      </c>
      <c r="SK1175">
        <v>0</v>
      </c>
      <c r="SL1175">
        <v>0</v>
      </c>
      <c r="SM1175">
        <v>0</v>
      </c>
      <c r="SN1175">
        <v>0</v>
      </c>
      <c r="SO1175">
        <v>0</v>
      </c>
      <c r="SP1175">
        <v>0</v>
      </c>
      <c r="SQ1175">
        <v>0</v>
      </c>
      <c r="SR1175">
        <v>0</v>
      </c>
      <c r="SS1175">
        <v>0</v>
      </c>
      <c r="ST1175">
        <v>0</v>
      </c>
      <c r="SU1175">
        <v>0</v>
      </c>
      <c r="SV1175">
        <v>0</v>
      </c>
      <c r="SW1175">
        <v>0</v>
      </c>
      <c r="SX1175">
        <v>0</v>
      </c>
      <c r="SY1175">
        <v>0</v>
      </c>
      <c r="SZ1175">
        <v>0</v>
      </c>
      <c r="TA1175">
        <v>0</v>
      </c>
      <c r="TB1175">
        <v>0</v>
      </c>
      <c r="TC1175">
        <v>0</v>
      </c>
      <c r="TD1175">
        <v>0</v>
      </c>
      <c r="TE1175">
        <v>0</v>
      </c>
      <c r="TF1175">
        <v>0</v>
      </c>
      <c r="TG1175">
        <v>0</v>
      </c>
      <c r="TH1175">
        <v>0</v>
      </c>
      <c r="TI1175">
        <v>0</v>
      </c>
      <c r="TJ1175">
        <v>0</v>
      </c>
      <c r="TK1175">
        <v>0</v>
      </c>
      <c r="TL1175">
        <v>0</v>
      </c>
      <c r="TM1175">
        <v>0</v>
      </c>
      <c r="TN1175">
        <v>0</v>
      </c>
      <c r="TO1175">
        <v>0</v>
      </c>
      <c r="TP1175">
        <v>0</v>
      </c>
      <c r="TQ1175">
        <v>0</v>
      </c>
      <c r="TR1175">
        <v>0</v>
      </c>
      <c r="TS1175">
        <v>0</v>
      </c>
      <c r="TT1175">
        <v>0</v>
      </c>
      <c r="TU1175">
        <v>0</v>
      </c>
      <c r="TV1175">
        <v>0</v>
      </c>
      <c r="TW1175">
        <v>0</v>
      </c>
      <c r="TX1175">
        <v>0</v>
      </c>
      <c r="TY1175">
        <v>0</v>
      </c>
      <c r="TZ1175">
        <v>0</v>
      </c>
      <c r="UA1175">
        <v>0</v>
      </c>
      <c r="UB1175">
        <v>0</v>
      </c>
      <c r="UC1175">
        <v>0</v>
      </c>
      <c r="UD1175">
        <v>0</v>
      </c>
      <c r="UE1175">
        <v>0</v>
      </c>
      <c r="UF1175">
        <v>0</v>
      </c>
      <c r="UG1175">
        <v>0</v>
      </c>
      <c r="UH1175">
        <v>0</v>
      </c>
      <c r="UI1175">
        <v>0</v>
      </c>
      <c r="UJ1175">
        <v>0</v>
      </c>
      <c r="UK1175">
        <v>0</v>
      </c>
      <c r="UL1175">
        <v>0</v>
      </c>
      <c r="UM1175">
        <v>0</v>
      </c>
      <c r="UN1175">
        <v>0</v>
      </c>
      <c r="UO1175">
        <v>0</v>
      </c>
      <c r="UP1175">
        <v>0</v>
      </c>
      <c r="UQ1175">
        <v>0</v>
      </c>
      <c r="UR1175">
        <v>0</v>
      </c>
      <c r="US1175">
        <v>0</v>
      </c>
      <c r="UT1175">
        <v>0</v>
      </c>
      <c r="UU1175">
        <v>0</v>
      </c>
      <c r="UV1175">
        <v>0</v>
      </c>
      <c r="UW1175">
        <v>0</v>
      </c>
      <c r="UX1175">
        <v>0</v>
      </c>
      <c r="UY1175">
        <v>0</v>
      </c>
      <c r="UZ1175">
        <v>0</v>
      </c>
      <c r="VA1175">
        <v>0</v>
      </c>
      <c r="VB1175">
        <v>0</v>
      </c>
      <c r="VC1175">
        <v>0</v>
      </c>
      <c r="VD1175">
        <v>0</v>
      </c>
      <c r="VE1175">
        <v>0</v>
      </c>
      <c r="VF1175">
        <v>0</v>
      </c>
      <c r="VG1175">
        <v>0</v>
      </c>
      <c r="VH1175">
        <v>0</v>
      </c>
      <c r="VI1175">
        <v>0</v>
      </c>
      <c r="VJ1175">
        <v>0</v>
      </c>
      <c r="VK1175">
        <v>0</v>
      </c>
      <c r="VL1175">
        <v>0</v>
      </c>
      <c r="VM1175">
        <v>0</v>
      </c>
      <c r="VN1175">
        <v>0</v>
      </c>
      <c r="VO1175">
        <v>0</v>
      </c>
      <c r="VP1175">
        <v>0</v>
      </c>
      <c r="VQ1175">
        <v>0</v>
      </c>
      <c r="VR1175">
        <v>0</v>
      </c>
      <c r="VS1175">
        <v>0</v>
      </c>
      <c r="VT1175">
        <v>0</v>
      </c>
      <c r="VU1175">
        <v>0</v>
      </c>
      <c r="VV1175">
        <v>0</v>
      </c>
      <c r="VW1175">
        <v>0</v>
      </c>
      <c r="VX1175">
        <v>0</v>
      </c>
      <c r="VY1175">
        <v>0</v>
      </c>
      <c r="VZ1175">
        <v>0</v>
      </c>
      <c r="WA1175">
        <v>0</v>
      </c>
      <c r="WB1175">
        <v>0</v>
      </c>
      <c r="WC1175">
        <v>0</v>
      </c>
      <c r="WD1175">
        <v>0</v>
      </c>
      <c r="WE1175">
        <v>0</v>
      </c>
      <c r="WF1175">
        <v>0</v>
      </c>
      <c r="WG1175">
        <v>0</v>
      </c>
      <c r="WH1175">
        <v>0</v>
      </c>
      <c r="WI1175">
        <v>0</v>
      </c>
      <c r="WJ1175">
        <v>0</v>
      </c>
      <c r="WK1175">
        <v>0</v>
      </c>
      <c r="WL1175">
        <v>0</v>
      </c>
      <c r="WM1175">
        <v>0</v>
      </c>
      <c r="WN1175">
        <v>0</v>
      </c>
      <c r="WO1175">
        <v>0</v>
      </c>
      <c r="WP1175">
        <v>0</v>
      </c>
      <c r="WQ1175">
        <v>0</v>
      </c>
      <c r="WR1175">
        <v>0</v>
      </c>
      <c r="WS1175">
        <v>0</v>
      </c>
      <c r="WT1175">
        <v>0</v>
      </c>
      <c r="WU1175">
        <v>0</v>
      </c>
      <c r="WV1175">
        <v>0</v>
      </c>
      <c r="WW1175">
        <v>0</v>
      </c>
      <c r="WX1175">
        <v>0</v>
      </c>
      <c r="WY1175">
        <v>0</v>
      </c>
      <c r="WZ1175">
        <v>0</v>
      </c>
      <c r="XA1175">
        <v>0</v>
      </c>
      <c r="XB1175">
        <v>0</v>
      </c>
      <c r="XC1175">
        <v>0</v>
      </c>
      <c r="XD1175">
        <v>0</v>
      </c>
      <c r="XE1175">
        <v>0</v>
      </c>
      <c r="XF1175">
        <v>0</v>
      </c>
      <c r="XG1175">
        <v>0</v>
      </c>
      <c r="XH1175">
        <v>0</v>
      </c>
      <c r="XI1175">
        <v>0</v>
      </c>
      <c r="XJ1175">
        <v>0</v>
      </c>
      <c r="XK1175">
        <v>0</v>
      </c>
      <c r="XL1175">
        <v>0</v>
      </c>
      <c r="XM1175">
        <v>0</v>
      </c>
      <c r="XN1175">
        <v>0</v>
      </c>
      <c r="XO1175">
        <v>0</v>
      </c>
      <c r="XP1175">
        <v>0</v>
      </c>
      <c r="XQ1175">
        <v>0</v>
      </c>
      <c r="XR1175">
        <v>0</v>
      </c>
      <c r="XS1175">
        <v>0</v>
      </c>
      <c r="XT1175">
        <v>0</v>
      </c>
      <c r="XU1175">
        <v>0</v>
      </c>
      <c r="XV1175">
        <v>0</v>
      </c>
      <c r="XW1175">
        <v>0</v>
      </c>
      <c r="XX1175">
        <v>0</v>
      </c>
      <c r="XY1175">
        <v>0</v>
      </c>
      <c r="XZ1175">
        <v>0</v>
      </c>
      <c r="YA1175">
        <v>10</v>
      </c>
      <c r="YB1175">
        <v>0</v>
      </c>
      <c r="YC1175">
        <v>0</v>
      </c>
      <c r="YD1175">
        <v>-10</v>
      </c>
      <c r="YE1175">
        <v>0</v>
      </c>
      <c r="YF1175">
        <v>0</v>
      </c>
      <c r="YG1175">
        <v>0</v>
      </c>
      <c r="YH1175">
        <v>0</v>
      </c>
      <c r="YI1175">
        <v>0</v>
      </c>
      <c r="YJ1175">
        <v>0</v>
      </c>
      <c r="YK1175">
        <v>0</v>
      </c>
      <c r="YL1175">
        <v>0</v>
      </c>
      <c r="YM1175">
        <v>0</v>
      </c>
      <c r="YN1175">
        <v>0</v>
      </c>
      <c r="YO1175">
        <v>0</v>
      </c>
      <c r="YP1175">
        <v>0</v>
      </c>
      <c r="YQ1175">
        <v>0</v>
      </c>
      <c r="YR1175">
        <v>0</v>
      </c>
      <c r="YS1175">
        <v>0</v>
      </c>
      <c r="YT1175">
        <v>0</v>
      </c>
      <c r="YU1175">
        <v>0</v>
      </c>
      <c r="YV1175">
        <v>0</v>
      </c>
      <c r="YW1175">
        <v>0</v>
      </c>
      <c r="YX1175">
        <v>0</v>
      </c>
      <c r="YY1175">
        <v>0</v>
      </c>
      <c r="YZ1175">
        <v>0</v>
      </c>
      <c r="ZA1175">
        <v>0</v>
      </c>
      <c r="ZB1175">
        <v>0</v>
      </c>
      <c r="ZC1175">
        <v>0</v>
      </c>
      <c r="ZD1175">
        <v>0</v>
      </c>
      <c r="ZE1175">
        <v>-10</v>
      </c>
      <c r="ZF1175">
        <v>0</v>
      </c>
      <c r="ZG1175">
        <v>0</v>
      </c>
      <c r="ZH1175">
        <v>0</v>
      </c>
      <c r="ZI1175">
        <v>0</v>
      </c>
      <c r="ZJ1175">
        <v>0</v>
      </c>
      <c r="ZK1175">
        <v>0</v>
      </c>
      <c r="ZL1175">
        <v>0</v>
      </c>
      <c r="ZM1175">
        <v>0</v>
      </c>
      <c r="ZN1175">
        <v>0</v>
      </c>
      <c r="ZO1175">
        <v>0</v>
      </c>
      <c r="ZP1175">
        <v>0</v>
      </c>
      <c r="ZQ1175">
        <v>0</v>
      </c>
      <c r="ZR1175">
        <v>0</v>
      </c>
      <c r="ZS1175">
        <v>0</v>
      </c>
      <c r="ZT1175">
        <v>0</v>
      </c>
      <c r="ZU1175">
        <v>0</v>
      </c>
      <c r="ZV1175">
        <v>0</v>
      </c>
      <c r="ZW1175">
        <v>0</v>
      </c>
      <c r="ZX1175">
        <v>0</v>
      </c>
      <c r="ZY1175">
        <v>0</v>
      </c>
      <c r="ZZ1175">
        <v>0</v>
      </c>
      <c r="AAA1175">
        <v>0</v>
      </c>
      <c r="AAB1175">
        <v>0</v>
      </c>
      <c r="AAC1175">
        <v>0</v>
      </c>
      <c r="AAD1175">
        <v>0</v>
      </c>
      <c r="AAE1175">
        <v>0</v>
      </c>
      <c r="AAF1175">
        <v>0</v>
      </c>
      <c r="AAG1175">
        <v>0</v>
      </c>
      <c r="AAH1175">
        <v>0</v>
      </c>
      <c r="AAI1175">
        <v>0</v>
      </c>
      <c r="AAJ1175">
        <v>0</v>
      </c>
      <c r="AAK1175">
        <v>0</v>
      </c>
      <c r="AAL1175">
        <v>10</v>
      </c>
      <c r="AAM1175">
        <v>0</v>
      </c>
      <c r="AAN1175">
        <v>0</v>
      </c>
      <c r="AAO1175">
        <v>0</v>
      </c>
      <c r="AAP1175">
        <v>0</v>
      </c>
      <c r="AAQ1175">
        <v>-10</v>
      </c>
      <c r="AAR1175">
        <v>0</v>
      </c>
      <c r="AAS1175">
        <v>0</v>
      </c>
      <c r="AAT1175">
        <v>-10</v>
      </c>
      <c r="AAU1175">
        <v>0</v>
      </c>
      <c r="AAV1175">
        <v>0</v>
      </c>
      <c r="AAW1175">
        <v>0</v>
      </c>
      <c r="AAX1175">
        <v>0</v>
      </c>
      <c r="AAY1175">
        <v>0</v>
      </c>
      <c r="AAZ1175">
        <v>0</v>
      </c>
      <c r="ABA1175">
        <v>0</v>
      </c>
      <c r="ABB1175">
        <v>0</v>
      </c>
      <c r="ABC1175">
        <v>0</v>
      </c>
      <c r="ABD1175">
        <v>0</v>
      </c>
      <c r="ABE1175">
        <v>0</v>
      </c>
      <c r="ABF1175">
        <v>0</v>
      </c>
      <c r="ABG1175">
        <v>0</v>
      </c>
      <c r="ABH1175">
        <v>0</v>
      </c>
      <c r="ABI1175">
        <v>0</v>
      </c>
      <c r="ABJ1175">
        <v>0</v>
      </c>
      <c r="ABK1175">
        <v>0</v>
      </c>
      <c r="ABL1175">
        <v>0</v>
      </c>
      <c r="ABM1175">
        <v>0</v>
      </c>
      <c r="ABN1175">
        <v>0</v>
      </c>
      <c r="ABO1175">
        <v>0</v>
      </c>
      <c r="ABP1175">
        <v>0</v>
      </c>
      <c r="ABQ1175">
        <v>0</v>
      </c>
      <c r="ABR1175">
        <v>15</v>
      </c>
      <c r="ABS1175">
        <v>0</v>
      </c>
      <c r="ABT1175">
        <v>0</v>
      </c>
      <c r="ABU1175">
        <v>0</v>
      </c>
      <c r="ABV1175">
        <v>0</v>
      </c>
      <c r="ABW1175">
        <v>0</v>
      </c>
      <c r="ABX1175">
        <v>0</v>
      </c>
      <c r="ABY1175">
        <v>0</v>
      </c>
      <c r="ABZ1175">
        <v>0</v>
      </c>
      <c r="ACA1175">
        <v>0</v>
      </c>
      <c r="ACB1175">
        <v>0</v>
      </c>
      <c r="ACC1175">
        <v>0</v>
      </c>
      <c r="ACD1175">
        <v>0</v>
      </c>
      <c r="ACE1175">
        <v>0</v>
      </c>
      <c r="ACF1175">
        <v>0</v>
      </c>
      <c r="ACG1175">
        <v>0</v>
      </c>
      <c r="ACH1175">
        <v>0</v>
      </c>
      <c r="ACI1175">
        <v>0</v>
      </c>
      <c r="ACJ1175">
        <v>0</v>
      </c>
      <c r="ACK1175">
        <v>0</v>
      </c>
      <c r="ACL1175">
        <v>0</v>
      </c>
      <c r="ACM1175">
        <v>0</v>
      </c>
      <c r="ACN1175">
        <v>0</v>
      </c>
      <c r="ACO1175">
        <v>0</v>
      </c>
      <c r="ACP1175">
        <v>0</v>
      </c>
      <c r="ACQ1175">
        <v>0</v>
      </c>
      <c r="ACR1175">
        <v>0</v>
      </c>
      <c r="ACS1175">
        <v>0</v>
      </c>
      <c r="ACT1175">
        <v>0</v>
      </c>
      <c r="ACU1175">
        <v>0</v>
      </c>
      <c r="ACV1175">
        <v>0</v>
      </c>
      <c r="ACW1175">
        <v>0</v>
      </c>
      <c r="ACX1175">
        <v>0</v>
      </c>
      <c r="ACY1175">
        <v>0</v>
      </c>
      <c r="ACZ1175">
        <v>0</v>
      </c>
      <c r="ADA1175">
        <v>0</v>
      </c>
      <c r="ADB1175">
        <v>0</v>
      </c>
      <c r="ADC1175">
        <v>0</v>
      </c>
      <c r="ADD1175">
        <v>0</v>
      </c>
      <c r="ADE1175">
        <v>0</v>
      </c>
      <c r="ADF1175">
        <v>0</v>
      </c>
      <c r="ADG1175">
        <v>0</v>
      </c>
      <c r="ADH1175">
        <v>0</v>
      </c>
      <c r="ADI1175">
        <v>0</v>
      </c>
      <c r="ADJ1175">
        <v>0</v>
      </c>
      <c r="ADK1175">
        <v>0</v>
      </c>
      <c r="ADL1175">
        <v>0</v>
      </c>
      <c r="ADM1175">
        <v>0</v>
      </c>
      <c r="ADN1175">
        <v>0</v>
      </c>
      <c r="ADO1175">
        <v>0</v>
      </c>
      <c r="ADP1175">
        <v>0</v>
      </c>
      <c r="ADQ1175">
        <v>0</v>
      </c>
      <c r="ADR1175">
        <v>0</v>
      </c>
      <c r="ADS1175">
        <v>0</v>
      </c>
      <c r="ADT1175">
        <v>0</v>
      </c>
      <c r="ADU1175">
        <v>0</v>
      </c>
      <c r="ADV1175">
        <v>0</v>
      </c>
      <c r="ADW1175">
        <v>0</v>
      </c>
      <c r="ADX1175">
        <v>0</v>
      </c>
      <c r="ADY1175">
        <v>0</v>
      </c>
      <c r="ADZ1175">
        <v>0</v>
      </c>
      <c r="AEA1175">
        <v>0</v>
      </c>
      <c r="AEB1175">
        <v>0</v>
      </c>
      <c r="AEC1175">
        <v>0</v>
      </c>
      <c r="AED1175">
        <v>0</v>
      </c>
      <c r="AEE1175">
        <v>0</v>
      </c>
      <c r="AEF1175">
        <v>0</v>
      </c>
      <c r="AEG1175">
        <v>0</v>
      </c>
      <c r="AEH1175">
        <v>0</v>
      </c>
      <c r="AEI1175">
        <v>0</v>
      </c>
      <c r="AEJ1175">
        <v>0</v>
      </c>
      <c r="AEK1175">
        <v>0</v>
      </c>
      <c r="AEL1175">
        <v>0</v>
      </c>
      <c r="AEM1175">
        <v>0</v>
      </c>
      <c r="AEN1175">
        <v>0</v>
      </c>
      <c r="AEO1175">
        <v>0</v>
      </c>
      <c r="AEP1175">
        <v>0</v>
      </c>
      <c r="AEQ1175">
        <v>0</v>
      </c>
      <c r="AER1175">
        <v>0</v>
      </c>
      <c r="AES1175">
        <v>0</v>
      </c>
      <c r="AET1175">
        <v>0</v>
      </c>
      <c r="AEU1175">
        <v>0</v>
      </c>
      <c r="AEV1175">
        <v>0</v>
      </c>
      <c r="AEW1175">
        <v>0</v>
      </c>
      <c r="AEX1175">
        <v>0</v>
      </c>
      <c r="AEY1175">
        <v>0</v>
      </c>
      <c r="AEZ1175">
        <v>0</v>
      </c>
      <c r="AFA1175">
        <v>0</v>
      </c>
      <c r="AFB1175">
        <v>0</v>
      </c>
      <c r="AFC1175">
        <v>0</v>
      </c>
      <c r="AFD1175">
        <v>0</v>
      </c>
      <c r="AFE1175">
        <v>0</v>
      </c>
      <c r="AFF1175">
        <v>0</v>
      </c>
      <c r="AFG1175">
        <v>0</v>
      </c>
      <c r="AFH1175">
        <v>0</v>
      </c>
      <c r="AFI1175">
        <v>0</v>
      </c>
      <c r="AFJ1175">
        <v>0</v>
      </c>
      <c r="AFK1175">
        <v>0</v>
      </c>
      <c r="AFL1175">
        <v>0</v>
      </c>
      <c r="AFM1175">
        <v>0</v>
      </c>
      <c r="AFN1175">
        <v>0</v>
      </c>
      <c r="AFO1175">
        <v>0</v>
      </c>
      <c r="AFP1175">
        <v>0</v>
      </c>
      <c r="AFQ1175">
        <v>0</v>
      </c>
      <c r="AFR1175">
        <v>0</v>
      </c>
      <c r="AFS1175">
        <v>0</v>
      </c>
      <c r="AFT1175">
        <v>0</v>
      </c>
      <c r="AFU1175">
        <v>0</v>
      </c>
      <c r="AFV1175">
        <v>0</v>
      </c>
      <c r="AFW1175">
        <v>0</v>
      </c>
      <c r="AFX1175">
        <v>0</v>
      </c>
      <c r="AFY1175">
        <v>0</v>
      </c>
      <c r="AFZ1175">
        <v>0</v>
      </c>
      <c r="AGA1175">
        <v>0</v>
      </c>
      <c r="AGB1175">
        <v>0</v>
      </c>
      <c r="AGC1175">
        <v>0</v>
      </c>
      <c r="AGD1175">
        <v>0</v>
      </c>
      <c r="AGE1175">
        <v>0</v>
      </c>
      <c r="AGF1175">
        <v>0</v>
      </c>
      <c r="AGG1175">
        <v>0</v>
      </c>
      <c r="AGH1175">
        <v>0</v>
      </c>
      <c r="AGI1175">
        <v>0</v>
      </c>
      <c r="AGJ1175">
        <v>0</v>
      </c>
      <c r="AGK1175">
        <v>0</v>
      </c>
      <c r="AGL1175">
        <v>0</v>
      </c>
      <c r="AGM1175">
        <v>0</v>
      </c>
      <c r="AGN1175">
        <v>0</v>
      </c>
      <c r="AGO1175">
        <v>0</v>
      </c>
      <c r="AGP1175">
        <v>0</v>
      </c>
      <c r="AGQ1175">
        <v>0</v>
      </c>
      <c r="AGR1175">
        <v>0</v>
      </c>
      <c r="AGS1175">
        <v>0</v>
      </c>
      <c r="AGT1175">
        <v>0</v>
      </c>
      <c r="AGU1175">
        <v>0</v>
      </c>
      <c r="AGV1175">
        <v>0</v>
      </c>
      <c r="AGW1175">
        <v>0</v>
      </c>
      <c r="AGX1175">
        <v>0</v>
      </c>
      <c r="AGY1175">
        <v>0</v>
      </c>
      <c r="AGZ1175">
        <v>0</v>
      </c>
      <c r="AHA1175">
        <v>0</v>
      </c>
      <c r="AHB1175">
        <v>0</v>
      </c>
      <c r="AHC1175">
        <v>0</v>
      </c>
      <c r="AHD1175">
        <v>0</v>
      </c>
      <c r="AHE1175">
        <v>0</v>
      </c>
      <c r="AHF1175">
        <v>0</v>
      </c>
      <c r="AHG1175">
        <v>0</v>
      </c>
      <c r="AHH1175">
        <v>0</v>
      </c>
      <c r="AHI1175">
        <v>0</v>
      </c>
      <c r="AHJ1175">
        <v>0</v>
      </c>
      <c r="AHK1175">
        <v>0</v>
      </c>
      <c r="AHL1175">
        <v>0</v>
      </c>
      <c r="AHM1175">
        <v>0</v>
      </c>
      <c r="AHN1175">
        <v>0</v>
      </c>
      <c r="AHO1175">
        <v>0</v>
      </c>
      <c r="AHP1175">
        <v>0</v>
      </c>
      <c r="AHQ1175">
        <v>0</v>
      </c>
      <c r="AHR1175">
        <v>0</v>
      </c>
      <c r="AHS1175">
        <v>0</v>
      </c>
      <c r="AHT1175">
        <v>0</v>
      </c>
      <c r="AHU1175">
        <v>0</v>
      </c>
      <c r="AHV1175">
        <v>0</v>
      </c>
      <c r="AHW1175">
        <v>0</v>
      </c>
      <c r="AHX1175">
        <v>0</v>
      </c>
      <c r="AHY1175">
        <v>0</v>
      </c>
      <c r="AHZ1175">
        <v>0</v>
      </c>
      <c r="AIA1175">
        <v>0</v>
      </c>
      <c r="AIB1175">
        <v>0</v>
      </c>
      <c r="AIC1175">
        <v>0</v>
      </c>
      <c r="AID1175">
        <v>0</v>
      </c>
      <c r="AIE1175">
        <v>0</v>
      </c>
      <c r="AIF1175">
        <v>0</v>
      </c>
      <c r="AIG1175">
        <v>0</v>
      </c>
      <c r="AIH1175">
        <v>0</v>
      </c>
      <c r="AII1175">
        <v>0</v>
      </c>
      <c r="AIJ1175">
        <v>0</v>
      </c>
      <c r="AIK1175">
        <v>0</v>
      </c>
      <c r="AIL1175">
        <v>0</v>
      </c>
      <c r="AIM1175">
        <v>0</v>
      </c>
      <c r="AIN1175">
        <v>0</v>
      </c>
      <c r="AIO1175">
        <v>0</v>
      </c>
      <c r="AIP1175">
        <v>0</v>
      </c>
      <c r="AIQ1175">
        <v>0</v>
      </c>
      <c r="AIR1175">
        <v>0</v>
      </c>
      <c r="AIS1175">
        <v>0</v>
      </c>
      <c r="AIT1175">
        <v>0</v>
      </c>
      <c r="AIU1175">
        <v>0</v>
      </c>
      <c r="AIV1175">
        <v>0</v>
      </c>
      <c r="AIW1175">
        <v>0</v>
      </c>
      <c r="AIX1175">
        <v>0</v>
      </c>
      <c r="AIY1175">
        <v>0</v>
      </c>
      <c r="AIZ1175">
        <v>0</v>
      </c>
      <c r="AJA1175">
        <v>0</v>
      </c>
      <c r="AJB1175">
        <v>0</v>
      </c>
      <c r="AJC1175">
        <v>0</v>
      </c>
      <c r="AJD1175">
        <v>0</v>
      </c>
      <c r="AJE1175">
        <v>0</v>
      </c>
      <c r="AJF1175">
        <v>0</v>
      </c>
      <c r="AJG1175">
        <v>0</v>
      </c>
      <c r="AJH1175">
        <v>0</v>
      </c>
      <c r="AJI1175">
        <v>0</v>
      </c>
      <c r="AJJ1175">
        <v>0</v>
      </c>
      <c r="AJK1175">
        <v>0</v>
      </c>
      <c r="AJL1175">
        <v>0</v>
      </c>
      <c r="AJM1175">
        <v>0</v>
      </c>
      <c r="AJN1175">
        <v>0</v>
      </c>
      <c r="AJO1175">
        <v>0</v>
      </c>
      <c r="AJP1175">
        <v>0</v>
      </c>
      <c r="AJQ1175">
        <v>0</v>
      </c>
      <c r="AJR1175">
        <v>0</v>
      </c>
      <c r="AJS1175">
        <v>0</v>
      </c>
      <c r="AJT1175">
        <v>0</v>
      </c>
      <c r="AJU1175">
        <v>0</v>
      </c>
      <c r="AJV1175">
        <v>0</v>
      </c>
      <c r="AJW1175">
        <v>0</v>
      </c>
      <c r="AJX1175">
        <v>0</v>
      </c>
      <c r="AJY1175">
        <v>0</v>
      </c>
      <c r="AJZ1175">
        <v>0</v>
      </c>
      <c r="AKA1175">
        <v>0</v>
      </c>
      <c r="AKB1175">
        <v>0</v>
      </c>
      <c r="AKC1175">
        <v>0</v>
      </c>
      <c r="AKD1175">
        <v>0</v>
      </c>
      <c r="AKE1175">
        <v>0</v>
      </c>
      <c r="AKF1175">
        <v>0</v>
      </c>
      <c r="AKG1175">
        <v>0</v>
      </c>
      <c r="AKH1175">
        <v>0</v>
      </c>
      <c r="AKI1175">
        <v>0</v>
      </c>
      <c r="AKJ1175">
        <v>0</v>
      </c>
      <c r="AKK1175">
        <v>0</v>
      </c>
      <c r="AKL1175">
        <v>0</v>
      </c>
      <c r="AKM1175">
        <v>0</v>
      </c>
      <c r="AKN1175">
        <v>0</v>
      </c>
      <c r="AKO1175">
        <v>0</v>
      </c>
      <c r="AKP1175">
        <v>0</v>
      </c>
      <c r="AKQ1175">
        <v>0</v>
      </c>
      <c r="AKR1175">
        <v>0</v>
      </c>
      <c r="AKS1175">
        <v>0</v>
      </c>
      <c r="AKT1175">
        <v>0</v>
      </c>
      <c r="AKU1175">
        <v>0</v>
      </c>
      <c r="AKV1175">
        <v>0</v>
      </c>
      <c r="AKW1175">
        <v>0</v>
      </c>
      <c r="AKX1175">
        <v>0</v>
      </c>
      <c r="AKY1175">
        <v>0</v>
      </c>
      <c r="AKZ1175">
        <v>0</v>
      </c>
      <c r="ALA1175">
        <v>0</v>
      </c>
      <c r="ALB1175">
        <v>0</v>
      </c>
      <c r="ALC1175">
        <v>0</v>
      </c>
      <c r="ALD1175">
        <v>0</v>
      </c>
      <c r="ALE1175">
        <v>0</v>
      </c>
      <c r="ALF1175">
        <v>0</v>
      </c>
      <c r="ALG1175">
        <v>0</v>
      </c>
      <c r="ALH1175">
        <v>0</v>
      </c>
      <c r="ALI1175">
        <v>0</v>
      </c>
      <c r="ALJ1175">
        <v>0</v>
      </c>
      <c r="ALK1175">
        <v>0</v>
      </c>
      <c r="ALL1175">
        <v>0</v>
      </c>
      <c r="ALM1175">
        <v>0</v>
      </c>
      <c r="ALN1175">
        <v>0</v>
      </c>
      <c r="ALO1175">
        <v>0</v>
      </c>
      <c r="ALP1175">
        <v>0</v>
      </c>
      <c r="ALQ1175">
        <v>0</v>
      </c>
      <c r="ALR1175">
        <v>0</v>
      </c>
      <c r="ALS1175">
        <v>0</v>
      </c>
      <c r="ALT1175">
        <v>0</v>
      </c>
      <c r="ALU1175">
        <v>0</v>
      </c>
      <c r="ALV1175">
        <v>0</v>
      </c>
      <c r="ALW1175">
        <v>0</v>
      </c>
      <c r="ALX1175">
        <v>0</v>
      </c>
      <c r="ALY1175">
        <v>0</v>
      </c>
      <c r="ALZ1175">
        <v>0</v>
      </c>
      <c r="AMA1175">
        <v>0</v>
      </c>
      <c r="AMB1175">
        <v>15</v>
      </c>
      <c r="AMC1175">
        <v>0</v>
      </c>
      <c r="AMD1175">
        <v>0</v>
      </c>
      <c r="AME1175">
        <v>0</v>
      </c>
      <c r="AMF1175">
        <v>0</v>
      </c>
      <c r="AMG1175">
        <v>0</v>
      </c>
      <c r="AMH1175">
        <v>0</v>
      </c>
      <c r="AMI1175">
        <v>0</v>
      </c>
      <c r="AMJ1175">
        <v>0</v>
      </c>
      <c r="AMK1175">
        <v>0</v>
      </c>
      <c r="AML1175">
        <v>0</v>
      </c>
      <c r="AMM1175">
        <v>0</v>
      </c>
      <c r="AMN1175">
        <v>0</v>
      </c>
      <c r="AMO1175">
        <v>0</v>
      </c>
      <c r="AMP1175">
        <v>0</v>
      </c>
      <c r="AMQ1175">
        <v>0</v>
      </c>
      <c r="AMR1175">
        <v>0</v>
      </c>
      <c r="AMS1175">
        <v>0</v>
      </c>
      <c r="AMT1175">
        <v>0</v>
      </c>
      <c r="AMU1175">
        <v>0</v>
      </c>
      <c r="AMV1175">
        <v>0</v>
      </c>
      <c r="AMW1175">
        <v>0</v>
      </c>
      <c r="AMX1175">
        <v>0</v>
      </c>
      <c r="AMY1175">
        <v>0</v>
      </c>
      <c r="AMZ1175">
        <v>0</v>
      </c>
      <c r="ANA1175">
        <v>0</v>
      </c>
      <c r="ANB1175">
        <v>0</v>
      </c>
      <c r="ANC1175">
        <v>0</v>
      </c>
      <c r="AND1175">
        <v>0</v>
      </c>
      <c r="ANE1175">
        <v>0</v>
      </c>
      <c r="ANF1175">
        <v>0</v>
      </c>
      <c r="ANG1175">
        <v>0</v>
      </c>
      <c r="ANH1175">
        <v>0</v>
      </c>
      <c r="ANI1175">
        <v>0</v>
      </c>
      <c r="ANJ1175">
        <v>0</v>
      </c>
      <c r="ANK1175">
        <v>0</v>
      </c>
      <c r="ANL1175">
        <v>0</v>
      </c>
      <c r="ANM1175">
        <v>0</v>
      </c>
      <c r="ANN1175">
        <v>0</v>
      </c>
      <c r="ANO1175">
        <v>0</v>
      </c>
      <c r="ANP1175">
        <v>0</v>
      </c>
      <c r="ANQ1175">
        <v>0</v>
      </c>
      <c r="ANR1175">
        <v>0</v>
      </c>
      <c r="ANS1175">
        <v>0</v>
      </c>
      <c r="ANT1175">
        <v>0</v>
      </c>
      <c r="ANU1175">
        <v>0</v>
      </c>
      <c r="ANV1175">
        <v>0</v>
      </c>
      <c r="ANW1175">
        <v>0</v>
      </c>
      <c r="ANX1175">
        <v>0</v>
      </c>
      <c r="ANY1175">
        <v>0</v>
      </c>
      <c r="ANZ1175">
        <v>0</v>
      </c>
      <c r="AOA1175">
        <v>0</v>
      </c>
      <c r="AOB1175">
        <v>0</v>
      </c>
      <c r="AOC1175">
        <v>0</v>
      </c>
      <c r="AOD1175">
        <v>0</v>
      </c>
      <c r="AOE1175">
        <v>0</v>
      </c>
      <c r="AOF1175">
        <v>0</v>
      </c>
      <c r="AOG1175">
        <v>0</v>
      </c>
      <c r="AOH1175">
        <v>0</v>
      </c>
      <c r="AOI1175">
        <v>0</v>
      </c>
      <c r="AOJ1175">
        <v>0</v>
      </c>
      <c r="AOK1175">
        <v>0</v>
      </c>
      <c r="AOL1175">
        <v>0</v>
      </c>
      <c r="AOM1175">
        <v>0</v>
      </c>
      <c r="AON1175">
        <v>0</v>
      </c>
      <c r="AOO1175">
        <v>0</v>
      </c>
      <c r="AOP1175">
        <v>0</v>
      </c>
      <c r="AOQ1175">
        <v>0</v>
      </c>
      <c r="AOR1175">
        <v>0</v>
      </c>
      <c r="AOS1175">
        <v>0</v>
      </c>
      <c r="AOT1175">
        <v>0</v>
      </c>
      <c r="AOU1175">
        <v>0</v>
      </c>
      <c r="AOV1175">
        <v>0</v>
      </c>
      <c r="AOW1175">
        <v>0</v>
      </c>
      <c r="AOX1175">
        <v>0</v>
      </c>
      <c r="AOY1175">
        <v>0</v>
      </c>
      <c r="AOZ1175">
        <v>0</v>
      </c>
      <c r="APA1175">
        <v>0</v>
      </c>
      <c r="APB1175">
        <v>0</v>
      </c>
      <c r="APC1175">
        <v>0</v>
      </c>
      <c r="APD1175">
        <v>0</v>
      </c>
      <c r="APE1175">
        <v>0</v>
      </c>
      <c r="APF1175">
        <v>0</v>
      </c>
      <c r="APG1175">
        <v>0</v>
      </c>
      <c r="APH1175">
        <v>0</v>
      </c>
      <c r="API1175">
        <v>0</v>
      </c>
      <c r="APJ1175">
        <v>0</v>
      </c>
      <c r="APK1175">
        <v>0</v>
      </c>
      <c r="APL1175">
        <v>0</v>
      </c>
      <c r="APM1175">
        <v>0</v>
      </c>
      <c r="APN1175">
        <v>0</v>
      </c>
      <c r="APO1175">
        <v>0</v>
      </c>
      <c r="APP1175">
        <v>0</v>
      </c>
      <c r="APQ1175">
        <v>0</v>
      </c>
      <c r="APR1175">
        <v>0</v>
      </c>
      <c r="APS1175">
        <v>0</v>
      </c>
      <c r="APT1175">
        <v>0</v>
      </c>
      <c r="APU1175">
        <v>0</v>
      </c>
      <c r="APV1175">
        <v>0</v>
      </c>
      <c r="APW1175">
        <v>0</v>
      </c>
      <c r="APX1175">
        <v>0</v>
      </c>
      <c r="APY1175">
        <v>0</v>
      </c>
      <c r="APZ1175">
        <v>0</v>
      </c>
      <c r="AQA1175">
        <v>0</v>
      </c>
      <c r="AQB1175">
        <v>0</v>
      </c>
      <c r="AQC1175">
        <v>0</v>
      </c>
      <c r="AQD1175">
        <v>0</v>
      </c>
      <c r="AQE1175">
        <v>0</v>
      </c>
      <c r="AQF1175">
        <v>0</v>
      </c>
      <c r="AQG1175">
        <v>0</v>
      </c>
      <c r="AQH1175">
        <v>0</v>
      </c>
      <c r="AQI1175">
        <v>0</v>
      </c>
      <c r="AQJ1175">
        <v>0</v>
      </c>
      <c r="AQK1175">
        <v>0</v>
      </c>
      <c r="AQL1175">
        <v>0</v>
      </c>
      <c r="AQM1175">
        <v>0</v>
      </c>
      <c r="AQN1175">
        <v>0</v>
      </c>
      <c r="AQO1175">
        <v>0</v>
      </c>
      <c r="AQP1175">
        <v>0</v>
      </c>
      <c r="AQQ1175">
        <v>0</v>
      </c>
      <c r="AQR1175">
        <v>0</v>
      </c>
      <c r="AQS1175">
        <v>0</v>
      </c>
      <c r="AQT1175">
        <v>0</v>
      </c>
      <c r="AQU1175">
        <v>0</v>
      </c>
      <c r="AQV1175">
        <v>0</v>
      </c>
      <c r="AQW1175">
        <v>0</v>
      </c>
      <c r="AQX1175">
        <v>0</v>
      </c>
      <c r="AQY1175">
        <v>0</v>
      </c>
      <c r="AQZ1175">
        <v>0</v>
      </c>
      <c r="ARA1175">
        <v>0</v>
      </c>
      <c r="ARB1175">
        <v>0</v>
      </c>
      <c r="ARC1175">
        <v>0</v>
      </c>
      <c r="ARD1175">
        <v>0</v>
      </c>
      <c r="ARE1175">
        <v>0</v>
      </c>
      <c r="ARF1175">
        <v>0</v>
      </c>
      <c r="ARG1175">
        <v>0</v>
      </c>
      <c r="ARH1175">
        <v>0</v>
      </c>
      <c r="ARI1175">
        <v>0</v>
      </c>
      <c r="ARJ1175">
        <v>0</v>
      </c>
      <c r="ARK1175">
        <v>0</v>
      </c>
      <c r="ARL1175">
        <v>0</v>
      </c>
      <c r="ARM1175">
        <v>0</v>
      </c>
      <c r="ARN1175">
        <v>0</v>
      </c>
      <c r="ARO1175">
        <v>0</v>
      </c>
      <c r="ARP1175">
        <v>0</v>
      </c>
      <c r="ARQ1175">
        <v>0</v>
      </c>
      <c r="ARR1175">
        <v>0</v>
      </c>
      <c r="ARS1175">
        <v>0</v>
      </c>
      <c r="ART1175">
        <v>0</v>
      </c>
      <c r="ARU1175">
        <v>0</v>
      </c>
      <c r="ARV1175">
        <v>0</v>
      </c>
      <c r="ARW1175">
        <v>0</v>
      </c>
      <c r="ARX1175">
        <v>0</v>
      </c>
      <c r="ARY1175">
        <v>0</v>
      </c>
      <c r="ARZ1175">
        <v>0</v>
      </c>
      <c r="ASA1175">
        <v>0</v>
      </c>
      <c r="ASB1175">
        <v>0</v>
      </c>
      <c r="ASC1175">
        <v>0</v>
      </c>
      <c r="ASD1175">
        <v>0</v>
      </c>
      <c r="ASE1175">
        <v>0</v>
      </c>
      <c r="ASF1175">
        <v>0</v>
      </c>
      <c r="ASG1175">
        <v>0</v>
      </c>
      <c r="ASH1175">
        <v>0</v>
      </c>
      <c r="ASI1175">
        <v>0</v>
      </c>
      <c r="ASJ1175">
        <v>0</v>
      </c>
      <c r="ASK1175">
        <v>0</v>
      </c>
      <c r="ASL1175">
        <v>0</v>
      </c>
      <c r="ASM1175">
        <v>0</v>
      </c>
      <c r="ASN1175">
        <v>0</v>
      </c>
      <c r="ASO1175">
        <v>0</v>
      </c>
      <c r="ASP1175">
        <v>0</v>
      </c>
      <c r="ASQ1175">
        <v>0</v>
      </c>
      <c r="ASR1175">
        <v>0</v>
      </c>
      <c r="ASS1175">
        <v>0</v>
      </c>
      <c r="AST1175">
        <v>0</v>
      </c>
      <c r="ASU1175">
        <v>0</v>
      </c>
      <c r="ASV1175">
        <v>0</v>
      </c>
      <c r="ASW1175">
        <v>0</v>
      </c>
      <c r="ASX1175">
        <v>0</v>
      </c>
      <c r="ASY1175">
        <v>0</v>
      </c>
      <c r="ASZ1175">
        <v>0</v>
      </c>
      <c r="ATA1175">
        <v>0</v>
      </c>
      <c r="ATB1175">
        <v>0</v>
      </c>
      <c r="ATC1175">
        <v>0</v>
      </c>
      <c r="ATD1175">
        <v>0</v>
      </c>
      <c r="ATE1175">
        <v>0</v>
      </c>
      <c r="ATF1175">
        <v>0</v>
      </c>
      <c r="ATG1175">
        <v>0</v>
      </c>
      <c r="ATH1175">
        <v>0</v>
      </c>
      <c r="ATI1175">
        <v>0</v>
      </c>
      <c r="ATJ1175">
        <v>0</v>
      </c>
      <c r="ATK1175">
        <v>0</v>
      </c>
      <c r="ATL1175">
        <v>0</v>
      </c>
      <c r="ATM1175">
        <v>0</v>
      </c>
      <c r="ATN1175">
        <v>0</v>
      </c>
      <c r="ATO1175">
        <v>0</v>
      </c>
      <c r="ATP1175">
        <v>0</v>
      </c>
      <c r="ATQ1175">
        <v>0</v>
      </c>
      <c r="ATR1175">
        <v>0</v>
      </c>
      <c r="ATS1175">
        <v>0</v>
      </c>
      <c r="ATT1175">
        <v>0</v>
      </c>
      <c r="ATU1175">
        <v>0</v>
      </c>
      <c r="ATV1175">
        <v>0</v>
      </c>
      <c r="ATW1175">
        <v>0</v>
      </c>
      <c r="ATX1175">
        <v>0</v>
      </c>
      <c r="ATY1175">
        <v>0</v>
      </c>
      <c r="ATZ1175">
        <v>0</v>
      </c>
      <c r="AUA1175">
        <v>0</v>
      </c>
      <c r="AUB1175">
        <v>0</v>
      </c>
      <c r="AUC1175">
        <v>0</v>
      </c>
      <c r="AUD1175">
        <v>0</v>
      </c>
      <c r="AUE1175">
        <v>0</v>
      </c>
      <c r="AUF1175">
        <v>0</v>
      </c>
      <c r="AUG1175">
        <v>0</v>
      </c>
      <c r="AUH1175">
        <v>0</v>
      </c>
      <c r="AUI1175">
        <v>0</v>
      </c>
      <c r="AUJ1175">
        <v>0</v>
      </c>
      <c r="AUK1175">
        <v>0</v>
      </c>
      <c r="AUL1175">
        <v>0</v>
      </c>
      <c r="AUM1175">
        <v>0</v>
      </c>
      <c r="AUN1175">
        <v>0</v>
      </c>
      <c r="AUO1175">
        <v>0</v>
      </c>
      <c r="AUP1175">
        <v>0</v>
      </c>
      <c r="AUQ1175">
        <v>0</v>
      </c>
      <c r="AUR1175">
        <v>0</v>
      </c>
      <c r="AUS1175">
        <v>0</v>
      </c>
      <c r="AUT1175">
        <v>0</v>
      </c>
      <c r="AUU1175">
        <v>0</v>
      </c>
      <c r="AUV1175">
        <v>0</v>
      </c>
      <c r="AUW1175">
        <v>0</v>
      </c>
      <c r="AUX1175">
        <v>0</v>
      </c>
      <c r="AUY1175">
        <v>0</v>
      </c>
      <c r="AUZ1175">
        <v>0</v>
      </c>
      <c r="AVA1175">
        <v>0</v>
      </c>
      <c r="AVB1175">
        <v>0</v>
      </c>
      <c r="AVC1175">
        <v>0</v>
      </c>
      <c r="AVD1175">
        <v>0</v>
      </c>
      <c r="AVE1175">
        <v>0</v>
      </c>
      <c r="AVF1175">
        <v>0</v>
      </c>
      <c r="AVG1175">
        <v>0</v>
      </c>
      <c r="AVH1175">
        <v>0</v>
      </c>
      <c r="AVI1175">
        <v>0</v>
      </c>
      <c r="AVJ1175">
        <v>0</v>
      </c>
      <c r="AVK1175">
        <v>0</v>
      </c>
      <c r="AVL1175">
        <v>0</v>
      </c>
      <c r="AVM1175">
        <v>0</v>
      </c>
      <c r="AVN1175">
        <v>0</v>
      </c>
      <c r="AVO1175">
        <v>0</v>
      </c>
      <c r="AVP1175">
        <v>0</v>
      </c>
      <c r="AVQ1175">
        <v>0</v>
      </c>
      <c r="AVR1175">
        <v>0</v>
      </c>
      <c r="AVS1175">
        <v>0</v>
      </c>
      <c r="AVT1175">
        <v>0</v>
      </c>
      <c r="AVU1175">
        <v>0</v>
      </c>
      <c r="AVV1175">
        <v>0</v>
      </c>
      <c r="AVW1175">
        <v>0</v>
      </c>
      <c r="AVX1175">
        <v>0</v>
      </c>
      <c r="AVY1175">
        <v>0</v>
      </c>
      <c r="AVZ1175">
        <v>0</v>
      </c>
      <c r="AWA1175">
        <v>0</v>
      </c>
      <c r="AWB1175">
        <v>0</v>
      </c>
      <c r="AWC1175">
        <v>0</v>
      </c>
      <c r="AWD1175">
        <v>0</v>
      </c>
      <c r="AWE1175">
        <v>0</v>
      </c>
      <c r="AWF1175">
        <v>0</v>
      </c>
      <c r="AWG1175">
        <v>0</v>
      </c>
      <c r="AWH1175">
        <v>0</v>
      </c>
      <c r="AWI1175">
        <v>0</v>
      </c>
      <c r="AWJ1175">
        <v>0</v>
      </c>
      <c r="AWK1175">
        <v>0</v>
      </c>
      <c r="AWL1175">
        <v>1</v>
      </c>
      <c r="AWM1175">
        <v>0</v>
      </c>
      <c r="AWN1175">
        <v>0</v>
      </c>
      <c r="AWO1175">
        <v>0</v>
      </c>
      <c r="AWP1175">
        <v>0</v>
      </c>
      <c r="AWQ1175">
        <v>0</v>
      </c>
      <c r="AWR1175">
        <v>0</v>
      </c>
      <c r="AWS1175">
        <v>0</v>
      </c>
      <c r="AWT1175">
        <v>0</v>
      </c>
      <c r="AWU1175">
        <v>0</v>
      </c>
      <c r="AWV1175">
        <v>0</v>
      </c>
      <c r="AWW1175">
        <v>0</v>
      </c>
      <c r="AWX1175">
        <v>0</v>
      </c>
      <c r="AWY1175">
        <v>0</v>
      </c>
      <c r="AWZ1175">
        <v>0</v>
      </c>
      <c r="AXA1175">
        <v>0</v>
      </c>
      <c r="AXB1175">
        <v>0</v>
      </c>
      <c r="AXC1175">
        <v>0</v>
      </c>
      <c r="AXD1175">
        <v>0</v>
      </c>
      <c r="AXE1175">
        <v>0</v>
      </c>
      <c r="AXF1175">
        <v>0</v>
      </c>
      <c r="AXG1175">
        <v>0</v>
      </c>
      <c r="AXH1175">
        <v>0</v>
      </c>
      <c r="AXI1175">
        <v>0</v>
      </c>
      <c r="AXJ1175">
        <v>0</v>
      </c>
      <c r="AXK1175">
        <v>0</v>
      </c>
      <c r="AXL1175">
        <v>0</v>
      </c>
      <c r="AXM1175">
        <v>0</v>
      </c>
      <c r="AXN1175">
        <v>0</v>
      </c>
      <c r="AXO1175">
        <v>0</v>
      </c>
      <c r="AXP1175">
        <v>0</v>
      </c>
      <c r="AXQ1175">
        <v>0</v>
      </c>
      <c r="AXR1175">
        <v>0</v>
      </c>
      <c r="AXS1175">
        <v>0</v>
      </c>
      <c r="AXT1175">
        <v>0</v>
      </c>
      <c r="AXU1175">
        <v>0</v>
      </c>
      <c r="AXV1175">
        <v>0</v>
      </c>
      <c r="AXW1175">
        <v>0</v>
      </c>
      <c r="AXX1175">
        <v>0</v>
      </c>
      <c r="AXY1175">
        <v>0</v>
      </c>
      <c r="AXZ1175">
        <v>0</v>
      </c>
      <c r="AYA1175">
        <v>0</v>
      </c>
      <c r="AYB1175">
        <v>0</v>
      </c>
      <c r="AYC1175">
        <v>0</v>
      </c>
      <c r="AYD1175">
        <v>0</v>
      </c>
      <c r="AYE1175">
        <v>0</v>
      </c>
      <c r="AYF1175">
        <v>0</v>
      </c>
      <c r="AYG1175">
        <v>0</v>
      </c>
      <c r="AYH1175">
        <v>0</v>
      </c>
      <c r="AYI1175">
        <v>0</v>
      </c>
      <c r="AYJ1175">
        <v>0</v>
      </c>
      <c r="AYK1175">
        <v>0</v>
      </c>
      <c r="AYL1175">
        <v>0</v>
      </c>
      <c r="AYM1175">
        <v>0</v>
      </c>
      <c r="AYN1175">
        <v>0</v>
      </c>
      <c r="AYO1175">
        <v>0</v>
      </c>
      <c r="AYP1175">
        <v>0</v>
      </c>
      <c r="AYQ1175">
        <v>0</v>
      </c>
      <c r="AYR1175">
        <v>0</v>
      </c>
      <c r="AYS1175">
        <v>0</v>
      </c>
      <c r="AYT1175">
        <v>0</v>
      </c>
      <c r="AYU1175">
        <v>0</v>
      </c>
      <c r="AYV1175">
        <v>0</v>
      </c>
      <c r="AYW1175">
        <v>0</v>
      </c>
      <c r="AYX1175">
        <v>0</v>
      </c>
      <c r="AYY1175">
        <v>0</v>
      </c>
      <c r="AYZ1175">
        <v>0</v>
      </c>
      <c r="AZA1175">
        <v>0</v>
      </c>
      <c r="AZB1175">
        <v>0</v>
      </c>
      <c r="AZC1175">
        <v>0</v>
      </c>
      <c r="AZD1175">
        <v>0</v>
      </c>
      <c r="AZE1175">
        <v>0</v>
      </c>
      <c r="AZF1175">
        <v>0</v>
      </c>
      <c r="AZG1175">
        <v>0</v>
      </c>
      <c r="AZH1175">
        <v>0</v>
      </c>
      <c r="AZI1175">
        <v>0</v>
      </c>
      <c r="AZJ1175">
        <v>0</v>
      </c>
      <c r="AZK1175">
        <v>0</v>
      </c>
      <c r="AZL1175">
        <v>0</v>
      </c>
      <c r="AZM1175">
        <v>0</v>
      </c>
      <c r="AZN1175">
        <v>0</v>
      </c>
      <c r="AZO1175">
        <v>0</v>
      </c>
      <c r="AZP1175">
        <v>0</v>
      </c>
      <c r="AZQ1175">
        <v>0</v>
      </c>
      <c r="AZR1175">
        <v>0</v>
      </c>
      <c r="AZS1175">
        <v>0</v>
      </c>
      <c r="AZT1175">
        <v>0</v>
      </c>
      <c r="AZU1175">
        <v>0</v>
      </c>
      <c r="AZV1175">
        <v>0</v>
      </c>
      <c r="AZW1175">
        <v>0</v>
      </c>
      <c r="AZX1175">
        <v>0</v>
      </c>
      <c r="AZY1175">
        <v>0</v>
      </c>
      <c r="AZZ1175">
        <v>0</v>
      </c>
      <c r="BAA1175">
        <v>0</v>
      </c>
      <c r="BAB1175">
        <v>0</v>
      </c>
      <c r="BAC1175">
        <v>0</v>
      </c>
      <c r="BAD1175">
        <v>0</v>
      </c>
      <c r="BAE1175">
        <v>0</v>
      </c>
      <c r="BAF1175">
        <v>0</v>
      </c>
      <c r="BAG1175">
        <v>0</v>
      </c>
      <c r="BAH1175">
        <v>0</v>
      </c>
      <c r="BAI1175">
        <v>0</v>
      </c>
      <c r="BAJ1175">
        <v>0</v>
      </c>
      <c r="BAK1175">
        <v>0</v>
      </c>
      <c r="BAL1175">
        <v>0</v>
      </c>
      <c r="BAM1175">
        <v>0</v>
      </c>
      <c r="BAN1175">
        <v>0</v>
      </c>
      <c r="BAO1175">
        <v>0</v>
      </c>
      <c r="BAP1175">
        <v>0</v>
      </c>
      <c r="BAQ1175">
        <v>0</v>
      </c>
      <c r="BAR1175">
        <v>0</v>
      </c>
      <c r="BAS1175">
        <v>0</v>
      </c>
      <c r="BAT1175">
        <v>0</v>
      </c>
      <c r="BAU1175">
        <v>0</v>
      </c>
      <c r="BAV1175">
        <v>0</v>
      </c>
      <c r="BAW1175">
        <v>0</v>
      </c>
      <c r="BAX1175">
        <v>0</v>
      </c>
      <c r="BAY1175">
        <v>0</v>
      </c>
      <c r="BAZ1175">
        <v>0</v>
      </c>
      <c r="BBA1175">
        <v>0</v>
      </c>
      <c r="BBB1175">
        <v>0</v>
      </c>
      <c r="BBC1175">
        <v>0</v>
      </c>
      <c r="BBD1175">
        <v>0</v>
      </c>
      <c r="BBE1175">
        <v>0</v>
      </c>
      <c r="BBF1175">
        <v>0</v>
      </c>
      <c r="BBG1175">
        <v>0</v>
      </c>
      <c r="BBH1175">
        <v>0</v>
      </c>
      <c r="BBI1175">
        <v>0</v>
      </c>
      <c r="BBJ1175">
        <v>0</v>
      </c>
      <c r="BBK1175">
        <v>0</v>
      </c>
      <c r="BBL1175">
        <v>0</v>
      </c>
      <c r="BBM1175">
        <v>0</v>
      </c>
      <c r="BBN1175">
        <v>0</v>
      </c>
      <c r="BBO1175">
        <v>0</v>
      </c>
      <c r="BBP1175">
        <v>0</v>
      </c>
      <c r="BBQ1175">
        <v>0</v>
      </c>
      <c r="BBR1175">
        <v>0</v>
      </c>
      <c r="BBS1175">
        <v>0</v>
      </c>
      <c r="BBT1175">
        <v>0</v>
      </c>
      <c r="BBU1175">
        <v>0</v>
      </c>
      <c r="BBV1175">
        <v>0</v>
      </c>
      <c r="BBW1175">
        <v>0</v>
      </c>
      <c r="BBX1175">
        <v>0</v>
      </c>
      <c r="BBY1175">
        <v>0</v>
      </c>
      <c r="BBZ1175">
        <v>0</v>
      </c>
      <c r="BCA1175">
        <v>0</v>
      </c>
      <c r="BCB1175">
        <v>0</v>
      </c>
      <c r="BCC1175">
        <v>0</v>
      </c>
      <c r="BCD1175">
        <v>0</v>
      </c>
      <c r="BCE1175">
        <v>0</v>
      </c>
      <c r="BCF1175">
        <v>0</v>
      </c>
      <c r="BCG1175">
        <v>0</v>
      </c>
      <c r="BCH1175">
        <v>0</v>
      </c>
      <c r="BCI1175">
        <v>0</v>
      </c>
      <c r="BCJ1175">
        <v>0</v>
      </c>
      <c r="BCK1175">
        <v>0</v>
      </c>
      <c r="BCL1175">
        <v>0</v>
      </c>
      <c r="BCM1175">
        <v>0</v>
      </c>
      <c r="BCN1175">
        <v>0</v>
      </c>
      <c r="BCO1175">
        <v>0</v>
      </c>
      <c r="BCP1175">
        <v>0</v>
      </c>
      <c r="BCQ1175">
        <v>0</v>
      </c>
      <c r="BCR1175">
        <v>0</v>
      </c>
      <c r="BCS1175">
        <v>0</v>
      </c>
      <c r="BCT1175">
        <v>0</v>
      </c>
      <c r="BCU1175">
        <v>0</v>
      </c>
      <c r="BCV1175">
        <v>0</v>
      </c>
      <c r="BCW1175">
        <v>0</v>
      </c>
      <c r="BCX1175">
        <v>0</v>
      </c>
      <c r="BCY1175">
        <v>0</v>
      </c>
      <c r="BCZ1175">
        <v>0</v>
      </c>
      <c r="BDA1175">
        <v>0</v>
      </c>
      <c r="BDB1175">
        <v>0</v>
      </c>
      <c r="BDC1175">
        <v>0</v>
      </c>
      <c r="BDD1175">
        <v>0</v>
      </c>
      <c r="BDE1175">
        <v>0</v>
      </c>
      <c r="BDF1175">
        <v>0</v>
      </c>
      <c r="BDG1175">
        <v>0</v>
      </c>
      <c r="BDH1175">
        <v>0</v>
      </c>
      <c r="BDI1175">
        <v>1</v>
      </c>
      <c r="BDJ1175">
        <v>0</v>
      </c>
      <c r="BDK1175">
        <v>0</v>
      </c>
      <c r="BDL1175">
        <v>0</v>
      </c>
      <c r="BDM1175">
        <v>0</v>
      </c>
      <c r="BDN1175">
        <v>0</v>
      </c>
      <c r="BDO1175">
        <v>0</v>
      </c>
      <c r="BDP1175">
        <v>0</v>
      </c>
      <c r="BDQ1175">
        <v>0</v>
      </c>
      <c r="BDR1175">
        <v>0</v>
      </c>
      <c r="BDS1175">
        <v>0</v>
      </c>
      <c r="BDT1175">
        <v>0</v>
      </c>
      <c r="BDU1175">
        <v>0</v>
      </c>
      <c r="BDV1175">
        <v>0</v>
      </c>
      <c r="BDW1175">
        <v>0</v>
      </c>
      <c r="BDX1175">
        <v>0</v>
      </c>
      <c r="BDY1175">
        <v>0</v>
      </c>
      <c r="BDZ1175">
        <v>0</v>
      </c>
      <c r="BEA1175">
        <v>0</v>
      </c>
      <c r="BEB1175">
        <v>0</v>
      </c>
      <c r="BEC1175">
        <v>0</v>
      </c>
      <c r="BED1175">
        <v>0</v>
      </c>
      <c r="BEE1175">
        <v>0</v>
      </c>
      <c r="BEF1175">
        <v>0</v>
      </c>
      <c r="BEG1175">
        <v>0</v>
      </c>
      <c r="BEH1175">
        <v>0</v>
      </c>
      <c r="BEI1175">
        <v>0</v>
      </c>
      <c r="BEJ1175">
        <v>0</v>
      </c>
      <c r="BEK1175">
        <v>0</v>
      </c>
      <c r="BEL1175">
        <v>0</v>
      </c>
      <c r="BEM1175">
        <v>0</v>
      </c>
      <c r="BEN1175">
        <v>0</v>
      </c>
      <c r="BEO1175">
        <v>0</v>
      </c>
      <c r="BEP1175">
        <v>0</v>
      </c>
      <c r="BEQ1175">
        <v>0</v>
      </c>
      <c r="BER1175">
        <v>0</v>
      </c>
      <c r="BES1175">
        <v>0</v>
      </c>
      <c r="BET1175">
        <v>0</v>
      </c>
      <c r="BEU1175">
        <v>0</v>
      </c>
      <c r="BEV1175">
        <v>0</v>
      </c>
      <c r="BEW1175">
        <v>0</v>
      </c>
      <c r="BEX1175">
        <v>0</v>
      </c>
      <c r="BEY1175">
        <v>0</v>
      </c>
      <c r="BEZ1175">
        <v>0</v>
      </c>
      <c r="BFA1175">
        <v>0</v>
      </c>
      <c r="BFB1175">
        <v>0</v>
      </c>
      <c r="BFC1175">
        <v>0</v>
      </c>
      <c r="BFD1175">
        <v>0</v>
      </c>
      <c r="BFE1175">
        <v>0</v>
      </c>
      <c r="BFF1175">
        <v>0</v>
      </c>
      <c r="BFG1175">
        <v>0</v>
      </c>
      <c r="BFH1175">
        <v>0</v>
      </c>
      <c r="BFI1175">
        <v>0</v>
      </c>
      <c r="BFJ1175">
        <v>0</v>
      </c>
      <c r="BFK1175">
        <v>0</v>
      </c>
      <c r="BFL1175">
        <v>0</v>
      </c>
      <c r="BFM1175">
        <v>0</v>
      </c>
      <c r="BFN1175">
        <v>0</v>
      </c>
      <c r="BFO1175">
        <v>0</v>
      </c>
      <c r="BFP1175">
        <v>10</v>
      </c>
      <c r="BFQ1175">
        <v>0</v>
      </c>
      <c r="BFR1175">
        <v>0</v>
      </c>
      <c r="BFS1175">
        <v>0</v>
      </c>
      <c r="BFT1175">
        <v>0</v>
      </c>
      <c r="BFU1175">
        <v>0</v>
      </c>
      <c r="BFV1175">
        <v>0</v>
      </c>
      <c r="BFW1175">
        <v>0</v>
      </c>
      <c r="BFX1175">
        <v>0</v>
      </c>
      <c r="BFY1175">
        <v>0</v>
      </c>
      <c r="BFZ1175">
        <v>0</v>
      </c>
      <c r="BGA1175">
        <v>0</v>
      </c>
      <c r="BGB1175">
        <v>0</v>
      </c>
      <c r="BGC1175">
        <v>0</v>
      </c>
      <c r="BGD1175">
        <v>0</v>
      </c>
      <c r="BGE1175">
        <v>0</v>
      </c>
      <c r="BGF1175">
        <v>0</v>
      </c>
      <c r="BGG1175">
        <v>0</v>
      </c>
      <c r="BGH1175">
        <v>0</v>
      </c>
      <c r="BGI1175">
        <v>0</v>
      </c>
      <c r="BGJ1175">
        <v>0</v>
      </c>
      <c r="BGK1175">
        <v>0</v>
      </c>
      <c r="BGL1175">
        <v>0</v>
      </c>
      <c r="BGM1175">
        <v>0</v>
      </c>
      <c r="BGN1175">
        <v>0</v>
      </c>
      <c r="BGO1175">
        <v>0</v>
      </c>
      <c r="BGP1175">
        <v>0</v>
      </c>
      <c r="BGQ1175">
        <v>0</v>
      </c>
      <c r="BGR1175">
        <v>0</v>
      </c>
      <c r="BGS1175">
        <v>0</v>
      </c>
      <c r="BGT1175">
        <v>0</v>
      </c>
      <c r="BGU1175">
        <v>0</v>
      </c>
      <c r="BGV1175">
        <v>0</v>
      </c>
      <c r="BGW1175">
        <v>0</v>
      </c>
      <c r="BGX1175">
        <v>0</v>
      </c>
      <c r="BGY1175">
        <v>0</v>
      </c>
      <c r="BGZ1175">
        <v>0</v>
      </c>
      <c r="BHA1175">
        <v>0</v>
      </c>
      <c r="BHB1175">
        <v>0</v>
      </c>
      <c r="BHC1175">
        <v>0</v>
      </c>
      <c r="BHD1175">
        <v>0</v>
      </c>
      <c r="BHE1175">
        <v>0</v>
      </c>
      <c r="BHF1175">
        <v>0</v>
      </c>
      <c r="BHG1175">
        <v>0</v>
      </c>
      <c r="BHH1175">
        <v>0</v>
      </c>
      <c r="BHI1175">
        <v>0</v>
      </c>
      <c r="BHJ1175">
        <v>0</v>
      </c>
      <c r="BHK1175">
        <v>0</v>
      </c>
      <c r="BHL1175">
        <v>0</v>
      </c>
      <c r="BHM1175">
        <v>0</v>
      </c>
      <c r="BHN1175">
        <v>0</v>
      </c>
      <c r="BHO1175">
        <v>15</v>
      </c>
      <c r="BHP1175">
        <v>0</v>
      </c>
      <c r="BHQ1175">
        <v>0</v>
      </c>
      <c r="BHR1175">
        <v>0</v>
      </c>
    </row>
    <row r="1176" spans="1:1578" x14ac:dyDescent="0.25">
      <c r="A1176" s="1" t="s">
        <v>2144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0</v>
      </c>
      <c r="HQ1176">
        <v>0</v>
      </c>
      <c r="HR1176">
        <v>0</v>
      </c>
      <c r="HS1176">
        <v>0</v>
      </c>
      <c r="HT1176">
        <v>0</v>
      </c>
      <c r="HU1176">
        <v>0</v>
      </c>
      <c r="HV1176">
        <v>0</v>
      </c>
      <c r="HW1176">
        <v>0</v>
      </c>
      <c r="HX1176">
        <v>0</v>
      </c>
      <c r="HY1176">
        <v>0</v>
      </c>
      <c r="HZ1176">
        <v>0</v>
      </c>
      <c r="IA1176">
        <v>0</v>
      </c>
      <c r="IB1176">
        <v>0</v>
      </c>
      <c r="IC1176">
        <v>0</v>
      </c>
      <c r="ID1176">
        <v>0</v>
      </c>
      <c r="IE1176">
        <v>0</v>
      </c>
      <c r="IF1176">
        <v>0</v>
      </c>
      <c r="IG1176">
        <v>0</v>
      </c>
      <c r="IH1176">
        <v>0</v>
      </c>
      <c r="II1176">
        <v>0</v>
      </c>
      <c r="IJ1176">
        <v>0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U1176">
        <v>0</v>
      </c>
      <c r="IV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D1176">
        <v>0</v>
      </c>
      <c r="JE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M1176">
        <v>0</v>
      </c>
      <c r="JN1176">
        <v>0</v>
      </c>
      <c r="JO1176">
        <v>0</v>
      </c>
      <c r="JP1176">
        <v>0</v>
      </c>
      <c r="JQ1176">
        <v>0</v>
      </c>
      <c r="JR1176">
        <v>0</v>
      </c>
      <c r="JS1176">
        <v>0</v>
      </c>
      <c r="JT1176">
        <v>0</v>
      </c>
      <c r="JU1176">
        <v>0</v>
      </c>
      <c r="JV1176">
        <v>0</v>
      </c>
      <c r="JW1176">
        <v>0</v>
      </c>
      <c r="JX1176">
        <v>0</v>
      </c>
      <c r="JY1176">
        <v>0</v>
      </c>
      <c r="JZ1176">
        <v>0</v>
      </c>
      <c r="KA1176">
        <v>0</v>
      </c>
      <c r="KB1176">
        <v>0</v>
      </c>
      <c r="KC1176">
        <v>0</v>
      </c>
      <c r="KD1176">
        <v>0</v>
      </c>
      <c r="KE1176">
        <v>0</v>
      </c>
      <c r="KF1176">
        <v>0</v>
      </c>
      <c r="KG1176">
        <v>0</v>
      </c>
      <c r="KH1176">
        <v>0</v>
      </c>
      <c r="KI1176">
        <v>0</v>
      </c>
      <c r="KJ1176">
        <v>0</v>
      </c>
      <c r="KK1176">
        <v>0</v>
      </c>
      <c r="KL1176">
        <v>0</v>
      </c>
      <c r="KM1176">
        <v>0</v>
      </c>
      <c r="KN1176">
        <v>0</v>
      </c>
      <c r="KO1176">
        <v>0</v>
      </c>
      <c r="KP1176">
        <v>0</v>
      </c>
      <c r="KQ1176">
        <v>0</v>
      </c>
      <c r="KR1176">
        <v>0</v>
      </c>
      <c r="KS1176">
        <v>0</v>
      </c>
      <c r="KT1176">
        <v>0</v>
      </c>
      <c r="KU1176">
        <v>0</v>
      </c>
      <c r="KV1176">
        <v>0</v>
      </c>
      <c r="KW1176">
        <v>0</v>
      </c>
      <c r="KX1176">
        <v>0</v>
      </c>
      <c r="KY1176">
        <v>0</v>
      </c>
      <c r="KZ1176">
        <v>0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>
        <v>0</v>
      </c>
      <c r="LI1176">
        <v>0</v>
      </c>
      <c r="LJ1176">
        <v>0</v>
      </c>
      <c r="LK1176">
        <v>0</v>
      </c>
      <c r="LL1176">
        <v>0</v>
      </c>
      <c r="LM1176">
        <v>0</v>
      </c>
      <c r="LN1176">
        <v>0</v>
      </c>
      <c r="LO1176">
        <v>0</v>
      </c>
      <c r="LP1176">
        <v>0</v>
      </c>
      <c r="LQ1176">
        <v>0</v>
      </c>
      <c r="LR1176">
        <v>0</v>
      </c>
      <c r="LS1176">
        <v>0</v>
      </c>
      <c r="LT1176">
        <v>0</v>
      </c>
      <c r="LU1176">
        <v>0</v>
      </c>
      <c r="LV1176">
        <v>0</v>
      </c>
      <c r="LW1176">
        <v>0</v>
      </c>
      <c r="LX1176">
        <v>0</v>
      </c>
      <c r="LY1176">
        <v>0</v>
      </c>
      <c r="LZ1176">
        <v>0</v>
      </c>
      <c r="MA1176">
        <v>0</v>
      </c>
      <c r="MB1176">
        <v>0</v>
      </c>
      <c r="MC1176">
        <v>0</v>
      </c>
      <c r="MD1176">
        <v>0</v>
      </c>
      <c r="ME1176">
        <v>0</v>
      </c>
      <c r="MF1176">
        <v>0</v>
      </c>
      <c r="MG1176">
        <v>0</v>
      </c>
      <c r="MH1176">
        <v>0</v>
      </c>
      <c r="MI1176">
        <v>0</v>
      </c>
      <c r="MJ1176">
        <v>0</v>
      </c>
      <c r="MK1176">
        <v>0</v>
      </c>
      <c r="ML1176">
        <v>0</v>
      </c>
      <c r="MM1176">
        <v>0</v>
      </c>
      <c r="MN1176">
        <v>0</v>
      </c>
      <c r="MO1176">
        <v>0</v>
      </c>
      <c r="MP1176">
        <v>0</v>
      </c>
      <c r="MQ1176">
        <v>0</v>
      </c>
      <c r="MR1176">
        <v>0</v>
      </c>
      <c r="MS1176">
        <v>0</v>
      </c>
      <c r="MT1176">
        <v>0</v>
      </c>
      <c r="MU1176">
        <v>0</v>
      </c>
      <c r="MV1176">
        <v>0</v>
      </c>
      <c r="MW1176">
        <v>0</v>
      </c>
      <c r="MX1176">
        <v>0</v>
      </c>
      <c r="MY1176">
        <v>0</v>
      </c>
      <c r="MZ1176">
        <v>0</v>
      </c>
      <c r="NA1176">
        <v>0</v>
      </c>
      <c r="NB1176">
        <v>0</v>
      </c>
      <c r="NC1176">
        <v>0</v>
      </c>
      <c r="ND1176">
        <v>0</v>
      </c>
      <c r="NE1176">
        <v>0</v>
      </c>
      <c r="NF1176">
        <v>0</v>
      </c>
      <c r="NG1176">
        <v>0</v>
      </c>
      <c r="NH1176">
        <v>0</v>
      </c>
      <c r="NI1176">
        <v>0</v>
      </c>
      <c r="NJ1176">
        <v>0</v>
      </c>
      <c r="NK1176">
        <v>0</v>
      </c>
      <c r="NL1176">
        <v>0</v>
      </c>
      <c r="NM1176">
        <v>0</v>
      </c>
      <c r="NN1176">
        <v>0</v>
      </c>
      <c r="NO1176">
        <v>0</v>
      </c>
      <c r="NP1176">
        <v>0</v>
      </c>
      <c r="NQ1176">
        <v>0</v>
      </c>
      <c r="NR1176">
        <v>0</v>
      </c>
      <c r="NS1176">
        <v>0</v>
      </c>
      <c r="NT1176">
        <v>0</v>
      </c>
      <c r="NU1176">
        <v>0</v>
      </c>
      <c r="NV1176">
        <v>0</v>
      </c>
      <c r="NW1176">
        <v>0</v>
      </c>
      <c r="NX1176">
        <v>0</v>
      </c>
      <c r="NY1176">
        <v>0</v>
      </c>
      <c r="NZ1176">
        <v>0</v>
      </c>
      <c r="OA1176">
        <v>0</v>
      </c>
      <c r="OB1176">
        <v>0</v>
      </c>
      <c r="OC1176">
        <v>0</v>
      </c>
      <c r="OD1176">
        <v>0</v>
      </c>
      <c r="OE1176">
        <v>0</v>
      </c>
      <c r="OF1176">
        <v>0</v>
      </c>
      <c r="OG1176">
        <v>0</v>
      </c>
      <c r="OH1176">
        <v>0</v>
      </c>
      <c r="OI1176">
        <v>0</v>
      </c>
      <c r="OJ1176">
        <v>0</v>
      </c>
      <c r="OK1176">
        <v>0</v>
      </c>
      <c r="OL1176">
        <v>0</v>
      </c>
      <c r="OM1176">
        <v>0</v>
      </c>
      <c r="ON1176">
        <v>0</v>
      </c>
      <c r="OO1176">
        <v>0</v>
      </c>
      <c r="OP1176">
        <v>0</v>
      </c>
      <c r="OQ1176">
        <v>0</v>
      </c>
      <c r="OR1176">
        <v>0</v>
      </c>
      <c r="OS1176">
        <v>0</v>
      </c>
      <c r="OT1176">
        <v>0</v>
      </c>
      <c r="OU1176">
        <v>0</v>
      </c>
      <c r="OV1176">
        <v>0</v>
      </c>
      <c r="OW1176">
        <v>0</v>
      </c>
      <c r="OX1176">
        <v>0</v>
      </c>
      <c r="OY1176">
        <v>0</v>
      </c>
      <c r="OZ1176">
        <v>0</v>
      </c>
      <c r="PA1176">
        <v>0</v>
      </c>
      <c r="PB1176">
        <v>0</v>
      </c>
      <c r="PC1176">
        <v>0</v>
      </c>
      <c r="PD1176">
        <v>0</v>
      </c>
      <c r="PE1176">
        <v>0</v>
      </c>
      <c r="PF1176">
        <v>0</v>
      </c>
      <c r="PG1176">
        <v>0</v>
      </c>
      <c r="PH1176">
        <v>0</v>
      </c>
      <c r="PI1176">
        <v>0</v>
      </c>
      <c r="PJ1176">
        <v>0</v>
      </c>
      <c r="PK1176">
        <v>0</v>
      </c>
      <c r="PL1176">
        <v>0</v>
      </c>
      <c r="PM1176">
        <v>0</v>
      </c>
      <c r="PN1176">
        <v>0</v>
      </c>
      <c r="PO1176">
        <v>0</v>
      </c>
      <c r="PP1176">
        <v>0</v>
      </c>
      <c r="PQ1176">
        <v>0</v>
      </c>
      <c r="PR1176">
        <v>0</v>
      </c>
      <c r="PS1176">
        <v>0</v>
      </c>
      <c r="PT1176">
        <v>0</v>
      </c>
      <c r="PU1176">
        <v>0</v>
      </c>
      <c r="PV1176">
        <v>0</v>
      </c>
      <c r="PW1176">
        <v>0</v>
      </c>
      <c r="PX1176">
        <v>0</v>
      </c>
      <c r="PY1176">
        <v>0</v>
      </c>
      <c r="PZ1176">
        <v>0</v>
      </c>
      <c r="QA1176">
        <v>0</v>
      </c>
      <c r="QB1176">
        <v>0</v>
      </c>
      <c r="QC1176">
        <v>0</v>
      </c>
      <c r="QD1176">
        <v>0</v>
      </c>
      <c r="QE1176">
        <v>0</v>
      </c>
      <c r="QF1176">
        <v>0</v>
      </c>
      <c r="QG1176">
        <v>0</v>
      </c>
      <c r="QH1176">
        <v>0</v>
      </c>
      <c r="QI1176">
        <v>0</v>
      </c>
      <c r="QJ1176">
        <v>0</v>
      </c>
      <c r="QK1176">
        <v>0</v>
      </c>
      <c r="QL1176">
        <v>0</v>
      </c>
      <c r="QM1176">
        <v>0</v>
      </c>
      <c r="QN1176">
        <v>0</v>
      </c>
      <c r="QO1176">
        <v>0</v>
      </c>
      <c r="QP1176">
        <v>0</v>
      </c>
      <c r="QQ1176">
        <v>0</v>
      </c>
      <c r="QR1176">
        <v>0</v>
      </c>
      <c r="QS1176">
        <v>0</v>
      </c>
      <c r="QT1176">
        <v>0</v>
      </c>
      <c r="QU1176">
        <v>0</v>
      </c>
      <c r="QV1176">
        <v>0</v>
      </c>
      <c r="QW1176">
        <v>0</v>
      </c>
      <c r="QX1176">
        <v>0</v>
      </c>
      <c r="QY1176">
        <v>0</v>
      </c>
      <c r="QZ1176">
        <v>15</v>
      </c>
      <c r="RA1176">
        <v>0</v>
      </c>
      <c r="RB1176">
        <v>0</v>
      </c>
      <c r="RC1176">
        <v>0</v>
      </c>
      <c r="RD1176">
        <v>0</v>
      </c>
      <c r="RE1176">
        <v>15</v>
      </c>
      <c r="RF1176">
        <v>0</v>
      </c>
      <c r="RG1176">
        <v>0</v>
      </c>
      <c r="RH1176">
        <v>0</v>
      </c>
      <c r="RI1176">
        <v>0</v>
      </c>
      <c r="RJ1176">
        <v>0</v>
      </c>
      <c r="RK1176">
        <v>0</v>
      </c>
      <c r="RL1176">
        <v>0</v>
      </c>
      <c r="RM1176">
        <v>0</v>
      </c>
      <c r="RN1176">
        <v>0</v>
      </c>
      <c r="RO1176">
        <v>0</v>
      </c>
      <c r="RP1176">
        <v>0</v>
      </c>
      <c r="RQ1176">
        <v>0</v>
      </c>
      <c r="RR1176">
        <v>0</v>
      </c>
      <c r="RS1176">
        <v>0</v>
      </c>
      <c r="RT1176">
        <v>0</v>
      </c>
      <c r="RU1176">
        <v>0</v>
      </c>
      <c r="RV1176">
        <v>0</v>
      </c>
      <c r="RW1176">
        <v>0</v>
      </c>
      <c r="RX1176">
        <v>0</v>
      </c>
      <c r="RY1176">
        <v>0</v>
      </c>
      <c r="RZ1176">
        <v>0</v>
      </c>
      <c r="SA1176">
        <v>0</v>
      </c>
      <c r="SB1176">
        <v>0</v>
      </c>
      <c r="SC1176">
        <v>0</v>
      </c>
      <c r="SD1176">
        <v>0</v>
      </c>
      <c r="SE1176">
        <v>0</v>
      </c>
      <c r="SF1176">
        <v>0</v>
      </c>
      <c r="SG1176">
        <v>0</v>
      </c>
      <c r="SH1176">
        <v>0</v>
      </c>
      <c r="SI1176">
        <v>0</v>
      </c>
      <c r="SJ1176">
        <v>0</v>
      </c>
      <c r="SK1176">
        <v>0</v>
      </c>
      <c r="SL1176">
        <v>0</v>
      </c>
      <c r="SM1176">
        <v>0</v>
      </c>
      <c r="SN1176">
        <v>0</v>
      </c>
      <c r="SO1176">
        <v>0</v>
      </c>
      <c r="SP1176">
        <v>0</v>
      </c>
      <c r="SQ1176">
        <v>0</v>
      </c>
      <c r="SR1176">
        <v>0</v>
      </c>
      <c r="SS1176">
        <v>0</v>
      </c>
      <c r="ST1176">
        <v>0</v>
      </c>
      <c r="SU1176">
        <v>0</v>
      </c>
      <c r="SV1176">
        <v>0</v>
      </c>
      <c r="SW1176">
        <v>0</v>
      </c>
      <c r="SX1176">
        <v>0</v>
      </c>
      <c r="SY1176">
        <v>0</v>
      </c>
      <c r="SZ1176">
        <v>0</v>
      </c>
      <c r="TA1176">
        <v>0</v>
      </c>
      <c r="TB1176">
        <v>0</v>
      </c>
      <c r="TC1176">
        <v>0</v>
      </c>
      <c r="TD1176">
        <v>0</v>
      </c>
      <c r="TE1176">
        <v>0</v>
      </c>
      <c r="TF1176">
        <v>0</v>
      </c>
      <c r="TG1176">
        <v>0</v>
      </c>
      <c r="TH1176">
        <v>0</v>
      </c>
      <c r="TI1176">
        <v>0</v>
      </c>
      <c r="TJ1176">
        <v>0</v>
      </c>
      <c r="TK1176">
        <v>0</v>
      </c>
      <c r="TL1176">
        <v>0</v>
      </c>
      <c r="TM1176">
        <v>0</v>
      </c>
      <c r="TN1176">
        <v>0</v>
      </c>
      <c r="TO1176">
        <v>0</v>
      </c>
      <c r="TP1176">
        <v>0</v>
      </c>
      <c r="TQ1176">
        <v>0</v>
      </c>
      <c r="TR1176">
        <v>0</v>
      </c>
      <c r="TS1176">
        <v>0</v>
      </c>
      <c r="TT1176">
        <v>0</v>
      </c>
      <c r="TU1176">
        <v>0</v>
      </c>
      <c r="TV1176">
        <v>0</v>
      </c>
      <c r="TW1176">
        <v>0</v>
      </c>
      <c r="TX1176">
        <v>0</v>
      </c>
      <c r="TY1176">
        <v>0</v>
      </c>
      <c r="TZ1176">
        <v>0</v>
      </c>
      <c r="UA1176">
        <v>0</v>
      </c>
      <c r="UB1176">
        <v>0</v>
      </c>
      <c r="UC1176">
        <v>0</v>
      </c>
      <c r="UD1176">
        <v>0</v>
      </c>
      <c r="UE1176">
        <v>0</v>
      </c>
      <c r="UF1176">
        <v>0</v>
      </c>
      <c r="UG1176">
        <v>0</v>
      </c>
      <c r="UH1176">
        <v>0</v>
      </c>
      <c r="UI1176">
        <v>0</v>
      </c>
      <c r="UJ1176">
        <v>0</v>
      </c>
      <c r="UK1176">
        <v>0</v>
      </c>
      <c r="UL1176">
        <v>0</v>
      </c>
      <c r="UM1176">
        <v>0</v>
      </c>
      <c r="UN1176">
        <v>0</v>
      </c>
      <c r="UO1176">
        <v>0</v>
      </c>
      <c r="UP1176">
        <v>0</v>
      </c>
      <c r="UQ1176">
        <v>0</v>
      </c>
      <c r="UR1176">
        <v>0</v>
      </c>
      <c r="US1176">
        <v>0</v>
      </c>
      <c r="UT1176">
        <v>0</v>
      </c>
      <c r="UU1176">
        <v>0</v>
      </c>
      <c r="UV1176">
        <v>0</v>
      </c>
      <c r="UW1176">
        <v>0</v>
      </c>
      <c r="UX1176">
        <v>0</v>
      </c>
      <c r="UY1176">
        <v>0</v>
      </c>
      <c r="UZ1176">
        <v>0</v>
      </c>
      <c r="VA1176">
        <v>0</v>
      </c>
      <c r="VB1176">
        <v>0</v>
      </c>
      <c r="VC1176">
        <v>0</v>
      </c>
      <c r="VD1176">
        <v>0</v>
      </c>
      <c r="VE1176">
        <v>0</v>
      </c>
      <c r="VF1176">
        <v>0</v>
      </c>
      <c r="VG1176">
        <v>0</v>
      </c>
      <c r="VH1176">
        <v>0</v>
      </c>
      <c r="VI1176">
        <v>0</v>
      </c>
      <c r="VJ1176">
        <v>0</v>
      </c>
      <c r="VK1176">
        <v>0</v>
      </c>
      <c r="VL1176">
        <v>0</v>
      </c>
      <c r="VM1176">
        <v>0</v>
      </c>
      <c r="VN1176">
        <v>0</v>
      </c>
      <c r="VO1176">
        <v>0</v>
      </c>
      <c r="VP1176">
        <v>0</v>
      </c>
      <c r="VQ1176">
        <v>0</v>
      </c>
      <c r="VR1176">
        <v>0</v>
      </c>
      <c r="VS1176">
        <v>0</v>
      </c>
      <c r="VT1176">
        <v>0</v>
      </c>
      <c r="VU1176">
        <v>0</v>
      </c>
      <c r="VV1176">
        <v>0</v>
      </c>
      <c r="VW1176">
        <v>0</v>
      </c>
      <c r="VX1176">
        <v>0</v>
      </c>
      <c r="VY1176">
        <v>0</v>
      </c>
      <c r="VZ1176">
        <v>0</v>
      </c>
      <c r="WA1176">
        <v>0</v>
      </c>
      <c r="WB1176">
        <v>0</v>
      </c>
      <c r="WC1176">
        <v>0</v>
      </c>
      <c r="WD1176">
        <v>0</v>
      </c>
      <c r="WE1176">
        <v>0</v>
      </c>
      <c r="WF1176">
        <v>0</v>
      </c>
      <c r="WG1176">
        <v>0</v>
      </c>
      <c r="WH1176">
        <v>0</v>
      </c>
      <c r="WI1176">
        <v>0</v>
      </c>
      <c r="WJ1176">
        <v>0</v>
      </c>
      <c r="WK1176">
        <v>0</v>
      </c>
      <c r="WL1176">
        <v>0</v>
      </c>
      <c r="WM1176">
        <v>0</v>
      </c>
      <c r="WN1176">
        <v>0</v>
      </c>
      <c r="WO1176">
        <v>0</v>
      </c>
      <c r="WP1176">
        <v>0</v>
      </c>
      <c r="WQ1176">
        <v>0</v>
      </c>
      <c r="WR1176">
        <v>0</v>
      </c>
      <c r="WS1176">
        <v>0</v>
      </c>
      <c r="WT1176">
        <v>0</v>
      </c>
      <c r="WU1176">
        <v>0</v>
      </c>
      <c r="WV1176">
        <v>0</v>
      </c>
      <c r="WW1176">
        <v>0</v>
      </c>
      <c r="WX1176">
        <v>0</v>
      </c>
      <c r="WY1176">
        <v>0</v>
      </c>
      <c r="WZ1176">
        <v>0</v>
      </c>
      <c r="XA1176">
        <v>0</v>
      </c>
      <c r="XB1176">
        <v>0</v>
      </c>
      <c r="XC1176">
        <v>0</v>
      </c>
      <c r="XD1176">
        <v>0</v>
      </c>
      <c r="XE1176">
        <v>0</v>
      </c>
      <c r="XF1176">
        <v>0</v>
      </c>
      <c r="XG1176">
        <v>0</v>
      </c>
      <c r="XH1176">
        <v>0</v>
      </c>
      <c r="XI1176">
        <v>0</v>
      </c>
      <c r="XJ1176">
        <v>0</v>
      </c>
      <c r="XK1176">
        <v>-10</v>
      </c>
      <c r="XL1176">
        <v>0</v>
      </c>
      <c r="XM1176">
        <v>0</v>
      </c>
      <c r="XN1176">
        <v>0</v>
      </c>
      <c r="XO1176">
        <v>0</v>
      </c>
      <c r="XP1176">
        <v>0</v>
      </c>
      <c r="XQ1176">
        <v>0</v>
      </c>
      <c r="XR1176">
        <v>0</v>
      </c>
      <c r="XS1176">
        <v>0</v>
      </c>
      <c r="XT1176">
        <v>0</v>
      </c>
      <c r="XU1176">
        <v>0</v>
      </c>
      <c r="XV1176">
        <v>0</v>
      </c>
      <c r="XW1176">
        <v>0</v>
      </c>
      <c r="XX1176">
        <v>0</v>
      </c>
      <c r="XY1176">
        <v>0</v>
      </c>
      <c r="XZ1176">
        <v>0</v>
      </c>
      <c r="YA1176">
        <v>0</v>
      </c>
      <c r="YB1176">
        <v>0</v>
      </c>
      <c r="YC1176">
        <v>0</v>
      </c>
      <c r="YD1176">
        <v>0</v>
      </c>
      <c r="YE1176">
        <v>0</v>
      </c>
      <c r="YF1176">
        <v>0</v>
      </c>
      <c r="YG1176">
        <v>0</v>
      </c>
      <c r="YH1176">
        <v>0</v>
      </c>
      <c r="YI1176">
        <v>0</v>
      </c>
      <c r="YJ1176">
        <v>0</v>
      </c>
      <c r="YK1176">
        <v>0</v>
      </c>
      <c r="YL1176">
        <v>0</v>
      </c>
      <c r="YM1176">
        <v>0</v>
      </c>
      <c r="YN1176">
        <v>0</v>
      </c>
      <c r="YO1176">
        <v>0</v>
      </c>
      <c r="YP1176">
        <v>0</v>
      </c>
      <c r="YQ1176">
        <v>0</v>
      </c>
      <c r="YR1176">
        <v>0</v>
      </c>
      <c r="YS1176">
        <v>0</v>
      </c>
      <c r="YT1176">
        <v>0</v>
      </c>
      <c r="YU1176">
        <v>0</v>
      </c>
      <c r="YV1176">
        <v>0</v>
      </c>
      <c r="YW1176">
        <v>0</v>
      </c>
      <c r="YX1176">
        <v>0</v>
      </c>
      <c r="YY1176">
        <v>0</v>
      </c>
      <c r="YZ1176">
        <v>0</v>
      </c>
      <c r="ZA1176">
        <v>0</v>
      </c>
      <c r="ZB1176">
        <v>0</v>
      </c>
      <c r="ZC1176">
        <v>0</v>
      </c>
      <c r="ZD1176">
        <v>0</v>
      </c>
      <c r="ZE1176">
        <v>0</v>
      </c>
      <c r="ZF1176">
        <v>0</v>
      </c>
      <c r="ZG1176">
        <v>0</v>
      </c>
      <c r="ZH1176">
        <v>0</v>
      </c>
      <c r="ZI1176">
        <v>0</v>
      </c>
      <c r="ZJ1176">
        <v>0</v>
      </c>
      <c r="ZK1176">
        <v>0</v>
      </c>
      <c r="ZL1176">
        <v>0</v>
      </c>
      <c r="ZM1176">
        <v>0</v>
      </c>
      <c r="ZN1176">
        <v>0</v>
      </c>
      <c r="ZO1176">
        <v>0</v>
      </c>
      <c r="ZP1176">
        <v>0</v>
      </c>
      <c r="ZQ1176">
        <v>0</v>
      </c>
      <c r="ZR1176">
        <v>0</v>
      </c>
      <c r="ZS1176">
        <v>0</v>
      </c>
      <c r="ZT1176">
        <v>0</v>
      </c>
      <c r="ZU1176">
        <v>0</v>
      </c>
      <c r="ZV1176">
        <v>0</v>
      </c>
      <c r="ZW1176">
        <v>0</v>
      </c>
      <c r="ZX1176">
        <v>0</v>
      </c>
      <c r="ZY1176">
        <v>0</v>
      </c>
      <c r="ZZ1176">
        <v>0</v>
      </c>
      <c r="AAA1176">
        <v>0</v>
      </c>
      <c r="AAB1176">
        <v>0</v>
      </c>
      <c r="AAC1176">
        <v>0</v>
      </c>
      <c r="AAD1176">
        <v>0</v>
      </c>
      <c r="AAE1176">
        <v>0</v>
      </c>
      <c r="AAF1176">
        <v>0</v>
      </c>
      <c r="AAG1176">
        <v>0</v>
      </c>
      <c r="AAH1176">
        <v>0</v>
      </c>
      <c r="AAI1176">
        <v>0</v>
      </c>
      <c r="AAJ1176">
        <v>0</v>
      </c>
      <c r="AAK1176">
        <v>0</v>
      </c>
      <c r="AAL1176">
        <v>0</v>
      </c>
      <c r="AAM1176">
        <v>0</v>
      </c>
      <c r="AAN1176">
        <v>0</v>
      </c>
      <c r="AAO1176">
        <v>0</v>
      </c>
      <c r="AAP1176">
        <v>0</v>
      </c>
      <c r="AAQ1176">
        <v>0</v>
      </c>
      <c r="AAR1176">
        <v>0</v>
      </c>
      <c r="AAS1176">
        <v>0</v>
      </c>
      <c r="AAT1176">
        <v>0</v>
      </c>
      <c r="AAU1176">
        <v>0</v>
      </c>
      <c r="AAV1176">
        <v>0</v>
      </c>
      <c r="AAW1176">
        <v>0</v>
      </c>
      <c r="AAX1176">
        <v>0</v>
      </c>
      <c r="AAY1176">
        <v>0</v>
      </c>
      <c r="AAZ1176">
        <v>0</v>
      </c>
      <c r="ABA1176">
        <v>0</v>
      </c>
      <c r="ABB1176">
        <v>0</v>
      </c>
      <c r="ABC1176">
        <v>0</v>
      </c>
      <c r="ABD1176">
        <v>0</v>
      </c>
      <c r="ABE1176">
        <v>0</v>
      </c>
      <c r="ABF1176">
        <v>0</v>
      </c>
      <c r="ABG1176">
        <v>0</v>
      </c>
      <c r="ABH1176">
        <v>0</v>
      </c>
      <c r="ABI1176">
        <v>0</v>
      </c>
      <c r="ABJ1176">
        <v>0</v>
      </c>
      <c r="ABK1176">
        <v>0</v>
      </c>
      <c r="ABL1176">
        <v>0</v>
      </c>
      <c r="ABM1176">
        <v>0</v>
      </c>
      <c r="ABN1176">
        <v>0</v>
      </c>
      <c r="ABO1176">
        <v>0</v>
      </c>
      <c r="ABP1176">
        <v>0</v>
      </c>
      <c r="ABQ1176">
        <v>0</v>
      </c>
      <c r="ABR1176">
        <v>0</v>
      </c>
      <c r="ABS1176">
        <v>15</v>
      </c>
      <c r="ABT1176">
        <v>0</v>
      </c>
      <c r="ABU1176">
        <v>0</v>
      </c>
      <c r="ABV1176">
        <v>0</v>
      </c>
      <c r="ABW1176">
        <v>0</v>
      </c>
      <c r="ABX1176">
        <v>0</v>
      </c>
      <c r="ABY1176">
        <v>0</v>
      </c>
      <c r="ABZ1176">
        <v>0</v>
      </c>
      <c r="ACA1176">
        <v>0</v>
      </c>
      <c r="ACB1176">
        <v>0</v>
      </c>
      <c r="ACC1176">
        <v>0</v>
      </c>
      <c r="ACD1176">
        <v>0</v>
      </c>
      <c r="ACE1176">
        <v>0</v>
      </c>
      <c r="ACF1176">
        <v>0</v>
      </c>
      <c r="ACG1176">
        <v>0</v>
      </c>
      <c r="ACH1176">
        <v>0</v>
      </c>
      <c r="ACI1176">
        <v>0</v>
      </c>
      <c r="ACJ1176">
        <v>0</v>
      </c>
      <c r="ACK1176">
        <v>0</v>
      </c>
      <c r="ACL1176">
        <v>0</v>
      </c>
      <c r="ACM1176">
        <v>0</v>
      </c>
      <c r="ACN1176">
        <v>0</v>
      </c>
      <c r="ACO1176">
        <v>0</v>
      </c>
      <c r="ACP1176">
        <v>0</v>
      </c>
      <c r="ACQ1176">
        <v>0</v>
      </c>
      <c r="ACR1176">
        <v>0</v>
      </c>
      <c r="ACS1176">
        <v>0</v>
      </c>
      <c r="ACT1176">
        <v>0</v>
      </c>
      <c r="ACU1176">
        <v>0</v>
      </c>
      <c r="ACV1176">
        <v>0</v>
      </c>
      <c r="ACW1176">
        <v>0</v>
      </c>
      <c r="ACX1176">
        <v>0</v>
      </c>
      <c r="ACY1176">
        <v>0</v>
      </c>
      <c r="ACZ1176">
        <v>0</v>
      </c>
      <c r="ADA1176">
        <v>0</v>
      </c>
      <c r="ADB1176">
        <v>0</v>
      </c>
      <c r="ADC1176">
        <v>0</v>
      </c>
      <c r="ADD1176">
        <v>0</v>
      </c>
      <c r="ADE1176">
        <v>0</v>
      </c>
      <c r="ADF1176">
        <v>0</v>
      </c>
      <c r="ADG1176">
        <v>0</v>
      </c>
      <c r="ADH1176">
        <v>0</v>
      </c>
      <c r="ADI1176">
        <v>0</v>
      </c>
      <c r="ADJ1176">
        <v>0</v>
      </c>
      <c r="ADK1176">
        <v>0</v>
      </c>
      <c r="ADL1176">
        <v>0</v>
      </c>
      <c r="ADM1176">
        <v>0</v>
      </c>
      <c r="ADN1176">
        <v>0</v>
      </c>
      <c r="ADO1176">
        <v>0</v>
      </c>
      <c r="ADP1176">
        <v>0</v>
      </c>
      <c r="ADQ1176">
        <v>0</v>
      </c>
      <c r="ADR1176">
        <v>0</v>
      </c>
      <c r="ADS1176">
        <v>0</v>
      </c>
      <c r="ADT1176">
        <v>0</v>
      </c>
      <c r="ADU1176">
        <v>0</v>
      </c>
      <c r="ADV1176">
        <v>0</v>
      </c>
      <c r="ADW1176">
        <v>0</v>
      </c>
      <c r="ADX1176">
        <v>0</v>
      </c>
      <c r="ADY1176">
        <v>0</v>
      </c>
      <c r="ADZ1176">
        <v>0</v>
      </c>
      <c r="AEA1176">
        <v>0</v>
      </c>
      <c r="AEB1176">
        <v>0</v>
      </c>
      <c r="AEC1176">
        <v>0</v>
      </c>
      <c r="AED1176">
        <v>0</v>
      </c>
      <c r="AEE1176">
        <v>0</v>
      </c>
      <c r="AEF1176">
        <v>0</v>
      </c>
      <c r="AEG1176">
        <v>0</v>
      </c>
      <c r="AEH1176">
        <v>0</v>
      </c>
      <c r="AEI1176">
        <v>0</v>
      </c>
      <c r="AEJ1176">
        <v>0</v>
      </c>
      <c r="AEK1176">
        <v>0</v>
      </c>
      <c r="AEL1176">
        <v>0</v>
      </c>
      <c r="AEM1176">
        <v>0</v>
      </c>
      <c r="AEN1176">
        <v>0</v>
      </c>
      <c r="AEO1176">
        <v>0</v>
      </c>
      <c r="AEP1176">
        <v>0</v>
      </c>
      <c r="AEQ1176">
        <v>0</v>
      </c>
      <c r="AER1176">
        <v>0</v>
      </c>
      <c r="AES1176">
        <v>0</v>
      </c>
      <c r="AET1176">
        <v>0</v>
      </c>
      <c r="AEU1176">
        <v>0</v>
      </c>
      <c r="AEV1176">
        <v>0</v>
      </c>
      <c r="AEW1176">
        <v>0</v>
      </c>
      <c r="AEX1176">
        <v>0</v>
      </c>
      <c r="AEY1176">
        <v>0</v>
      </c>
      <c r="AEZ1176">
        <v>0</v>
      </c>
      <c r="AFA1176">
        <v>0</v>
      </c>
      <c r="AFB1176">
        <v>0</v>
      </c>
      <c r="AFC1176">
        <v>0</v>
      </c>
      <c r="AFD1176">
        <v>0</v>
      </c>
      <c r="AFE1176">
        <v>0</v>
      </c>
      <c r="AFF1176">
        <v>0</v>
      </c>
      <c r="AFG1176">
        <v>0</v>
      </c>
      <c r="AFH1176">
        <v>0</v>
      </c>
      <c r="AFI1176">
        <v>0</v>
      </c>
      <c r="AFJ1176">
        <v>0</v>
      </c>
      <c r="AFK1176">
        <v>0</v>
      </c>
      <c r="AFL1176">
        <v>0</v>
      </c>
      <c r="AFM1176">
        <v>0</v>
      </c>
      <c r="AFN1176">
        <v>0</v>
      </c>
      <c r="AFO1176">
        <v>0</v>
      </c>
      <c r="AFP1176">
        <v>0</v>
      </c>
      <c r="AFQ1176">
        <v>0</v>
      </c>
      <c r="AFR1176">
        <v>0</v>
      </c>
      <c r="AFS1176">
        <v>0</v>
      </c>
      <c r="AFT1176">
        <v>0</v>
      </c>
      <c r="AFU1176">
        <v>0</v>
      </c>
      <c r="AFV1176">
        <v>0</v>
      </c>
      <c r="AFW1176">
        <v>0</v>
      </c>
      <c r="AFX1176">
        <v>0</v>
      </c>
      <c r="AFY1176">
        <v>0</v>
      </c>
      <c r="AFZ1176">
        <v>0</v>
      </c>
      <c r="AGA1176">
        <v>0</v>
      </c>
      <c r="AGB1176">
        <v>0</v>
      </c>
      <c r="AGC1176">
        <v>0</v>
      </c>
      <c r="AGD1176">
        <v>0</v>
      </c>
      <c r="AGE1176">
        <v>0</v>
      </c>
      <c r="AGF1176">
        <v>0</v>
      </c>
      <c r="AGG1176">
        <v>0</v>
      </c>
      <c r="AGH1176">
        <v>0</v>
      </c>
      <c r="AGI1176">
        <v>0</v>
      </c>
      <c r="AGJ1176">
        <v>0</v>
      </c>
      <c r="AGK1176">
        <v>0</v>
      </c>
      <c r="AGL1176">
        <v>0</v>
      </c>
      <c r="AGM1176">
        <v>0</v>
      </c>
      <c r="AGN1176">
        <v>0</v>
      </c>
      <c r="AGO1176">
        <v>0</v>
      </c>
      <c r="AGP1176">
        <v>0</v>
      </c>
      <c r="AGQ1176">
        <v>0</v>
      </c>
      <c r="AGR1176">
        <v>0</v>
      </c>
      <c r="AGS1176">
        <v>0</v>
      </c>
      <c r="AGT1176">
        <v>0</v>
      </c>
      <c r="AGU1176">
        <v>0</v>
      </c>
      <c r="AGV1176">
        <v>0</v>
      </c>
      <c r="AGW1176">
        <v>0</v>
      </c>
      <c r="AGX1176">
        <v>0</v>
      </c>
      <c r="AGY1176">
        <v>0</v>
      </c>
      <c r="AGZ1176">
        <v>0</v>
      </c>
      <c r="AHA1176">
        <v>0</v>
      </c>
      <c r="AHB1176">
        <v>0</v>
      </c>
      <c r="AHC1176">
        <v>0</v>
      </c>
      <c r="AHD1176">
        <v>0</v>
      </c>
      <c r="AHE1176">
        <v>0</v>
      </c>
      <c r="AHF1176">
        <v>0</v>
      </c>
      <c r="AHG1176">
        <v>0</v>
      </c>
      <c r="AHH1176">
        <v>0</v>
      </c>
      <c r="AHI1176">
        <v>0</v>
      </c>
      <c r="AHJ1176">
        <v>0</v>
      </c>
      <c r="AHK1176">
        <v>0</v>
      </c>
      <c r="AHL1176">
        <v>0</v>
      </c>
      <c r="AHM1176">
        <v>0</v>
      </c>
      <c r="AHN1176">
        <v>0</v>
      </c>
      <c r="AHO1176">
        <v>0</v>
      </c>
      <c r="AHP1176">
        <v>0</v>
      </c>
      <c r="AHQ1176">
        <v>0</v>
      </c>
      <c r="AHR1176">
        <v>0</v>
      </c>
      <c r="AHS1176">
        <v>0</v>
      </c>
      <c r="AHT1176">
        <v>0</v>
      </c>
      <c r="AHU1176">
        <v>0</v>
      </c>
      <c r="AHV1176">
        <v>0</v>
      </c>
      <c r="AHW1176">
        <v>0</v>
      </c>
      <c r="AHX1176">
        <v>0</v>
      </c>
      <c r="AHY1176">
        <v>0</v>
      </c>
      <c r="AHZ1176">
        <v>0</v>
      </c>
      <c r="AIA1176">
        <v>0</v>
      </c>
      <c r="AIB1176">
        <v>0</v>
      </c>
      <c r="AIC1176">
        <v>0</v>
      </c>
      <c r="AID1176">
        <v>0</v>
      </c>
      <c r="AIE1176">
        <v>0</v>
      </c>
      <c r="AIF1176">
        <v>0</v>
      </c>
      <c r="AIG1176">
        <v>0</v>
      </c>
      <c r="AIH1176">
        <v>0</v>
      </c>
      <c r="AII1176">
        <v>0</v>
      </c>
      <c r="AIJ1176">
        <v>0</v>
      </c>
      <c r="AIK1176">
        <v>0</v>
      </c>
      <c r="AIL1176">
        <v>0</v>
      </c>
      <c r="AIM1176">
        <v>0</v>
      </c>
      <c r="AIN1176">
        <v>0</v>
      </c>
      <c r="AIO1176">
        <v>0</v>
      </c>
      <c r="AIP1176">
        <v>0</v>
      </c>
      <c r="AIQ1176">
        <v>0</v>
      </c>
      <c r="AIR1176">
        <v>0</v>
      </c>
      <c r="AIS1176">
        <v>0</v>
      </c>
      <c r="AIT1176">
        <v>0</v>
      </c>
      <c r="AIU1176">
        <v>0</v>
      </c>
      <c r="AIV1176">
        <v>0</v>
      </c>
      <c r="AIW1176">
        <v>0</v>
      </c>
      <c r="AIX1176">
        <v>0</v>
      </c>
      <c r="AIY1176">
        <v>0</v>
      </c>
      <c r="AIZ1176">
        <v>0</v>
      </c>
      <c r="AJA1176">
        <v>0</v>
      </c>
      <c r="AJB1176">
        <v>0</v>
      </c>
      <c r="AJC1176">
        <v>0</v>
      </c>
      <c r="AJD1176">
        <v>0</v>
      </c>
      <c r="AJE1176">
        <v>0</v>
      </c>
      <c r="AJF1176">
        <v>0</v>
      </c>
      <c r="AJG1176">
        <v>0</v>
      </c>
      <c r="AJH1176">
        <v>0</v>
      </c>
      <c r="AJI1176">
        <v>0</v>
      </c>
      <c r="AJJ1176">
        <v>0</v>
      </c>
      <c r="AJK1176">
        <v>0</v>
      </c>
      <c r="AJL1176">
        <v>0</v>
      </c>
      <c r="AJM1176">
        <v>0</v>
      </c>
      <c r="AJN1176">
        <v>0</v>
      </c>
      <c r="AJO1176">
        <v>0</v>
      </c>
      <c r="AJP1176">
        <v>0</v>
      </c>
      <c r="AJQ1176">
        <v>0</v>
      </c>
      <c r="AJR1176">
        <v>0</v>
      </c>
      <c r="AJS1176">
        <v>0</v>
      </c>
      <c r="AJT1176">
        <v>0</v>
      </c>
      <c r="AJU1176">
        <v>0</v>
      </c>
      <c r="AJV1176">
        <v>0</v>
      </c>
      <c r="AJW1176">
        <v>0</v>
      </c>
      <c r="AJX1176">
        <v>0</v>
      </c>
      <c r="AJY1176">
        <v>0</v>
      </c>
      <c r="AJZ1176">
        <v>0</v>
      </c>
      <c r="AKA1176">
        <v>0</v>
      </c>
      <c r="AKB1176">
        <v>0</v>
      </c>
      <c r="AKC1176">
        <v>0</v>
      </c>
      <c r="AKD1176">
        <v>0</v>
      </c>
      <c r="AKE1176">
        <v>0</v>
      </c>
      <c r="AKF1176">
        <v>0</v>
      </c>
      <c r="AKG1176">
        <v>0</v>
      </c>
      <c r="AKH1176">
        <v>0</v>
      </c>
      <c r="AKI1176">
        <v>0</v>
      </c>
      <c r="AKJ1176">
        <v>0</v>
      </c>
      <c r="AKK1176">
        <v>0</v>
      </c>
      <c r="AKL1176">
        <v>0</v>
      </c>
      <c r="AKM1176">
        <v>0</v>
      </c>
      <c r="AKN1176">
        <v>0</v>
      </c>
      <c r="AKO1176">
        <v>0</v>
      </c>
      <c r="AKP1176">
        <v>0</v>
      </c>
      <c r="AKQ1176">
        <v>0</v>
      </c>
      <c r="AKR1176">
        <v>0</v>
      </c>
      <c r="AKS1176">
        <v>0</v>
      </c>
      <c r="AKT1176">
        <v>0</v>
      </c>
      <c r="AKU1176">
        <v>0</v>
      </c>
      <c r="AKV1176">
        <v>0</v>
      </c>
      <c r="AKW1176">
        <v>0</v>
      </c>
      <c r="AKX1176">
        <v>0</v>
      </c>
      <c r="AKY1176">
        <v>0</v>
      </c>
      <c r="AKZ1176">
        <v>0</v>
      </c>
      <c r="ALA1176">
        <v>0</v>
      </c>
      <c r="ALB1176">
        <v>0</v>
      </c>
      <c r="ALC1176">
        <v>0</v>
      </c>
      <c r="ALD1176">
        <v>0</v>
      </c>
      <c r="ALE1176">
        <v>0</v>
      </c>
      <c r="ALF1176">
        <v>0</v>
      </c>
      <c r="ALG1176">
        <v>0</v>
      </c>
      <c r="ALH1176">
        <v>0</v>
      </c>
      <c r="ALI1176">
        <v>0</v>
      </c>
      <c r="ALJ1176">
        <v>0</v>
      </c>
      <c r="ALK1176">
        <v>0</v>
      </c>
      <c r="ALL1176">
        <v>0</v>
      </c>
      <c r="ALM1176">
        <v>0</v>
      </c>
      <c r="ALN1176">
        <v>0</v>
      </c>
      <c r="ALO1176">
        <v>0</v>
      </c>
      <c r="ALP1176">
        <v>0</v>
      </c>
      <c r="ALQ1176">
        <v>0</v>
      </c>
      <c r="ALR1176">
        <v>0</v>
      </c>
      <c r="ALS1176">
        <v>0</v>
      </c>
      <c r="ALT1176">
        <v>0</v>
      </c>
      <c r="ALU1176">
        <v>0</v>
      </c>
      <c r="ALV1176">
        <v>0</v>
      </c>
      <c r="ALW1176">
        <v>0</v>
      </c>
      <c r="ALX1176">
        <v>0</v>
      </c>
      <c r="ALY1176">
        <v>0</v>
      </c>
      <c r="ALZ1176">
        <v>0</v>
      </c>
      <c r="AMA1176">
        <v>0</v>
      </c>
      <c r="AMB1176">
        <v>0</v>
      </c>
      <c r="AMC1176">
        <v>15</v>
      </c>
      <c r="AMD1176">
        <v>0</v>
      </c>
      <c r="AME1176">
        <v>0</v>
      </c>
      <c r="AMF1176">
        <v>0</v>
      </c>
      <c r="AMG1176">
        <v>0</v>
      </c>
      <c r="AMH1176">
        <v>0</v>
      </c>
      <c r="AMI1176">
        <v>0</v>
      </c>
      <c r="AMJ1176">
        <v>0</v>
      </c>
      <c r="AMK1176">
        <v>0</v>
      </c>
      <c r="AML1176">
        <v>0</v>
      </c>
      <c r="AMM1176">
        <v>0</v>
      </c>
      <c r="AMN1176">
        <v>0</v>
      </c>
      <c r="AMO1176">
        <v>0</v>
      </c>
      <c r="AMP1176">
        <v>0</v>
      </c>
      <c r="AMQ1176">
        <v>0</v>
      </c>
      <c r="AMR1176">
        <v>0</v>
      </c>
      <c r="AMS1176">
        <v>0</v>
      </c>
      <c r="AMT1176">
        <v>0</v>
      </c>
      <c r="AMU1176">
        <v>0</v>
      </c>
      <c r="AMV1176">
        <v>0</v>
      </c>
      <c r="AMW1176">
        <v>0</v>
      </c>
      <c r="AMX1176">
        <v>0</v>
      </c>
      <c r="AMY1176">
        <v>0</v>
      </c>
      <c r="AMZ1176">
        <v>0</v>
      </c>
      <c r="ANA1176">
        <v>0</v>
      </c>
      <c r="ANB1176">
        <v>0</v>
      </c>
      <c r="ANC1176">
        <v>0</v>
      </c>
      <c r="AND1176">
        <v>0</v>
      </c>
      <c r="ANE1176">
        <v>0</v>
      </c>
      <c r="ANF1176">
        <v>0</v>
      </c>
      <c r="ANG1176">
        <v>0</v>
      </c>
      <c r="ANH1176">
        <v>0</v>
      </c>
      <c r="ANI1176">
        <v>0</v>
      </c>
      <c r="ANJ1176">
        <v>0</v>
      </c>
      <c r="ANK1176">
        <v>0</v>
      </c>
      <c r="ANL1176">
        <v>0</v>
      </c>
      <c r="ANM1176">
        <v>0</v>
      </c>
      <c r="ANN1176">
        <v>0</v>
      </c>
      <c r="ANO1176">
        <v>0</v>
      </c>
      <c r="ANP1176">
        <v>0</v>
      </c>
      <c r="ANQ1176">
        <v>0</v>
      </c>
      <c r="ANR1176">
        <v>0</v>
      </c>
      <c r="ANS1176">
        <v>0</v>
      </c>
      <c r="ANT1176">
        <v>0</v>
      </c>
      <c r="ANU1176">
        <v>0</v>
      </c>
      <c r="ANV1176">
        <v>0</v>
      </c>
      <c r="ANW1176">
        <v>0</v>
      </c>
      <c r="ANX1176">
        <v>0</v>
      </c>
      <c r="ANY1176">
        <v>0</v>
      </c>
      <c r="ANZ1176">
        <v>0</v>
      </c>
      <c r="AOA1176">
        <v>0</v>
      </c>
      <c r="AOB1176">
        <v>0</v>
      </c>
      <c r="AOC1176">
        <v>0</v>
      </c>
      <c r="AOD1176">
        <v>0</v>
      </c>
      <c r="AOE1176">
        <v>0</v>
      </c>
      <c r="AOF1176">
        <v>0</v>
      </c>
      <c r="AOG1176">
        <v>0</v>
      </c>
      <c r="AOH1176">
        <v>0</v>
      </c>
      <c r="AOI1176">
        <v>0</v>
      </c>
      <c r="AOJ1176">
        <v>0</v>
      </c>
      <c r="AOK1176">
        <v>0</v>
      </c>
      <c r="AOL1176">
        <v>0</v>
      </c>
      <c r="AOM1176">
        <v>0</v>
      </c>
      <c r="AON1176">
        <v>0</v>
      </c>
      <c r="AOO1176">
        <v>0</v>
      </c>
      <c r="AOP1176">
        <v>0</v>
      </c>
      <c r="AOQ1176">
        <v>0</v>
      </c>
      <c r="AOR1176">
        <v>0</v>
      </c>
      <c r="AOS1176">
        <v>0</v>
      </c>
      <c r="AOT1176">
        <v>0</v>
      </c>
      <c r="AOU1176">
        <v>0</v>
      </c>
      <c r="AOV1176">
        <v>0</v>
      </c>
      <c r="AOW1176">
        <v>0</v>
      </c>
      <c r="AOX1176">
        <v>0</v>
      </c>
      <c r="AOY1176">
        <v>0</v>
      </c>
      <c r="AOZ1176">
        <v>0</v>
      </c>
      <c r="APA1176">
        <v>0</v>
      </c>
      <c r="APB1176">
        <v>0</v>
      </c>
      <c r="APC1176">
        <v>0</v>
      </c>
      <c r="APD1176">
        <v>0</v>
      </c>
      <c r="APE1176">
        <v>0</v>
      </c>
      <c r="APF1176">
        <v>0</v>
      </c>
      <c r="APG1176">
        <v>0</v>
      </c>
      <c r="APH1176">
        <v>0</v>
      </c>
      <c r="API1176">
        <v>0</v>
      </c>
      <c r="APJ1176">
        <v>0</v>
      </c>
      <c r="APK1176">
        <v>0</v>
      </c>
      <c r="APL1176">
        <v>0</v>
      </c>
      <c r="APM1176">
        <v>0</v>
      </c>
      <c r="APN1176">
        <v>0</v>
      </c>
      <c r="APO1176">
        <v>0</v>
      </c>
      <c r="APP1176">
        <v>0</v>
      </c>
      <c r="APQ1176">
        <v>0</v>
      </c>
      <c r="APR1176">
        <v>0</v>
      </c>
      <c r="APS1176">
        <v>0</v>
      </c>
      <c r="APT1176">
        <v>0</v>
      </c>
      <c r="APU1176">
        <v>0</v>
      </c>
      <c r="APV1176">
        <v>0</v>
      </c>
      <c r="APW1176">
        <v>0</v>
      </c>
      <c r="APX1176">
        <v>0</v>
      </c>
      <c r="APY1176">
        <v>0</v>
      </c>
      <c r="APZ1176">
        <v>0</v>
      </c>
      <c r="AQA1176">
        <v>0</v>
      </c>
      <c r="AQB1176">
        <v>0</v>
      </c>
      <c r="AQC1176">
        <v>0</v>
      </c>
      <c r="AQD1176">
        <v>0</v>
      </c>
      <c r="AQE1176">
        <v>0</v>
      </c>
      <c r="AQF1176">
        <v>0</v>
      </c>
      <c r="AQG1176">
        <v>0</v>
      </c>
      <c r="AQH1176">
        <v>0</v>
      </c>
      <c r="AQI1176">
        <v>0</v>
      </c>
      <c r="AQJ1176">
        <v>0</v>
      </c>
      <c r="AQK1176">
        <v>0</v>
      </c>
      <c r="AQL1176">
        <v>0</v>
      </c>
      <c r="AQM1176">
        <v>0</v>
      </c>
      <c r="AQN1176">
        <v>0</v>
      </c>
      <c r="AQO1176">
        <v>0</v>
      </c>
      <c r="AQP1176">
        <v>0</v>
      </c>
      <c r="AQQ1176">
        <v>0</v>
      </c>
      <c r="AQR1176">
        <v>0</v>
      </c>
      <c r="AQS1176">
        <v>0</v>
      </c>
      <c r="AQT1176">
        <v>0</v>
      </c>
      <c r="AQU1176">
        <v>0</v>
      </c>
      <c r="AQV1176">
        <v>0</v>
      </c>
      <c r="AQW1176">
        <v>0</v>
      </c>
      <c r="AQX1176">
        <v>0</v>
      </c>
      <c r="AQY1176">
        <v>0</v>
      </c>
      <c r="AQZ1176">
        <v>0</v>
      </c>
      <c r="ARA1176">
        <v>0</v>
      </c>
      <c r="ARB1176">
        <v>0</v>
      </c>
      <c r="ARC1176">
        <v>0</v>
      </c>
      <c r="ARD1176">
        <v>0</v>
      </c>
      <c r="ARE1176">
        <v>0</v>
      </c>
      <c r="ARF1176">
        <v>0</v>
      </c>
      <c r="ARG1176">
        <v>0</v>
      </c>
      <c r="ARH1176">
        <v>0</v>
      </c>
      <c r="ARI1176">
        <v>0</v>
      </c>
      <c r="ARJ1176">
        <v>0</v>
      </c>
      <c r="ARK1176">
        <v>0</v>
      </c>
      <c r="ARL1176">
        <v>0</v>
      </c>
      <c r="ARM1176">
        <v>0</v>
      </c>
      <c r="ARN1176">
        <v>0</v>
      </c>
      <c r="ARO1176">
        <v>0</v>
      </c>
      <c r="ARP1176">
        <v>0</v>
      </c>
      <c r="ARQ1176">
        <v>0</v>
      </c>
      <c r="ARR1176">
        <v>0</v>
      </c>
      <c r="ARS1176">
        <v>0</v>
      </c>
      <c r="ART1176">
        <v>0</v>
      </c>
      <c r="ARU1176">
        <v>0</v>
      </c>
      <c r="ARV1176">
        <v>0</v>
      </c>
      <c r="ARW1176">
        <v>0</v>
      </c>
      <c r="ARX1176">
        <v>0</v>
      </c>
      <c r="ARY1176">
        <v>0</v>
      </c>
      <c r="ARZ1176">
        <v>0</v>
      </c>
      <c r="ASA1176">
        <v>0</v>
      </c>
      <c r="ASB1176">
        <v>0</v>
      </c>
      <c r="ASC1176">
        <v>0</v>
      </c>
      <c r="ASD1176">
        <v>0</v>
      </c>
      <c r="ASE1176">
        <v>0</v>
      </c>
      <c r="ASF1176">
        <v>0</v>
      </c>
      <c r="ASG1176">
        <v>0</v>
      </c>
      <c r="ASH1176">
        <v>0</v>
      </c>
      <c r="ASI1176">
        <v>0</v>
      </c>
      <c r="ASJ1176">
        <v>0</v>
      </c>
      <c r="ASK1176">
        <v>0</v>
      </c>
      <c r="ASL1176">
        <v>0</v>
      </c>
      <c r="ASM1176">
        <v>0</v>
      </c>
      <c r="ASN1176">
        <v>0</v>
      </c>
      <c r="ASO1176">
        <v>0</v>
      </c>
      <c r="ASP1176">
        <v>0</v>
      </c>
      <c r="ASQ1176">
        <v>0</v>
      </c>
      <c r="ASR1176">
        <v>0</v>
      </c>
      <c r="ASS1176">
        <v>0</v>
      </c>
      <c r="AST1176">
        <v>0</v>
      </c>
      <c r="ASU1176">
        <v>0</v>
      </c>
      <c r="ASV1176">
        <v>0</v>
      </c>
      <c r="ASW1176">
        <v>0</v>
      </c>
      <c r="ASX1176">
        <v>0</v>
      </c>
      <c r="ASY1176">
        <v>0</v>
      </c>
      <c r="ASZ1176">
        <v>0</v>
      </c>
      <c r="ATA1176">
        <v>0</v>
      </c>
      <c r="ATB1176">
        <v>0</v>
      </c>
      <c r="ATC1176">
        <v>0</v>
      </c>
      <c r="ATD1176">
        <v>0</v>
      </c>
      <c r="ATE1176">
        <v>0</v>
      </c>
      <c r="ATF1176">
        <v>0</v>
      </c>
      <c r="ATG1176">
        <v>0</v>
      </c>
      <c r="ATH1176">
        <v>0</v>
      </c>
      <c r="ATI1176">
        <v>0</v>
      </c>
      <c r="ATJ1176">
        <v>0</v>
      </c>
      <c r="ATK1176">
        <v>0</v>
      </c>
      <c r="ATL1176">
        <v>0</v>
      </c>
      <c r="ATM1176">
        <v>0</v>
      </c>
      <c r="ATN1176">
        <v>0</v>
      </c>
      <c r="ATO1176">
        <v>0</v>
      </c>
      <c r="ATP1176">
        <v>0</v>
      </c>
      <c r="ATQ1176">
        <v>0</v>
      </c>
      <c r="ATR1176">
        <v>0</v>
      </c>
      <c r="ATS1176">
        <v>0</v>
      </c>
      <c r="ATT1176">
        <v>0</v>
      </c>
      <c r="ATU1176">
        <v>0</v>
      </c>
      <c r="ATV1176">
        <v>0</v>
      </c>
      <c r="ATW1176">
        <v>0</v>
      </c>
      <c r="ATX1176">
        <v>0</v>
      </c>
      <c r="ATY1176">
        <v>0</v>
      </c>
      <c r="ATZ1176">
        <v>0</v>
      </c>
      <c r="AUA1176">
        <v>0</v>
      </c>
      <c r="AUB1176">
        <v>0</v>
      </c>
      <c r="AUC1176">
        <v>0</v>
      </c>
      <c r="AUD1176">
        <v>0</v>
      </c>
      <c r="AUE1176">
        <v>0</v>
      </c>
      <c r="AUF1176">
        <v>0</v>
      </c>
      <c r="AUG1176">
        <v>0</v>
      </c>
      <c r="AUH1176">
        <v>0</v>
      </c>
      <c r="AUI1176">
        <v>0</v>
      </c>
      <c r="AUJ1176">
        <v>0</v>
      </c>
      <c r="AUK1176">
        <v>0</v>
      </c>
      <c r="AUL1176">
        <v>0</v>
      </c>
      <c r="AUM1176">
        <v>0</v>
      </c>
      <c r="AUN1176">
        <v>0</v>
      </c>
      <c r="AUO1176">
        <v>0</v>
      </c>
      <c r="AUP1176">
        <v>0</v>
      </c>
      <c r="AUQ1176">
        <v>0</v>
      </c>
      <c r="AUR1176">
        <v>0</v>
      </c>
      <c r="AUS1176">
        <v>0</v>
      </c>
      <c r="AUT1176">
        <v>0</v>
      </c>
      <c r="AUU1176">
        <v>0</v>
      </c>
      <c r="AUV1176">
        <v>0</v>
      </c>
      <c r="AUW1176">
        <v>0</v>
      </c>
      <c r="AUX1176">
        <v>0</v>
      </c>
      <c r="AUY1176">
        <v>0</v>
      </c>
      <c r="AUZ1176">
        <v>0</v>
      </c>
      <c r="AVA1176">
        <v>0</v>
      </c>
      <c r="AVB1176">
        <v>0</v>
      </c>
      <c r="AVC1176">
        <v>0</v>
      </c>
      <c r="AVD1176">
        <v>0</v>
      </c>
      <c r="AVE1176">
        <v>0</v>
      </c>
      <c r="AVF1176">
        <v>0</v>
      </c>
      <c r="AVG1176">
        <v>0</v>
      </c>
      <c r="AVH1176">
        <v>0</v>
      </c>
      <c r="AVI1176">
        <v>0</v>
      </c>
      <c r="AVJ1176">
        <v>0</v>
      </c>
      <c r="AVK1176">
        <v>0</v>
      </c>
      <c r="AVL1176">
        <v>0</v>
      </c>
      <c r="AVM1176">
        <v>0</v>
      </c>
      <c r="AVN1176">
        <v>0</v>
      </c>
      <c r="AVO1176">
        <v>0</v>
      </c>
      <c r="AVP1176">
        <v>0</v>
      </c>
      <c r="AVQ1176">
        <v>0</v>
      </c>
      <c r="AVR1176">
        <v>0</v>
      </c>
      <c r="AVS1176">
        <v>0</v>
      </c>
      <c r="AVT1176">
        <v>0</v>
      </c>
      <c r="AVU1176">
        <v>0</v>
      </c>
      <c r="AVV1176">
        <v>0</v>
      </c>
      <c r="AVW1176">
        <v>0</v>
      </c>
      <c r="AVX1176">
        <v>0</v>
      </c>
      <c r="AVY1176">
        <v>0</v>
      </c>
      <c r="AVZ1176">
        <v>0</v>
      </c>
      <c r="AWA1176">
        <v>0</v>
      </c>
      <c r="AWB1176">
        <v>0</v>
      </c>
      <c r="AWC1176">
        <v>0</v>
      </c>
      <c r="AWD1176">
        <v>0</v>
      </c>
      <c r="AWE1176">
        <v>0</v>
      </c>
      <c r="AWF1176">
        <v>0</v>
      </c>
      <c r="AWG1176">
        <v>0</v>
      </c>
      <c r="AWH1176">
        <v>0</v>
      </c>
      <c r="AWI1176">
        <v>0</v>
      </c>
      <c r="AWJ1176">
        <v>0</v>
      </c>
      <c r="AWK1176">
        <v>1</v>
      </c>
      <c r="AWL1176">
        <v>0</v>
      </c>
      <c r="AWM1176">
        <v>1</v>
      </c>
      <c r="AWN1176">
        <v>0</v>
      </c>
      <c r="AWO1176">
        <v>0</v>
      </c>
      <c r="AWP1176">
        <v>0</v>
      </c>
      <c r="AWQ1176">
        <v>0</v>
      </c>
      <c r="AWR1176">
        <v>0</v>
      </c>
      <c r="AWS1176">
        <v>0</v>
      </c>
      <c r="AWT1176">
        <v>0</v>
      </c>
      <c r="AWU1176">
        <v>0</v>
      </c>
      <c r="AWV1176">
        <v>0</v>
      </c>
      <c r="AWW1176">
        <v>0</v>
      </c>
      <c r="AWX1176">
        <v>0</v>
      </c>
      <c r="AWY1176">
        <v>0</v>
      </c>
      <c r="AWZ1176">
        <v>0</v>
      </c>
      <c r="AXA1176">
        <v>0</v>
      </c>
      <c r="AXB1176">
        <v>0</v>
      </c>
      <c r="AXC1176">
        <v>0</v>
      </c>
      <c r="AXD1176">
        <v>0</v>
      </c>
      <c r="AXE1176">
        <v>0</v>
      </c>
      <c r="AXF1176">
        <v>0</v>
      </c>
      <c r="AXG1176">
        <v>0</v>
      </c>
      <c r="AXH1176">
        <v>0</v>
      </c>
      <c r="AXI1176">
        <v>0</v>
      </c>
      <c r="AXJ1176">
        <v>0</v>
      </c>
      <c r="AXK1176">
        <v>0</v>
      </c>
      <c r="AXL1176">
        <v>0</v>
      </c>
      <c r="AXM1176">
        <v>0</v>
      </c>
      <c r="AXN1176">
        <v>0</v>
      </c>
      <c r="AXO1176">
        <v>0</v>
      </c>
      <c r="AXP1176">
        <v>0</v>
      </c>
      <c r="AXQ1176">
        <v>0</v>
      </c>
      <c r="AXR1176">
        <v>0</v>
      </c>
      <c r="AXS1176">
        <v>0</v>
      </c>
      <c r="AXT1176">
        <v>0</v>
      </c>
      <c r="AXU1176">
        <v>0</v>
      </c>
      <c r="AXV1176">
        <v>0</v>
      </c>
      <c r="AXW1176">
        <v>0</v>
      </c>
      <c r="AXX1176">
        <v>0</v>
      </c>
      <c r="AXY1176">
        <v>0</v>
      </c>
      <c r="AXZ1176">
        <v>0</v>
      </c>
      <c r="AYA1176">
        <v>0</v>
      </c>
      <c r="AYB1176">
        <v>0</v>
      </c>
      <c r="AYC1176">
        <v>0</v>
      </c>
      <c r="AYD1176">
        <v>0</v>
      </c>
      <c r="AYE1176">
        <v>0</v>
      </c>
      <c r="AYF1176">
        <v>0</v>
      </c>
      <c r="AYG1176">
        <v>0</v>
      </c>
      <c r="AYH1176">
        <v>0</v>
      </c>
      <c r="AYI1176">
        <v>0</v>
      </c>
      <c r="AYJ1176">
        <v>0</v>
      </c>
      <c r="AYK1176">
        <v>0</v>
      </c>
      <c r="AYL1176">
        <v>0</v>
      </c>
      <c r="AYM1176">
        <v>0</v>
      </c>
      <c r="AYN1176">
        <v>0</v>
      </c>
      <c r="AYO1176">
        <v>0</v>
      </c>
      <c r="AYP1176">
        <v>0</v>
      </c>
      <c r="AYQ1176">
        <v>0</v>
      </c>
      <c r="AYR1176">
        <v>0</v>
      </c>
      <c r="AYS1176">
        <v>0</v>
      </c>
      <c r="AYT1176">
        <v>0</v>
      </c>
      <c r="AYU1176">
        <v>0</v>
      </c>
      <c r="AYV1176">
        <v>0</v>
      </c>
      <c r="AYW1176">
        <v>0</v>
      </c>
      <c r="AYX1176">
        <v>0</v>
      </c>
      <c r="AYY1176">
        <v>0</v>
      </c>
      <c r="AYZ1176">
        <v>0</v>
      </c>
      <c r="AZA1176">
        <v>0</v>
      </c>
      <c r="AZB1176">
        <v>0</v>
      </c>
      <c r="AZC1176">
        <v>0</v>
      </c>
      <c r="AZD1176">
        <v>0</v>
      </c>
      <c r="AZE1176">
        <v>0</v>
      </c>
      <c r="AZF1176">
        <v>0</v>
      </c>
      <c r="AZG1176">
        <v>0</v>
      </c>
      <c r="AZH1176">
        <v>0</v>
      </c>
      <c r="AZI1176">
        <v>0</v>
      </c>
      <c r="AZJ1176">
        <v>0</v>
      </c>
      <c r="AZK1176">
        <v>0</v>
      </c>
      <c r="AZL1176">
        <v>0</v>
      </c>
      <c r="AZM1176">
        <v>0</v>
      </c>
      <c r="AZN1176">
        <v>0</v>
      </c>
      <c r="AZO1176">
        <v>0</v>
      </c>
      <c r="AZP1176">
        <v>0</v>
      </c>
      <c r="AZQ1176">
        <v>0</v>
      </c>
      <c r="AZR1176">
        <v>0</v>
      </c>
      <c r="AZS1176">
        <v>0</v>
      </c>
      <c r="AZT1176">
        <v>0</v>
      </c>
      <c r="AZU1176">
        <v>0</v>
      </c>
      <c r="AZV1176">
        <v>0</v>
      </c>
      <c r="AZW1176">
        <v>0</v>
      </c>
      <c r="AZX1176">
        <v>0</v>
      </c>
      <c r="AZY1176">
        <v>0</v>
      </c>
      <c r="AZZ1176">
        <v>0</v>
      </c>
      <c r="BAA1176">
        <v>0</v>
      </c>
      <c r="BAB1176">
        <v>0</v>
      </c>
      <c r="BAC1176">
        <v>0</v>
      </c>
      <c r="BAD1176">
        <v>0</v>
      </c>
      <c r="BAE1176">
        <v>0</v>
      </c>
      <c r="BAF1176">
        <v>0</v>
      </c>
      <c r="BAG1176">
        <v>0</v>
      </c>
      <c r="BAH1176">
        <v>0</v>
      </c>
      <c r="BAI1176">
        <v>0</v>
      </c>
      <c r="BAJ1176">
        <v>0</v>
      </c>
      <c r="BAK1176">
        <v>0</v>
      </c>
      <c r="BAL1176">
        <v>0</v>
      </c>
      <c r="BAM1176">
        <v>0</v>
      </c>
      <c r="BAN1176">
        <v>0</v>
      </c>
      <c r="BAO1176">
        <v>0</v>
      </c>
      <c r="BAP1176">
        <v>0</v>
      </c>
      <c r="BAQ1176">
        <v>0</v>
      </c>
      <c r="BAR1176">
        <v>0</v>
      </c>
      <c r="BAS1176">
        <v>0</v>
      </c>
      <c r="BAT1176">
        <v>0</v>
      </c>
      <c r="BAU1176">
        <v>0</v>
      </c>
      <c r="BAV1176">
        <v>0</v>
      </c>
      <c r="BAW1176">
        <v>0</v>
      </c>
      <c r="BAX1176">
        <v>0</v>
      </c>
      <c r="BAY1176">
        <v>0</v>
      </c>
      <c r="BAZ1176">
        <v>0</v>
      </c>
      <c r="BBA1176">
        <v>0</v>
      </c>
      <c r="BBB1176">
        <v>0</v>
      </c>
      <c r="BBC1176">
        <v>0</v>
      </c>
      <c r="BBD1176">
        <v>0</v>
      </c>
      <c r="BBE1176">
        <v>0</v>
      </c>
      <c r="BBF1176">
        <v>0</v>
      </c>
      <c r="BBG1176">
        <v>0</v>
      </c>
      <c r="BBH1176">
        <v>0</v>
      </c>
      <c r="BBI1176">
        <v>0</v>
      </c>
      <c r="BBJ1176">
        <v>0</v>
      </c>
      <c r="BBK1176">
        <v>0</v>
      </c>
      <c r="BBL1176">
        <v>0</v>
      </c>
      <c r="BBM1176">
        <v>0</v>
      </c>
      <c r="BBN1176">
        <v>0</v>
      </c>
      <c r="BBO1176">
        <v>0</v>
      </c>
      <c r="BBP1176">
        <v>0</v>
      </c>
      <c r="BBQ1176">
        <v>0</v>
      </c>
      <c r="BBR1176">
        <v>0</v>
      </c>
      <c r="BBS1176">
        <v>0</v>
      </c>
      <c r="BBT1176">
        <v>0</v>
      </c>
      <c r="BBU1176">
        <v>0</v>
      </c>
      <c r="BBV1176">
        <v>0</v>
      </c>
      <c r="BBW1176">
        <v>0</v>
      </c>
      <c r="BBX1176">
        <v>0</v>
      </c>
      <c r="BBY1176">
        <v>0</v>
      </c>
      <c r="BBZ1176">
        <v>0</v>
      </c>
      <c r="BCA1176">
        <v>0</v>
      </c>
      <c r="BCB1176">
        <v>0</v>
      </c>
      <c r="BCC1176">
        <v>0</v>
      </c>
      <c r="BCD1176">
        <v>0</v>
      </c>
      <c r="BCE1176">
        <v>0</v>
      </c>
      <c r="BCF1176">
        <v>0</v>
      </c>
      <c r="BCG1176">
        <v>0</v>
      </c>
      <c r="BCH1176">
        <v>0</v>
      </c>
      <c r="BCI1176">
        <v>0</v>
      </c>
      <c r="BCJ1176">
        <v>0</v>
      </c>
      <c r="BCK1176">
        <v>0</v>
      </c>
      <c r="BCL1176">
        <v>0</v>
      </c>
      <c r="BCM1176">
        <v>0</v>
      </c>
      <c r="BCN1176">
        <v>0</v>
      </c>
      <c r="BCO1176">
        <v>0</v>
      </c>
      <c r="BCP1176">
        <v>0</v>
      </c>
      <c r="BCQ1176">
        <v>0</v>
      </c>
      <c r="BCR1176">
        <v>0</v>
      </c>
      <c r="BCS1176">
        <v>0</v>
      </c>
      <c r="BCT1176">
        <v>0</v>
      </c>
      <c r="BCU1176">
        <v>0</v>
      </c>
      <c r="BCV1176">
        <v>0</v>
      </c>
      <c r="BCW1176">
        <v>0</v>
      </c>
      <c r="BCX1176">
        <v>0</v>
      </c>
      <c r="BCY1176">
        <v>0</v>
      </c>
      <c r="BCZ1176">
        <v>0</v>
      </c>
      <c r="BDA1176">
        <v>0</v>
      </c>
      <c r="BDB1176">
        <v>0</v>
      </c>
      <c r="BDC1176">
        <v>0</v>
      </c>
      <c r="BDD1176">
        <v>0</v>
      </c>
      <c r="BDE1176">
        <v>0</v>
      </c>
      <c r="BDF1176">
        <v>0</v>
      </c>
      <c r="BDG1176">
        <v>0</v>
      </c>
      <c r="BDH1176">
        <v>0</v>
      </c>
      <c r="BDI1176">
        <v>0</v>
      </c>
      <c r="BDJ1176">
        <v>0</v>
      </c>
      <c r="BDK1176">
        <v>0</v>
      </c>
      <c r="BDL1176">
        <v>0</v>
      </c>
      <c r="BDM1176">
        <v>0</v>
      </c>
      <c r="BDN1176">
        <v>0</v>
      </c>
      <c r="BDO1176">
        <v>0</v>
      </c>
      <c r="BDP1176">
        <v>0</v>
      </c>
      <c r="BDQ1176">
        <v>0</v>
      </c>
      <c r="BDR1176">
        <v>0</v>
      </c>
      <c r="BDS1176">
        <v>0</v>
      </c>
      <c r="BDT1176">
        <v>0</v>
      </c>
      <c r="BDU1176">
        <v>0</v>
      </c>
      <c r="BDV1176">
        <v>0</v>
      </c>
      <c r="BDW1176">
        <v>0</v>
      </c>
      <c r="BDX1176">
        <v>0</v>
      </c>
      <c r="BDY1176">
        <v>0</v>
      </c>
      <c r="BDZ1176">
        <v>0</v>
      </c>
      <c r="BEA1176">
        <v>0</v>
      </c>
      <c r="BEB1176">
        <v>0</v>
      </c>
      <c r="BEC1176">
        <v>0</v>
      </c>
      <c r="BED1176">
        <v>0</v>
      </c>
      <c r="BEE1176">
        <v>0</v>
      </c>
      <c r="BEF1176">
        <v>0</v>
      </c>
      <c r="BEG1176">
        <v>0</v>
      </c>
      <c r="BEH1176">
        <v>0</v>
      </c>
      <c r="BEI1176">
        <v>0</v>
      </c>
      <c r="BEJ1176">
        <v>0</v>
      </c>
      <c r="BEK1176">
        <v>0</v>
      </c>
      <c r="BEL1176">
        <v>0</v>
      </c>
      <c r="BEM1176">
        <v>0</v>
      </c>
      <c r="BEN1176">
        <v>0</v>
      </c>
      <c r="BEO1176">
        <v>0</v>
      </c>
      <c r="BEP1176">
        <v>0</v>
      </c>
      <c r="BEQ1176">
        <v>0</v>
      </c>
      <c r="BER1176">
        <v>0</v>
      </c>
      <c r="BES1176">
        <v>0</v>
      </c>
      <c r="BET1176">
        <v>0</v>
      </c>
      <c r="BEU1176">
        <v>0</v>
      </c>
      <c r="BEV1176">
        <v>0</v>
      </c>
      <c r="BEW1176">
        <v>0</v>
      </c>
      <c r="BEX1176">
        <v>0</v>
      </c>
      <c r="BEY1176">
        <v>0</v>
      </c>
      <c r="BEZ1176">
        <v>0</v>
      </c>
      <c r="BFA1176">
        <v>0</v>
      </c>
      <c r="BFB1176">
        <v>0</v>
      </c>
      <c r="BFC1176">
        <v>0</v>
      </c>
      <c r="BFD1176">
        <v>0</v>
      </c>
      <c r="BFE1176">
        <v>0</v>
      </c>
      <c r="BFF1176">
        <v>0</v>
      </c>
      <c r="BFG1176">
        <v>0</v>
      </c>
      <c r="BFH1176">
        <v>0</v>
      </c>
      <c r="BFI1176">
        <v>0</v>
      </c>
      <c r="BFJ1176">
        <v>0</v>
      </c>
      <c r="BFK1176">
        <v>0</v>
      </c>
      <c r="BFL1176">
        <v>0</v>
      </c>
      <c r="BFM1176">
        <v>0</v>
      </c>
      <c r="BFN1176">
        <v>0</v>
      </c>
      <c r="BFO1176">
        <v>0</v>
      </c>
      <c r="BFP1176">
        <v>-10</v>
      </c>
      <c r="BFQ1176">
        <v>0</v>
      </c>
      <c r="BFR1176">
        <v>0</v>
      </c>
      <c r="BFS1176">
        <v>0</v>
      </c>
      <c r="BFT1176">
        <v>0</v>
      </c>
      <c r="BFU1176">
        <v>0</v>
      </c>
      <c r="BFV1176">
        <v>0</v>
      </c>
      <c r="BFW1176">
        <v>0</v>
      </c>
      <c r="BFX1176">
        <v>0</v>
      </c>
      <c r="BFY1176">
        <v>0</v>
      </c>
      <c r="BFZ1176">
        <v>0</v>
      </c>
      <c r="BGA1176">
        <v>0</v>
      </c>
      <c r="BGB1176">
        <v>0</v>
      </c>
      <c r="BGC1176">
        <v>0</v>
      </c>
      <c r="BGD1176">
        <v>0</v>
      </c>
      <c r="BGE1176">
        <v>0</v>
      </c>
      <c r="BGF1176">
        <v>0</v>
      </c>
      <c r="BGG1176">
        <v>0</v>
      </c>
      <c r="BGH1176">
        <v>0</v>
      </c>
      <c r="BGI1176">
        <v>0</v>
      </c>
      <c r="BGJ1176">
        <v>0</v>
      </c>
      <c r="BGK1176">
        <v>0</v>
      </c>
      <c r="BGL1176">
        <v>0</v>
      </c>
      <c r="BGM1176">
        <v>0</v>
      </c>
      <c r="BGN1176">
        <v>0</v>
      </c>
      <c r="BGO1176">
        <v>0</v>
      </c>
      <c r="BGP1176">
        <v>0</v>
      </c>
      <c r="BGQ1176">
        <v>0</v>
      </c>
      <c r="BGR1176">
        <v>0</v>
      </c>
      <c r="BGS1176">
        <v>0</v>
      </c>
      <c r="BGT1176">
        <v>0</v>
      </c>
      <c r="BGU1176">
        <v>0</v>
      </c>
      <c r="BGV1176">
        <v>0</v>
      </c>
      <c r="BGW1176">
        <v>0</v>
      </c>
      <c r="BGX1176">
        <v>0</v>
      </c>
      <c r="BGY1176">
        <v>0</v>
      </c>
      <c r="BGZ1176">
        <v>0</v>
      </c>
      <c r="BHA1176">
        <v>0</v>
      </c>
      <c r="BHB1176">
        <v>0</v>
      </c>
      <c r="BHC1176">
        <v>0</v>
      </c>
      <c r="BHD1176">
        <v>0</v>
      </c>
      <c r="BHE1176">
        <v>0</v>
      </c>
      <c r="BHF1176">
        <v>0</v>
      </c>
      <c r="BHG1176">
        <v>0</v>
      </c>
      <c r="BHH1176">
        <v>0</v>
      </c>
      <c r="BHI1176">
        <v>0</v>
      </c>
      <c r="BHJ1176">
        <v>0</v>
      </c>
      <c r="BHK1176">
        <v>0</v>
      </c>
      <c r="BHL1176">
        <v>0</v>
      </c>
      <c r="BHM1176">
        <v>0</v>
      </c>
      <c r="BHN1176">
        <v>0</v>
      </c>
      <c r="BHO1176">
        <v>0</v>
      </c>
      <c r="BHP1176">
        <v>15</v>
      </c>
      <c r="BHQ1176">
        <v>0</v>
      </c>
      <c r="BHR1176">
        <v>0</v>
      </c>
    </row>
    <row r="1177" spans="1:1578" x14ac:dyDescent="0.25">
      <c r="A1177" s="1" t="s">
        <v>214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0</v>
      </c>
      <c r="HR1177">
        <v>0</v>
      </c>
      <c r="HS1177">
        <v>0</v>
      </c>
      <c r="HT1177">
        <v>0</v>
      </c>
      <c r="HU1177">
        <v>0</v>
      </c>
      <c r="HV1177">
        <v>0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0</v>
      </c>
      <c r="ID1177">
        <v>0</v>
      </c>
      <c r="IE1177">
        <v>0</v>
      </c>
      <c r="IF1177">
        <v>0</v>
      </c>
      <c r="IG1177">
        <v>0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U1177">
        <v>0</v>
      </c>
      <c r="IV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D1177">
        <v>0</v>
      </c>
      <c r="JE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M1177">
        <v>0</v>
      </c>
      <c r="JN1177">
        <v>0</v>
      </c>
      <c r="JO1177">
        <v>0</v>
      </c>
      <c r="JP1177">
        <v>0</v>
      </c>
      <c r="JQ1177">
        <v>0</v>
      </c>
      <c r="JR1177">
        <v>0</v>
      </c>
      <c r="JS1177">
        <v>0</v>
      </c>
      <c r="JT1177">
        <v>0</v>
      </c>
      <c r="JU1177">
        <v>0</v>
      </c>
      <c r="JV1177">
        <v>0</v>
      </c>
      <c r="JW1177">
        <v>0</v>
      </c>
      <c r="JX1177">
        <v>0</v>
      </c>
      <c r="JY1177">
        <v>0</v>
      </c>
      <c r="JZ1177">
        <v>0</v>
      </c>
      <c r="KA1177">
        <v>0</v>
      </c>
      <c r="KB1177">
        <v>0</v>
      </c>
      <c r="KC1177">
        <v>0</v>
      </c>
      <c r="KD1177">
        <v>0</v>
      </c>
      <c r="KE1177">
        <v>0</v>
      </c>
      <c r="KF1177">
        <v>0</v>
      </c>
      <c r="KG1177">
        <v>0</v>
      </c>
      <c r="KH1177">
        <v>0</v>
      </c>
      <c r="KI1177">
        <v>0</v>
      </c>
      <c r="KJ1177">
        <v>0</v>
      </c>
      <c r="KK1177">
        <v>0</v>
      </c>
      <c r="KL1177">
        <v>0</v>
      </c>
      <c r="KM1177">
        <v>0</v>
      </c>
      <c r="KN1177">
        <v>0</v>
      </c>
      <c r="KO1177">
        <v>0</v>
      </c>
      <c r="KP1177">
        <v>0</v>
      </c>
      <c r="KQ1177">
        <v>0</v>
      </c>
      <c r="KR1177">
        <v>0</v>
      </c>
      <c r="KS1177">
        <v>0</v>
      </c>
      <c r="KT1177">
        <v>0</v>
      </c>
      <c r="KU1177">
        <v>0</v>
      </c>
      <c r="KV1177">
        <v>0</v>
      </c>
      <c r="KW1177">
        <v>0</v>
      </c>
      <c r="KX1177">
        <v>0</v>
      </c>
      <c r="KY1177">
        <v>0</v>
      </c>
      <c r="KZ1177">
        <v>0</v>
      </c>
      <c r="LA1177">
        <v>0</v>
      </c>
      <c r="LB1177">
        <v>0</v>
      </c>
      <c r="LC1177">
        <v>0</v>
      </c>
      <c r="LD1177">
        <v>0</v>
      </c>
      <c r="LE1177">
        <v>0</v>
      </c>
      <c r="LF1177">
        <v>0</v>
      </c>
      <c r="LG1177">
        <v>0</v>
      </c>
      <c r="LH1177">
        <v>0</v>
      </c>
      <c r="LI1177">
        <v>0</v>
      </c>
      <c r="LJ1177">
        <v>0</v>
      </c>
      <c r="LK1177">
        <v>0</v>
      </c>
      <c r="LL1177">
        <v>0</v>
      </c>
      <c r="LM1177">
        <v>0</v>
      </c>
      <c r="LN1177">
        <v>0</v>
      </c>
      <c r="LO1177">
        <v>0</v>
      </c>
      <c r="LP1177">
        <v>0</v>
      </c>
      <c r="LQ1177">
        <v>0</v>
      </c>
      <c r="LR1177">
        <v>0</v>
      </c>
      <c r="LS1177">
        <v>0</v>
      </c>
      <c r="LT1177">
        <v>0</v>
      </c>
      <c r="LU1177">
        <v>0</v>
      </c>
      <c r="LV1177">
        <v>0</v>
      </c>
      <c r="LW1177">
        <v>0</v>
      </c>
      <c r="LX1177">
        <v>0</v>
      </c>
      <c r="LY1177">
        <v>0</v>
      </c>
      <c r="LZ1177">
        <v>0</v>
      </c>
      <c r="MA1177">
        <v>0</v>
      </c>
      <c r="MB1177">
        <v>0</v>
      </c>
      <c r="MC1177">
        <v>0</v>
      </c>
      <c r="MD1177">
        <v>0</v>
      </c>
      <c r="ME1177">
        <v>0</v>
      </c>
      <c r="MF1177">
        <v>0</v>
      </c>
      <c r="MG1177">
        <v>0</v>
      </c>
      <c r="MH1177">
        <v>0</v>
      </c>
      <c r="MI1177">
        <v>0</v>
      </c>
      <c r="MJ1177">
        <v>0</v>
      </c>
      <c r="MK1177">
        <v>0</v>
      </c>
      <c r="ML1177">
        <v>0</v>
      </c>
      <c r="MM1177">
        <v>0</v>
      </c>
      <c r="MN1177">
        <v>0</v>
      </c>
      <c r="MO1177">
        <v>0</v>
      </c>
      <c r="MP1177">
        <v>0</v>
      </c>
      <c r="MQ1177">
        <v>0</v>
      </c>
      <c r="MR1177">
        <v>0</v>
      </c>
      <c r="MS1177">
        <v>0</v>
      </c>
      <c r="MT1177">
        <v>0</v>
      </c>
      <c r="MU1177">
        <v>0</v>
      </c>
      <c r="MV1177">
        <v>0</v>
      </c>
      <c r="MW1177">
        <v>0</v>
      </c>
      <c r="MX1177">
        <v>0</v>
      </c>
      <c r="MY1177">
        <v>0</v>
      </c>
      <c r="MZ1177">
        <v>0</v>
      </c>
      <c r="NA1177">
        <v>0</v>
      </c>
      <c r="NB1177">
        <v>0</v>
      </c>
      <c r="NC1177">
        <v>0</v>
      </c>
      <c r="ND1177">
        <v>0</v>
      </c>
      <c r="NE1177">
        <v>0</v>
      </c>
      <c r="NF1177">
        <v>0</v>
      </c>
      <c r="NG1177">
        <v>0</v>
      </c>
      <c r="NH1177">
        <v>0</v>
      </c>
      <c r="NI1177">
        <v>0</v>
      </c>
      <c r="NJ1177">
        <v>0</v>
      </c>
      <c r="NK1177">
        <v>0</v>
      </c>
      <c r="NL1177">
        <v>0</v>
      </c>
      <c r="NM1177">
        <v>0</v>
      </c>
      <c r="NN1177">
        <v>0</v>
      </c>
      <c r="NO1177">
        <v>0</v>
      </c>
      <c r="NP1177">
        <v>0</v>
      </c>
      <c r="NQ1177">
        <v>0</v>
      </c>
      <c r="NR1177">
        <v>0</v>
      </c>
      <c r="NS1177">
        <v>0</v>
      </c>
      <c r="NT1177">
        <v>0</v>
      </c>
      <c r="NU1177">
        <v>0</v>
      </c>
      <c r="NV1177">
        <v>0</v>
      </c>
      <c r="NW1177">
        <v>0</v>
      </c>
      <c r="NX1177">
        <v>0</v>
      </c>
      <c r="NY1177">
        <v>0</v>
      </c>
      <c r="NZ1177">
        <v>0</v>
      </c>
      <c r="OA1177">
        <v>0</v>
      </c>
      <c r="OB1177">
        <v>0</v>
      </c>
      <c r="OC1177">
        <v>0</v>
      </c>
      <c r="OD1177">
        <v>0</v>
      </c>
      <c r="OE1177">
        <v>0</v>
      </c>
      <c r="OF1177">
        <v>0</v>
      </c>
      <c r="OG1177">
        <v>0</v>
      </c>
      <c r="OH1177">
        <v>0</v>
      </c>
      <c r="OI1177">
        <v>0</v>
      </c>
      <c r="OJ1177">
        <v>0</v>
      </c>
      <c r="OK1177">
        <v>0</v>
      </c>
      <c r="OL1177">
        <v>0</v>
      </c>
      <c r="OM1177">
        <v>0</v>
      </c>
      <c r="ON1177">
        <v>0</v>
      </c>
      <c r="OO1177">
        <v>0</v>
      </c>
      <c r="OP1177">
        <v>0</v>
      </c>
      <c r="OQ1177">
        <v>0</v>
      </c>
      <c r="OR1177">
        <v>0</v>
      </c>
      <c r="OS1177">
        <v>0</v>
      </c>
      <c r="OT1177">
        <v>0</v>
      </c>
      <c r="OU1177">
        <v>0</v>
      </c>
      <c r="OV1177">
        <v>0</v>
      </c>
      <c r="OW1177">
        <v>0</v>
      </c>
      <c r="OX1177">
        <v>0</v>
      </c>
      <c r="OY1177">
        <v>0</v>
      </c>
      <c r="OZ1177">
        <v>0</v>
      </c>
      <c r="PA1177">
        <v>0</v>
      </c>
      <c r="PB1177">
        <v>0</v>
      </c>
      <c r="PC1177">
        <v>0</v>
      </c>
      <c r="PD1177">
        <v>0</v>
      </c>
      <c r="PE1177">
        <v>0</v>
      </c>
      <c r="PF1177">
        <v>0</v>
      </c>
      <c r="PG1177">
        <v>0</v>
      </c>
      <c r="PH1177">
        <v>0</v>
      </c>
      <c r="PI1177">
        <v>0</v>
      </c>
      <c r="PJ1177">
        <v>0</v>
      </c>
      <c r="PK1177">
        <v>0</v>
      </c>
      <c r="PL1177">
        <v>0</v>
      </c>
      <c r="PM1177">
        <v>0</v>
      </c>
      <c r="PN1177">
        <v>0</v>
      </c>
      <c r="PO1177">
        <v>0</v>
      </c>
      <c r="PP1177">
        <v>0</v>
      </c>
      <c r="PQ1177">
        <v>0</v>
      </c>
      <c r="PR1177">
        <v>0</v>
      </c>
      <c r="PS1177">
        <v>0</v>
      </c>
      <c r="PT1177">
        <v>0</v>
      </c>
      <c r="PU1177">
        <v>0</v>
      </c>
      <c r="PV1177">
        <v>0</v>
      </c>
      <c r="PW1177">
        <v>0</v>
      </c>
      <c r="PX1177">
        <v>0</v>
      </c>
      <c r="PY1177">
        <v>0</v>
      </c>
      <c r="PZ1177">
        <v>0</v>
      </c>
      <c r="QA1177">
        <v>0</v>
      </c>
      <c r="QB1177">
        <v>0</v>
      </c>
      <c r="QC1177">
        <v>0</v>
      </c>
      <c r="QD1177">
        <v>0</v>
      </c>
      <c r="QE1177">
        <v>0</v>
      </c>
      <c r="QF1177">
        <v>0</v>
      </c>
      <c r="QG1177">
        <v>0</v>
      </c>
      <c r="QH1177">
        <v>0</v>
      </c>
      <c r="QI1177">
        <v>0</v>
      </c>
      <c r="QJ1177">
        <v>0</v>
      </c>
      <c r="QK1177">
        <v>0</v>
      </c>
      <c r="QL1177">
        <v>0</v>
      </c>
      <c r="QM1177">
        <v>0</v>
      </c>
      <c r="QN1177">
        <v>0</v>
      </c>
      <c r="QO1177">
        <v>0</v>
      </c>
      <c r="QP1177">
        <v>0</v>
      </c>
      <c r="QQ1177">
        <v>0</v>
      </c>
      <c r="QR1177">
        <v>0</v>
      </c>
      <c r="QS1177">
        <v>0</v>
      </c>
      <c r="QT1177">
        <v>0</v>
      </c>
      <c r="QU1177">
        <v>0</v>
      </c>
      <c r="QV1177">
        <v>0</v>
      </c>
      <c r="QW1177">
        <v>0</v>
      </c>
      <c r="QX1177">
        <v>0</v>
      </c>
      <c r="QY1177">
        <v>0</v>
      </c>
      <c r="QZ1177">
        <v>0</v>
      </c>
      <c r="RA1177">
        <v>0</v>
      </c>
      <c r="RB1177">
        <v>0</v>
      </c>
      <c r="RC1177">
        <v>0</v>
      </c>
      <c r="RD1177">
        <v>0</v>
      </c>
      <c r="RE1177">
        <v>0</v>
      </c>
      <c r="RF1177">
        <v>0</v>
      </c>
      <c r="RG1177">
        <v>0</v>
      </c>
      <c r="RH1177">
        <v>0</v>
      </c>
      <c r="RI1177">
        <v>0</v>
      </c>
      <c r="RJ1177">
        <v>0</v>
      </c>
      <c r="RK1177">
        <v>0</v>
      </c>
      <c r="RL1177">
        <v>0</v>
      </c>
      <c r="RM1177">
        <v>0</v>
      </c>
      <c r="RN1177">
        <v>0</v>
      </c>
      <c r="RO1177">
        <v>0</v>
      </c>
      <c r="RP1177">
        <v>0</v>
      </c>
      <c r="RQ1177">
        <v>0</v>
      </c>
      <c r="RR1177">
        <v>0</v>
      </c>
      <c r="RS1177">
        <v>0</v>
      </c>
      <c r="RT1177">
        <v>0</v>
      </c>
      <c r="RU1177">
        <v>0</v>
      </c>
      <c r="RV1177">
        <v>0</v>
      </c>
      <c r="RW1177">
        <v>0</v>
      </c>
      <c r="RX1177">
        <v>0</v>
      </c>
      <c r="RY1177">
        <v>0</v>
      </c>
      <c r="RZ1177">
        <v>0</v>
      </c>
      <c r="SA1177">
        <v>0</v>
      </c>
      <c r="SB1177">
        <v>0</v>
      </c>
      <c r="SC1177">
        <v>0</v>
      </c>
      <c r="SD1177">
        <v>0</v>
      </c>
      <c r="SE1177">
        <v>0</v>
      </c>
      <c r="SF1177">
        <v>0</v>
      </c>
      <c r="SG1177">
        <v>0</v>
      </c>
      <c r="SH1177">
        <v>0</v>
      </c>
      <c r="SI1177">
        <v>0</v>
      </c>
      <c r="SJ1177">
        <v>0</v>
      </c>
      <c r="SK1177">
        <v>0</v>
      </c>
      <c r="SL1177">
        <v>0</v>
      </c>
      <c r="SM1177">
        <v>0</v>
      </c>
      <c r="SN1177">
        <v>0</v>
      </c>
      <c r="SO1177">
        <v>0</v>
      </c>
      <c r="SP1177">
        <v>0</v>
      </c>
      <c r="SQ1177">
        <v>0</v>
      </c>
      <c r="SR1177">
        <v>0</v>
      </c>
      <c r="SS1177">
        <v>0</v>
      </c>
      <c r="ST1177">
        <v>0</v>
      </c>
      <c r="SU1177">
        <v>0</v>
      </c>
      <c r="SV1177">
        <v>0</v>
      </c>
      <c r="SW1177">
        <v>0</v>
      </c>
      <c r="SX1177">
        <v>0</v>
      </c>
      <c r="SY1177">
        <v>0</v>
      </c>
      <c r="SZ1177">
        <v>0</v>
      </c>
      <c r="TA1177">
        <v>0</v>
      </c>
      <c r="TB1177">
        <v>0</v>
      </c>
      <c r="TC1177">
        <v>0</v>
      </c>
      <c r="TD1177">
        <v>0</v>
      </c>
      <c r="TE1177">
        <v>0</v>
      </c>
      <c r="TF1177">
        <v>0</v>
      </c>
      <c r="TG1177">
        <v>0</v>
      </c>
      <c r="TH1177">
        <v>0</v>
      </c>
      <c r="TI1177">
        <v>0</v>
      </c>
      <c r="TJ1177">
        <v>0</v>
      </c>
      <c r="TK1177">
        <v>0</v>
      </c>
      <c r="TL1177">
        <v>0</v>
      </c>
      <c r="TM1177">
        <v>0</v>
      </c>
      <c r="TN1177">
        <v>0</v>
      </c>
      <c r="TO1177">
        <v>0</v>
      </c>
      <c r="TP1177">
        <v>0</v>
      </c>
      <c r="TQ1177">
        <v>0</v>
      </c>
      <c r="TR1177">
        <v>0</v>
      </c>
      <c r="TS1177">
        <v>0</v>
      </c>
      <c r="TT1177">
        <v>0</v>
      </c>
      <c r="TU1177">
        <v>0</v>
      </c>
      <c r="TV1177">
        <v>0</v>
      </c>
      <c r="TW1177">
        <v>0</v>
      </c>
      <c r="TX1177">
        <v>0</v>
      </c>
      <c r="TY1177">
        <v>0</v>
      </c>
      <c r="TZ1177">
        <v>0</v>
      </c>
      <c r="UA1177">
        <v>0</v>
      </c>
      <c r="UB1177">
        <v>0</v>
      </c>
      <c r="UC1177">
        <v>0</v>
      </c>
      <c r="UD1177">
        <v>0</v>
      </c>
      <c r="UE1177">
        <v>0</v>
      </c>
      <c r="UF1177">
        <v>0</v>
      </c>
      <c r="UG1177">
        <v>0</v>
      </c>
      <c r="UH1177">
        <v>0</v>
      </c>
      <c r="UI1177">
        <v>0</v>
      </c>
      <c r="UJ1177">
        <v>0</v>
      </c>
      <c r="UK1177">
        <v>0</v>
      </c>
      <c r="UL1177">
        <v>0</v>
      </c>
      <c r="UM1177">
        <v>0</v>
      </c>
      <c r="UN1177">
        <v>0</v>
      </c>
      <c r="UO1177">
        <v>0</v>
      </c>
      <c r="UP1177">
        <v>0</v>
      </c>
      <c r="UQ1177">
        <v>0</v>
      </c>
      <c r="UR1177">
        <v>0</v>
      </c>
      <c r="US1177">
        <v>0</v>
      </c>
      <c r="UT1177">
        <v>0</v>
      </c>
      <c r="UU1177">
        <v>0</v>
      </c>
      <c r="UV1177">
        <v>0</v>
      </c>
      <c r="UW1177">
        <v>0</v>
      </c>
      <c r="UX1177">
        <v>0</v>
      </c>
      <c r="UY1177">
        <v>0</v>
      </c>
      <c r="UZ1177">
        <v>0</v>
      </c>
      <c r="VA1177">
        <v>0</v>
      </c>
      <c r="VB1177">
        <v>0</v>
      </c>
      <c r="VC1177">
        <v>0</v>
      </c>
      <c r="VD1177">
        <v>0</v>
      </c>
      <c r="VE1177">
        <v>0</v>
      </c>
      <c r="VF1177">
        <v>0</v>
      </c>
      <c r="VG1177">
        <v>0</v>
      </c>
      <c r="VH1177">
        <v>0</v>
      </c>
      <c r="VI1177">
        <v>0</v>
      </c>
      <c r="VJ1177">
        <v>0</v>
      </c>
      <c r="VK1177">
        <v>0</v>
      </c>
      <c r="VL1177">
        <v>0</v>
      </c>
      <c r="VM1177">
        <v>0</v>
      </c>
      <c r="VN1177">
        <v>0</v>
      </c>
      <c r="VO1177">
        <v>0</v>
      </c>
      <c r="VP1177">
        <v>0</v>
      </c>
      <c r="VQ1177">
        <v>0</v>
      </c>
      <c r="VR1177">
        <v>0</v>
      </c>
      <c r="VS1177">
        <v>0</v>
      </c>
      <c r="VT1177">
        <v>0</v>
      </c>
      <c r="VU1177">
        <v>0</v>
      </c>
      <c r="VV1177">
        <v>0</v>
      </c>
      <c r="VW1177">
        <v>0</v>
      </c>
      <c r="VX1177">
        <v>0</v>
      </c>
      <c r="VY1177">
        <v>0</v>
      </c>
      <c r="VZ1177">
        <v>0</v>
      </c>
      <c r="WA1177">
        <v>0</v>
      </c>
      <c r="WB1177">
        <v>0</v>
      </c>
      <c r="WC1177">
        <v>0</v>
      </c>
      <c r="WD1177">
        <v>0</v>
      </c>
      <c r="WE1177">
        <v>0</v>
      </c>
      <c r="WF1177">
        <v>0</v>
      </c>
      <c r="WG1177">
        <v>0</v>
      </c>
      <c r="WH1177">
        <v>0</v>
      </c>
      <c r="WI1177">
        <v>0</v>
      </c>
      <c r="WJ1177">
        <v>0</v>
      </c>
      <c r="WK1177">
        <v>0</v>
      </c>
      <c r="WL1177">
        <v>0</v>
      </c>
      <c r="WM1177">
        <v>0</v>
      </c>
      <c r="WN1177">
        <v>0</v>
      </c>
      <c r="WO1177">
        <v>0</v>
      </c>
      <c r="WP1177">
        <v>0</v>
      </c>
      <c r="WQ1177">
        <v>0</v>
      </c>
      <c r="WR1177">
        <v>0</v>
      </c>
      <c r="WS1177">
        <v>0</v>
      </c>
      <c r="WT1177">
        <v>0</v>
      </c>
      <c r="WU1177">
        <v>0</v>
      </c>
      <c r="WV1177">
        <v>0</v>
      </c>
      <c r="WW1177">
        <v>0</v>
      </c>
      <c r="WX1177">
        <v>0</v>
      </c>
      <c r="WY1177">
        <v>0</v>
      </c>
      <c r="WZ1177">
        <v>0</v>
      </c>
      <c r="XA1177">
        <v>0</v>
      </c>
      <c r="XB1177">
        <v>0</v>
      </c>
      <c r="XC1177">
        <v>0</v>
      </c>
      <c r="XD1177">
        <v>0</v>
      </c>
      <c r="XE1177">
        <v>0</v>
      </c>
      <c r="XF1177">
        <v>0</v>
      </c>
      <c r="XG1177">
        <v>0</v>
      </c>
      <c r="XH1177">
        <v>0</v>
      </c>
      <c r="XI1177">
        <v>0</v>
      </c>
      <c r="XJ1177">
        <v>0</v>
      </c>
      <c r="XK1177">
        <v>0</v>
      </c>
      <c r="XL1177">
        <v>0</v>
      </c>
      <c r="XM1177">
        <v>0</v>
      </c>
      <c r="XN1177">
        <v>0</v>
      </c>
      <c r="XO1177">
        <v>0</v>
      </c>
      <c r="XP1177">
        <v>0</v>
      </c>
      <c r="XQ1177">
        <v>0</v>
      </c>
      <c r="XR1177">
        <v>0</v>
      </c>
      <c r="XS1177">
        <v>0</v>
      </c>
      <c r="XT1177">
        <v>0</v>
      </c>
      <c r="XU1177">
        <v>0</v>
      </c>
      <c r="XV1177">
        <v>0</v>
      </c>
      <c r="XW1177">
        <v>0</v>
      </c>
      <c r="XX1177">
        <v>0</v>
      </c>
      <c r="XY1177">
        <v>0</v>
      </c>
      <c r="XZ1177">
        <v>0</v>
      </c>
      <c r="YA1177">
        <v>0</v>
      </c>
      <c r="YB1177">
        <v>0</v>
      </c>
      <c r="YC1177">
        <v>0</v>
      </c>
      <c r="YD1177">
        <v>10</v>
      </c>
      <c r="YE1177">
        <v>0</v>
      </c>
      <c r="YF1177">
        <v>0</v>
      </c>
      <c r="YG1177">
        <v>0</v>
      </c>
      <c r="YH1177">
        <v>0</v>
      </c>
      <c r="YI1177">
        <v>0</v>
      </c>
      <c r="YJ1177">
        <v>0</v>
      </c>
      <c r="YK1177">
        <v>0</v>
      </c>
      <c r="YL1177">
        <v>0</v>
      </c>
      <c r="YM1177">
        <v>0</v>
      </c>
      <c r="YN1177">
        <v>0</v>
      </c>
      <c r="YO1177">
        <v>0</v>
      </c>
      <c r="YP1177">
        <v>0</v>
      </c>
      <c r="YQ1177">
        <v>0</v>
      </c>
      <c r="YR1177">
        <v>0</v>
      </c>
      <c r="YS1177">
        <v>0</v>
      </c>
      <c r="YT1177">
        <v>0</v>
      </c>
      <c r="YU1177">
        <v>0</v>
      </c>
      <c r="YV1177">
        <v>0</v>
      </c>
      <c r="YW1177">
        <v>0</v>
      </c>
      <c r="YX1177">
        <v>0</v>
      </c>
      <c r="YY1177">
        <v>0</v>
      </c>
      <c r="YZ1177">
        <v>0</v>
      </c>
      <c r="ZA1177">
        <v>0</v>
      </c>
      <c r="ZB1177">
        <v>0</v>
      </c>
      <c r="ZC1177">
        <v>0</v>
      </c>
      <c r="ZD1177">
        <v>0</v>
      </c>
      <c r="ZE1177">
        <v>0</v>
      </c>
      <c r="ZF1177">
        <v>-10</v>
      </c>
      <c r="ZG1177">
        <v>0</v>
      </c>
      <c r="ZH1177">
        <v>0</v>
      </c>
      <c r="ZI1177">
        <v>0</v>
      </c>
      <c r="ZJ1177">
        <v>0</v>
      </c>
      <c r="ZK1177">
        <v>0</v>
      </c>
      <c r="ZL1177">
        <v>0</v>
      </c>
      <c r="ZM1177">
        <v>0</v>
      </c>
      <c r="ZN1177">
        <v>0</v>
      </c>
      <c r="ZO1177">
        <v>0</v>
      </c>
      <c r="ZP1177">
        <v>0</v>
      </c>
      <c r="ZQ1177">
        <v>0</v>
      </c>
      <c r="ZR1177">
        <v>0</v>
      </c>
      <c r="ZS1177">
        <v>0</v>
      </c>
      <c r="ZT1177">
        <v>0</v>
      </c>
      <c r="ZU1177">
        <v>0</v>
      </c>
      <c r="ZV1177">
        <v>0</v>
      </c>
      <c r="ZW1177">
        <v>0</v>
      </c>
      <c r="ZX1177">
        <v>0</v>
      </c>
      <c r="ZY1177">
        <v>0</v>
      </c>
      <c r="ZZ1177">
        <v>0</v>
      </c>
      <c r="AAA1177">
        <v>0</v>
      </c>
      <c r="AAB1177">
        <v>0</v>
      </c>
      <c r="AAC1177">
        <v>0</v>
      </c>
      <c r="AAD1177">
        <v>0</v>
      </c>
      <c r="AAE1177">
        <v>0</v>
      </c>
      <c r="AAF1177">
        <v>0</v>
      </c>
      <c r="AAG1177">
        <v>0</v>
      </c>
      <c r="AAH1177">
        <v>0</v>
      </c>
      <c r="AAI1177">
        <v>0</v>
      </c>
      <c r="AAJ1177">
        <v>0</v>
      </c>
      <c r="AAK1177">
        <v>0</v>
      </c>
      <c r="AAL1177">
        <v>0</v>
      </c>
      <c r="AAM1177">
        <v>0</v>
      </c>
      <c r="AAN1177">
        <v>0</v>
      </c>
      <c r="AAO1177">
        <v>0</v>
      </c>
      <c r="AAP1177">
        <v>0</v>
      </c>
      <c r="AAQ1177">
        <v>0</v>
      </c>
      <c r="AAR1177">
        <v>0</v>
      </c>
      <c r="AAS1177">
        <v>0</v>
      </c>
      <c r="AAT1177">
        <v>0</v>
      </c>
      <c r="AAU1177">
        <v>0</v>
      </c>
      <c r="AAV1177">
        <v>0</v>
      </c>
      <c r="AAW1177">
        <v>0</v>
      </c>
      <c r="AAX1177">
        <v>0</v>
      </c>
      <c r="AAY1177">
        <v>0</v>
      </c>
      <c r="AAZ1177">
        <v>0</v>
      </c>
      <c r="ABA1177">
        <v>0</v>
      </c>
      <c r="ABB1177">
        <v>0</v>
      </c>
      <c r="ABC1177">
        <v>0</v>
      </c>
      <c r="ABD1177">
        <v>0</v>
      </c>
      <c r="ABE1177">
        <v>0</v>
      </c>
      <c r="ABF1177">
        <v>0</v>
      </c>
      <c r="ABG1177">
        <v>0</v>
      </c>
      <c r="ABH1177">
        <v>0</v>
      </c>
      <c r="ABI1177">
        <v>0</v>
      </c>
      <c r="ABJ1177">
        <v>0</v>
      </c>
      <c r="ABK1177">
        <v>0</v>
      </c>
      <c r="ABL1177">
        <v>0</v>
      </c>
      <c r="ABM1177">
        <v>0</v>
      </c>
      <c r="ABN1177">
        <v>0</v>
      </c>
      <c r="ABO1177">
        <v>0</v>
      </c>
      <c r="ABP1177">
        <v>0</v>
      </c>
      <c r="ABQ1177">
        <v>0</v>
      </c>
      <c r="ABR1177">
        <v>0</v>
      </c>
      <c r="ABS1177">
        <v>0</v>
      </c>
      <c r="ABT1177">
        <v>0</v>
      </c>
      <c r="ABU1177">
        <v>0</v>
      </c>
      <c r="ABV1177">
        <v>0</v>
      </c>
      <c r="ABW1177">
        <v>0</v>
      </c>
      <c r="ABX1177">
        <v>0</v>
      </c>
      <c r="ABY1177">
        <v>0</v>
      </c>
      <c r="ABZ1177">
        <v>0</v>
      </c>
      <c r="ACA1177">
        <v>0</v>
      </c>
      <c r="ACB1177">
        <v>0</v>
      </c>
      <c r="ACC1177">
        <v>0</v>
      </c>
      <c r="ACD1177">
        <v>0</v>
      </c>
      <c r="ACE1177">
        <v>0</v>
      </c>
      <c r="ACF1177">
        <v>0</v>
      </c>
      <c r="ACG1177">
        <v>0</v>
      </c>
      <c r="ACH1177">
        <v>0</v>
      </c>
      <c r="ACI1177">
        <v>0</v>
      </c>
      <c r="ACJ1177">
        <v>0</v>
      </c>
      <c r="ACK1177">
        <v>0</v>
      </c>
      <c r="ACL1177">
        <v>0</v>
      </c>
      <c r="ACM1177">
        <v>0</v>
      </c>
      <c r="ACN1177">
        <v>0</v>
      </c>
      <c r="ACO1177">
        <v>0</v>
      </c>
      <c r="ACP1177">
        <v>0</v>
      </c>
      <c r="ACQ1177">
        <v>0</v>
      </c>
      <c r="ACR1177">
        <v>0</v>
      </c>
      <c r="ACS1177">
        <v>0</v>
      </c>
      <c r="ACT1177">
        <v>0</v>
      </c>
      <c r="ACU1177">
        <v>0</v>
      </c>
      <c r="ACV1177">
        <v>0</v>
      </c>
      <c r="ACW1177">
        <v>0</v>
      </c>
      <c r="ACX1177">
        <v>0</v>
      </c>
      <c r="ACY1177">
        <v>0</v>
      </c>
      <c r="ACZ1177">
        <v>0</v>
      </c>
      <c r="ADA1177">
        <v>0</v>
      </c>
      <c r="ADB1177">
        <v>0</v>
      </c>
      <c r="ADC1177">
        <v>0</v>
      </c>
      <c r="ADD1177">
        <v>0</v>
      </c>
      <c r="ADE1177">
        <v>0</v>
      </c>
      <c r="ADF1177">
        <v>0</v>
      </c>
      <c r="ADG1177">
        <v>0</v>
      </c>
      <c r="ADH1177">
        <v>0</v>
      </c>
      <c r="ADI1177">
        <v>0</v>
      </c>
      <c r="ADJ1177">
        <v>0</v>
      </c>
      <c r="ADK1177">
        <v>0</v>
      </c>
      <c r="ADL1177">
        <v>0</v>
      </c>
      <c r="ADM1177">
        <v>0</v>
      </c>
      <c r="ADN1177">
        <v>0</v>
      </c>
      <c r="ADO1177">
        <v>0</v>
      </c>
      <c r="ADP1177">
        <v>0</v>
      </c>
      <c r="ADQ1177">
        <v>0</v>
      </c>
      <c r="ADR1177">
        <v>0</v>
      </c>
      <c r="ADS1177">
        <v>0</v>
      </c>
      <c r="ADT1177">
        <v>0</v>
      </c>
      <c r="ADU1177">
        <v>0</v>
      </c>
      <c r="ADV1177">
        <v>0</v>
      </c>
      <c r="ADW1177">
        <v>0</v>
      </c>
      <c r="ADX1177">
        <v>0</v>
      </c>
      <c r="ADY1177">
        <v>0</v>
      </c>
      <c r="ADZ1177">
        <v>0</v>
      </c>
      <c r="AEA1177">
        <v>0</v>
      </c>
      <c r="AEB1177">
        <v>0</v>
      </c>
      <c r="AEC1177">
        <v>0</v>
      </c>
      <c r="AED1177">
        <v>0</v>
      </c>
      <c r="AEE1177">
        <v>0</v>
      </c>
      <c r="AEF1177">
        <v>0</v>
      </c>
      <c r="AEG1177">
        <v>0</v>
      </c>
      <c r="AEH1177">
        <v>0</v>
      </c>
      <c r="AEI1177">
        <v>0</v>
      </c>
      <c r="AEJ1177">
        <v>0</v>
      </c>
      <c r="AEK1177">
        <v>0</v>
      </c>
      <c r="AEL1177">
        <v>0</v>
      </c>
      <c r="AEM1177">
        <v>0</v>
      </c>
      <c r="AEN1177">
        <v>0</v>
      </c>
      <c r="AEO1177">
        <v>0</v>
      </c>
      <c r="AEP1177">
        <v>0</v>
      </c>
      <c r="AEQ1177">
        <v>0</v>
      </c>
      <c r="AER1177">
        <v>0</v>
      </c>
      <c r="AES1177">
        <v>0</v>
      </c>
      <c r="AET1177">
        <v>0</v>
      </c>
      <c r="AEU1177">
        <v>0</v>
      </c>
      <c r="AEV1177">
        <v>0</v>
      </c>
      <c r="AEW1177">
        <v>0</v>
      </c>
      <c r="AEX1177">
        <v>0</v>
      </c>
      <c r="AEY1177">
        <v>0</v>
      </c>
      <c r="AEZ1177">
        <v>0</v>
      </c>
      <c r="AFA1177">
        <v>0</v>
      </c>
      <c r="AFB1177">
        <v>0</v>
      </c>
      <c r="AFC1177">
        <v>0</v>
      </c>
      <c r="AFD1177">
        <v>0</v>
      </c>
      <c r="AFE1177">
        <v>0</v>
      </c>
      <c r="AFF1177">
        <v>0</v>
      </c>
      <c r="AFG1177">
        <v>0</v>
      </c>
      <c r="AFH1177">
        <v>0</v>
      </c>
      <c r="AFI1177">
        <v>0</v>
      </c>
      <c r="AFJ1177">
        <v>0</v>
      </c>
      <c r="AFK1177">
        <v>0</v>
      </c>
      <c r="AFL1177">
        <v>0</v>
      </c>
      <c r="AFM1177">
        <v>0</v>
      </c>
      <c r="AFN1177">
        <v>0</v>
      </c>
      <c r="AFO1177">
        <v>0</v>
      </c>
      <c r="AFP1177">
        <v>0</v>
      </c>
      <c r="AFQ1177">
        <v>0</v>
      </c>
      <c r="AFR1177">
        <v>0</v>
      </c>
      <c r="AFS1177">
        <v>0</v>
      </c>
      <c r="AFT1177">
        <v>0</v>
      </c>
      <c r="AFU1177">
        <v>0</v>
      </c>
      <c r="AFV1177">
        <v>0</v>
      </c>
      <c r="AFW1177">
        <v>0</v>
      </c>
      <c r="AFX1177">
        <v>0</v>
      </c>
      <c r="AFY1177">
        <v>0</v>
      </c>
      <c r="AFZ1177">
        <v>0</v>
      </c>
      <c r="AGA1177">
        <v>0</v>
      </c>
      <c r="AGB1177">
        <v>0</v>
      </c>
      <c r="AGC1177">
        <v>0</v>
      </c>
      <c r="AGD1177">
        <v>0</v>
      </c>
      <c r="AGE1177">
        <v>0</v>
      </c>
      <c r="AGF1177">
        <v>0</v>
      </c>
      <c r="AGG1177">
        <v>0</v>
      </c>
      <c r="AGH1177">
        <v>0</v>
      </c>
      <c r="AGI1177">
        <v>0</v>
      </c>
      <c r="AGJ1177">
        <v>0</v>
      </c>
      <c r="AGK1177">
        <v>0</v>
      </c>
      <c r="AGL1177">
        <v>0</v>
      </c>
      <c r="AGM1177">
        <v>0</v>
      </c>
      <c r="AGN1177">
        <v>0</v>
      </c>
      <c r="AGO1177">
        <v>0</v>
      </c>
      <c r="AGP1177">
        <v>0</v>
      </c>
      <c r="AGQ1177">
        <v>0</v>
      </c>
      <c r="AGR1177">
        <v>0</v>
      </c>
      <c r="AGS1177">
        <v>0</v>
      </c>
      <c r="AGT1177">
        <v>0</v>
      </c>
      <c r="AGU1177">
        <v>0</v>
      </c>
      <c r="AGV1177">
        <v>0</v>
      </c>
      <c r="AGW1177">
        <v>0</v>
      </c>
      <c r="AGX1177">
        <v>0</v>
      </c>
      <c r="AGY1177">
        <v>0</v>
      </c>
      <c r="AGZ1177">
        <v>0</v>
      </c>
      <c r="AHA1177">
        <v>0</v>
      </c>
      <c r="AHB1177">
        <v>0</v>
      </c>
      <c r="AHC1177">
        <v>0</v>
      </c>
      <c r="AHD1177">
        <v>0</v>
      </c>
      <c r="AHE1177">
        <v>0</v>
      </c>
      <c r="AHF1177">
        <v>0</v>
      </c>
      <c r="AHG1177">
        <v>0</v>
      </c>
      <c r="AHH1177">
        <v>0</v>
      </c>
      <c r="AHI1177">
        <v>0</v>
      </c>
      <c r="AHJ1177">
        <v>0</v>
      </c>
      <c r="AHK1177">
        <v>0</v>
      </c>
      <c r="AHL1177">
        <v>0</v>
      </c>
      <c r="AHM1177">
        <v>0</v>
      </c>
      <c r="AHN1177">
        <v>0</v>
      </c>
      <c r="AHO1177">
        <v>0</v>
      </c>
      <c r="AHP1177">
        <v>0</v>
      </c>
      <c r="AHQ1177">
        <v>0</v>
      </c>
      <c r="AHR1177">
        <v>0</v>
      </c>
      <c r="AHS1177">
        <v>0</v>
      </c>
      <c r="AHT1177">
        <v>0</v>
      </c>
      <c r="AHU1177">
        <v>0</v>
      </c>
      <c r="AHV1177">
        <v>0</v>
      </c>
      <c r="AHW1177">
        <v>0</v>
      </c>
      <c r="AHX1177">
        <v>0</v>
      </c>
      <c r="AHY1177">
        <v>0</v>
      </c>
      <c r="AHZ1177">
        <v>0</v>
      </c>
      <c r="AIA1177">
        <v>0</v>
      </c>
      <c r="AIB1177">
        <v>0</v>
      </c>
      <c r="AIC1177">
        <v>0</v>
      </c>
      <c r="AID1177">
        <v>0</v>
      </c>
      <c r="AIE1177">
        <v>0</v>
      </c>
      <c r="AIF1177">
        <v>0</v>
      </c>
      <c r="AIG1177">
        <v>0</v>
      </c>
      <c r="AIH1177">
        <v>0</v>
      </c>
      <c r="AII1177">
        <v>0</v>
      </c>
      <c r="AIJ1177">
        <v>0</v>
      </c>
      <c r="AIK1177">
        <v>0</v>
      </c>
      <c r="AIL1177">
        <v>0</v>
      </c>
      <c r="AIM1177">
        <v>0</v>
      </c>
      <c r="AIN1177">
        <v>0</v>
      </c>
      <c r="AIO1177">
        <v>0</v>
      </c>
      <c r="AIP1177">
        <v>0</v>
      </c>
      <c r="AIQ1177">
        <v>0</v>
      </c>
      <c r="AIR1177">
        <v>0</v>
      </c>
      <c r="AIS1177">
        <v>0</v>
      </c>
      <c r="AIT1177">
        <v>0</v>
      </c>
      <c r="AIU1177">
        <v>0</v>
      </c>
      <c r="AIV1177">
        <v>0</v>
      </c>
      <c r="AIW1177">
        <v>0</v>
      </c>
      <c r="AIX1177">
        <v>0</v>
      </c>
      <c r="AIY1177">
        <v>0</v>
      </c>
      <c r="AIZ1177">
        <v>0</v>
      </c>
      <c r="AJA1177">
        <v>0</v>
      </c>
      <c r="AJB1177">
        <v>0</v>
      </c>
      <c r="AJC1177">
        <v>0</v>
      </c>
      <c r="AJD1177">
        <v>0</v>
      </c>
      <c r="AJE1177">
        <v>0</v>
      </c>
      <c r="AJF1177">
        <v>0</v>
      </c>
      <c r="AJG1177">
        <v>0</v>
      </c>
      <c r="AJH1177">
        <v>0</v>
      </c>
      <c r="AJI1177">
        <v>0</v>
      </c>
      <c r="AJJ1177">
        <v>0</v>
      </c>
      <c r="AJK1177">
        <v>0</v>
      </c>
      <c r="AJL1177">
        <v>0</v>
      </c>
      <c r="AJM1177">
        <v>0</v>
      </c>
      <c r="AJN1177">
        <v>0</v>
      </c>
      <c r="AJO1177">
        <v>0</v>
      </c>
      <c r="AJP1177">
        <v>0</v>
      </c>
      <c r="AJQ1177">
        <v>0</v>
      </c>
      <c r="AJR1177">
        <v>0</v>
      </c>
      <c r="AJS1177">
        <v>0</v>
      </c>
      <c r="AJT1177">
        <v>0</v>
      </c>
      <c r="AJU1177">
        <v>0</v>
      </c>
      <c r="AJV1177">
        <v>0</v>
      </c>
      <c r="AJW1177">
        <v>0</v>
      </c>
      <c r="AJX1177">
        <v>0</v>
      </c>
      <c r="AJY1177">
        <v>0</v>
      </c>
      <c r="AJZ1177">
        <v>0</v>
      </c>
      <c r="AKA1177">
        <v>0</v>
      </c>
      <c r="AKB1177">
        <v>0</v>
      </c>
      <c r="AKC1177">
        <v>0</v>
      </c>
      <c r="AKD1177">
        <v>0</v>
      </c>
      <c r="AKE1177">
        <v>0</v>
      </c>
      <c r="AKF1177">
        <v>0</v>
      </c>
      <c r="AKG1177">
        <v>0</v>
      </c>
      <c r="AKH1177">
        <v>0</v>
      </c>
      <c r="AKI1177">
        <v>0</v>
      </c>
      <c r="AKJ1177">
        <v>0</v>
      </c>
      <c r="AKK1177">
        <v>0</v>
      </c>
      <c r="AKL1177">
        <v>0</v>
      </c>
      <c r="AKM1177">
        <v>0</v>
      </c>
      <c r="AKN1177">
        <v>0</v>
      </c>
      <c r="AKO1177">
        <v>0</v>
      </c>
      <c r="AKP1177">
        <v>0</v>
      </c>
      <c r="AKQ1177">
        <v>0</v>
      </c>
      <c r="AKR1177">
        <v>0</v>
      </c>
      <c r="AKS1177">
        <v>0</v>
      </c>
      <c r="AKT1177">
        <v>0</v>
      </c>
      <c r="AKU1177">
        <v>0</v>
      </c>
      <c r="AKV1177">
        <v>0</v>
      </c>
      <c r="AKW1177">
        <v>0</v>
      </c>
      <c r="AKX1177">
        <v>0</v>
      </c>
      <c r="AKY1177">
        <v>0</v>
      </c>
      <c r="AKZ1177">
        <v>0</v>
      </c>
      <c r="ALA1177">
        <v>0</v>
      </c>
      <c r="ALB1177">
        <v>0</v>
      </c>
      <c r="ALC1177">
        <v>0</v>
      </c>
      <c r="ALD1177">
        <v>0</v>
      </c>
      <c r="ALE1177">
        <v>0</v>
      </c>
      <c r="ALF1177">
        <v>0</v>
      </c>
      <c r="ALG1177">
        <v>0</v>
      </c>
      <c r="ALH1177">
        <v>0</v>
      </c>
      <c r="ALI1177">
        <v>0</v>
      </c>
      <c r="ALJ1177">
        <v>0</v>
      </c>
      <c r="ALK1177">
        <v>0</v>
      </c>
      <c r="ALL1177">
        <v>0</v>
      </c>
      <c r="ALM1177">
        <v>0</v>
      </c>
      <c r="ALN1177">
        <v>0</v>
      </c>
      <c r="ALO1177">
        <v>0</v>
      </c>
      <c r="ALP1177">
        <v>0</v>
      </c>
      <c r="ALQ1177">
        <v>0</v>
      </c>
      <c r="ALR1177">
        <v>0</v>
      </c>
      <c r="ALS1177">
        <v>0</v>
      </c>
      <c r="ALT1177">
        <v>0</v>
      </c>
      <c r="ALU1177">
        <v>0</v>
      </c>
      <c r="ALV1177">
        <v>0</v>
      </c>
      <c r="ALW1177">
        <v>0</v>
      </c>
      <c r="ALX1177">
        <v>0</v>
      </c>
      <c r="ALY1177">
        <v>0</v>
      </c>
      <c r="ALZ1177">
        <v>0</v>
      </c>
      <c r="AMA1177">
        <v>0</v>
      </c>
      <c r="AMB1177">
        <v>0</v>
      </c>
      <c r="AMC1177">
        <v>0</v>
      </c>
      <c r="AMD1177">
        <v>0</v>
      </c>
      <c r="AME1177">
        <v>0</v>
      </c>
      <c r="AMF1177">
        <v>0</v>
      </c>
      <c r="AMG1177">
        <v>0</v>
      </c>
      <c r="AMH1177">
        <v>0</v>
      </c>
      <c r="AMI1177">
        <v>0</v>
      </c>
      <c r="AMJ1177">
        <v>0</v>
      </c>
      <c r="AMK1177">
        <v>0</v>
      </c>
      <c r="AML1177">
        <v>0</v>
      </c>
      <c r="AMM1177">
        <v>0</v>
      </c>
      <c r="AMN1177">
        <v>0</v>
      </c>
      <c r="AMO1177">
        <v>0</v>
      </c>
      <c r="AMP1177">
        <v>0</v>
      </c>
      <c r="AMQ1177">
        <v>0</v>
      </c>
      <c r="AMR1177">
        <v>0</v>
      </c>
      <c r="AMS1177">
        <v>0</v>
      </c>
      <c r="AMT1177">
        <v>0</v>
      </c>
      <c r="AMU1177">
        <v>0</v>
      </c>
      <c r="AMV1177">
        <v>0</v>
      </c>
      <c r="AMW1177">
        <v>0</v>
      </c>
      <c r="AMX1177">
        <v>0</v>
      </c>
      <c r="AMY1177">
        <v>0</v>
      </c>
      <c r="AMZ1177">
        <v>0</v>
      </c>
      <c r="ANA1177">
        <v>0</v>
      </c>
      <c r="ANB1177">
        <v>0</v>
      </c>
      <c r="ANC1177">
        <v>0</v>
      </c>
      <c r="AND1177">
        <v>0</v>
      </c>
      <c r="ANE1177">
        <v>0</v>
      </c>
      <c r="ANF1177">
        <v>0</v>
      </c>
      <c r="ANG1177">
        <v>0</v>
      </c>
      <c r="ANH1177">
        <v>0</v>
      </c>
      <c r="ANI1177">
        <v>0</v>
      </c>
      <c r="ANJ1177">
        <v>0</v>
      </c>
      <c r="ANK1177">
        <v>0</v>
      </c>
      <c r="ANL1177">
        <v>0</v>
      </c>
      <c r="ANM1177">
        <v>0</v>
      </c>
      <c r="ANN1177">
        <v>0</v>
      </c>
      <c r="ANO1177">
        <v>0</v>
      </c>
      <c r="ANP1177">
        <v>0</v>
      </c>
      <c r="ANQ1177">
        <v>0</v>
      </c>
      <c r="ANR1177">
        <v>0</v>
      </c>
      <c r="ANS1177">
        <v>0</v>
      </c>
      <c r="ANT1177">
        <v>0</v>
      </c>
      <c r="ANU1177">
        <v>0</v>
      </c>
      <c r="ANV1177">
        <v>0</v>
      </c>
      <c r="ANW1177">
        <v>0</v>
      </c>
      <c r="ANX1177">
        <v>0</v>
      </c>
      <c r="ANY1177">
        <v>0</v>
      </c>
      <c r="ANZ1177">
        <v>0</v>
      </c>
      <c r="AOA1177">
        <v>0</v>
      </c>
      <c r="AOB1177">
        <v>0</v>
      </c>
      <c r="AOC1177">
        <v>0</v>
      </c>
      <c r="AOD1177">
        <v>0</v>
      </c>
      <c r="AOE1177">
        <v>0</v>
      </c>
      <c r="AOF1177">
        <v>0</v>
      </c>
      <c r="AOG1177">
        <v>0</v>
      </c>
      <c r="AOH1177">
        <v>0</v>
      </c>
      <c r="AOI1177">
        <v>0</v>
      </c>
      <c r="AOJ1177">
        <v>0</v>
      </c>
      <c r="AOK1177">
        <v>0</v>
      </c>
      <c r="AOL1177">
        <v>0</v>
      </c>
      <c r="AOM1177">
        <v>0</v>
      </c>
      <c r="AON1177">
        <v>0</v>
      </c>
      <c r="AOO1177">
        <v>0</v>
      </c>
      <c r="AOP1177">
        <v>0</v>
      </c>
      <c r="AOQ1177">
        <v>0</v>
      </c>
      <c r="AOR1177">
        <v>0</v>
      </c>
      <c r="AOS1177">
        <v>0</v>
      </c>
      <c r="AOT1177">
        <v>0</v>
      </c>
      <c r="AOU1177">
        <v>0</v>
      </c>
      <c r="AOV1177">
        <v>0</v>
      </c>
      <c r="AOW1177">
        <v>0</v>
      </c>
      <c r="AOX1177">
        <v>0</v>
      </c>
      <c r="AOY1177">
        <v>0</v>
      </c>
      <c r="AOZ1177">
        <v>0</v>
      </c>
      <c r="APA1177">
        <v>0</v>
      </c>
      <c r="APB1177">
        <v>0</v>
      </c>
      <c r="APC1177">
        <v>0</v>
      </c>
      <c r="APD1177">
        <v>0</v>
      </c>
      <c r="APE1177">
        <v>0</v>
      </c>
      <c r="APF1177">
        <v>0</v>
      </c>
      <c r="APG1177">
        <v>0</v>
      </c>
      <c r="APH1177">
        <v>0</v>
      </c>
      <c r="API1177">
        <v>0</v>
      </c>
      <c r="APJ1177">
        <v>0</v>
      </c>
      <c r="APK1177">
        <v>0</v>
      </c>
      <c r="APL1177">
        <v>0</v>
      </c>
      <c r="APM1177">
        <v>0</v>
      </c>
      <c r="APN1177">
        <v>0</v>
      </c>
      <c r="APO1177">
        <v>0</v>
      </c>
      <c r="APP1177">
        <v>0</v>
      </c>
      <c r="APQ1177">
        <v>0</v>
      </c>
      <c r="APR1177">
        <v>0</v>
      </c>
      <c r="APS1177">
        <v>0</v>
      </c>
      <c r="APT1177">
        <v>0</v>
      </c>
      <c r="APU1177">
        <v>0</v>
      </c>
      <c r="APV1177">
        <v>0</v>
      </c>
      <c r="APW1177">
        <v>0</v>
      </c>
      <c r="APX1177">
        <v>0</v>
      </c>
      <c r="APY1177">
        <v>0</v>
      </c>
      <c r="APZ1177">
        <v>0</v>
      </c>
      <c r="AQA1177">
        <v>0</v>
      </c>
      <c r="AQB1177">
        <v>0</v>
      </c>
      <c r="AQC1177">
        <v>0</v>
      </c>
      <c r="AQD1177">
        <v>0</v>
      </c>
      <c r="AQE1177">
        <v>0</v>
      </c>
      <c r="AQF1177">
        <v>0</v>
      </c>
      <c r="AQG1177">
        <v>0</v>
      </c>
      <c r="AQH1177">
        <v>0</v>
      </c>
      <c r="AQI1177">
        <v>0</v>
      </c>
      <c r="AQJ1177">
        <v>0</v>
      </c>
      <c r="AQK1177">
        <v>0</v>
      </c>
      <c r="AQL1177">
        <v>0</v>
      </c>
      <c r="AQM1177">
        <v>0</v>
      </c>
      <c r="AQN1177">
        <v>0</v>
      </c>
      <c r="AQO1177">
        <v>0</v>
      </c>
      <c r="AQP1177">
        <v>0</v>
      </c>
      <c r="AQQ1177">
        <v>0</v>
      </c>
      <c r="AQR1177">
        <v>0</v>
      </c>
      <c r="AQS1177">
        <v>0</v>
      </c>
      <c r="AQT1177">
        <v>0</v>
      </c>
      <c r="AQU1177">
        <v>0</v>
      </c>
      <c r="AQV1177">
        <v>0</v>
      </c>
      <c r="AQW1177">
        <v>0</v>
      </c>
      <c r="AQX1177">
        <v>0</v>
      </c>
      <c r="AQY1177">
        <v>0</v>
      </c>
      <c r="AQZ1177">
        <v>0</v>
      </c>
      <c r="ARA1177">
        <v>0</v>
      </c>
      <c r="ARB1177">
        <v>0</v>
      </c>
      <c r="ARC1177">
        <v>0</v>
      </c>
      <c r="ARD1177">
        <v>0</v>
      </c>
      <c r="ARE1177">
        <v>0</v>
      </c>
      <c r="ARF1177">
        <v>0</v>
      </c>
      <c r="ARG1177">
        <v>0</v>
      </c>
      <c r="ARH1177">
        <v>0</v>
      </c>
      <c r="ARI1177">
        <v>0</v>
      </c>
      <c r="ARJ1177">
        <v>0</v>
      </c>
      <c r="ARK1177">
        <v>0</v>
      </c>
      <c r="ARL1177">
        <v>0</v>
      </c>
      <c r="ARM1177">
        <v>0</v>
      </c>
      <c r="ARN1177">
        <v>0</v>
      </c>
      <c r="ARO1177">
        <v>0</v>
      </c>
      <c r="ARP1177">
        <v>0</v>
      </c>
      <c r="ARQ1177">
        <v>0</v>
      </c>
      <c r="ARR1177">
        <v>0</v>
      </c>
      <c r="ARS1177">
        <v>0</v>
      </c>
      <c r="ART1177">
        <v>0</v>
      </c>
      <c r="ARU1177">
        <v>0</v>
      </c>
      <c r="ARV1177">
        <v>0</v>
      </c>
      <c r="ARW1177">
        <v>0</v>
      </c>
      <c r="ARX1177">
        <v>0</v>
      </c>
      <c r="ARY1177">
        <v>0</v>
      </c>
      <c r="ARZ1177">
        <v>0</v>
      </c>
      <c r="ASA1177">
        <v>0</v>
      </c>
      <c r="ASB1177">
        <v>0</v>
      </c>
      <c r="ASC1177">
        <v>0</v>
      </c>
      <c r="ASD1177">
        <v>0</v>
      </c>
      <c r="ASE1177">
        <v>0</v>
      </c>
      <c r="ASF1177">
        <v>0</v>
      </c>
      <c r="ASG1177">
        <v>0</v>
      </c>
      <c r="ASH1177">
        <v>0</v>
      </c>
      <c r="ASI1177">
        <v>0</v>
      </c>
      <c r="ASJ1177">
        <v>0</v>
      </c>
      <c r="ASK1177">
        <v>0</v>
      </c>
      <c r="ASL1177">
        <v>0</v>
      </c>
      <c r="ASM1177">
        <v>0</v>
      </c>
      <c r="ASN1177">
        <v>0</v>
      </c>
      <c r="ASO1177">
        <v>0</v>
      </c>
      <c r="ASP1177">
        <v>0</v>
      </c>
      <c r="ASQ1177">
        <v>0</v>
      </c>
      <c r="ASR1177">
        <v>0</v>
      </c>
      <c r="ASS1177">
        <v>0</v>
      </c>
      <c r="AST1177">
        <v>0</v>
      </c>
      <c r="ASU1177">
        <v>0</v>
      </c>
      <c r="ASV1177">
        <v>0</v>
      </c>
      <c r="ASW1177">
        <v>0</v>
      </c>
      <c r="ASX1177">
        <v>0</v>
      </c>
      <c r="ASY1177">
        <v>0</v>
      </c>
      <c r="ASZ1177">
        <v>0</v>
      </c>
      <c r="ATA1177">
        <v>0</v>
      </c>
      <c r="ATB1177">
        <v>0</v>
      </c>
      <c r="ATC1177">
        <v>0</v>
      </c>
      <c r="ATD1177">
        <v>0</v>
      </c>
      <c r="ATE1177">
        <v>0</v>
      </c>
      <c r="ATF1177">
        <v>0</v>
      </c>
      <c r="ATG1177">
        <v>0</v>
      </c>
      <c r="ATH1177">
        <v>0</v>
      </c>
      <c r="ATI1177">
        <v>0</v>
      </c>
      <c r="ATJ1177">
        <v>0</v>
      </c>
      <c r="ATK1177">
        <v>0</v>
      </c>
      <c r="ATL1177">
        <v>0</v>
      </c>
      <c r="ATM1177">
        <v>0</v>
      </c>
      <c r="ATN1177">
        <v>0</v>
      </c>
      <c r="ATO1177">
        <v>0</v>
      </c>
      <c r="ATP1177">
        <v>0</v>
      </c>
      <c r="ATQ1177">
        <v>0</v>
      </c>
      <c r="ATR1177">
        <v>0</v>
      </c>
      <c r="ATS1177">
        <v>0</v>
      </c>
      <c r="ATT1177">
        <v>0</v>
      </c>
      <c r="ATU1177">
        <v>0</v>
      </c>
      <c r="ATV1177">
        <v>0</v>
      </c>
      <c r="ATW1177">
        <v>0</v>
      </c>
      <c r="ATX1177">
        <v>0</v>
      </c>
      <c r="ATY1177">
        <v>0</v>
      </c>
      <c r="ATZ1177">
        <v>0</v>
      </c>
      <c r="AUA1177">
        <v>0</v>
      </c>
      <c r="AUB1177">
        <v>0</v>
      </c>
      <c r="AUC1177">
        <v>0</v>
      </c>
      <c r="AUD1177">
        <v>0</v>
      </c>
      <c r="AUE1177">
        <v>0</v>
      </c>
      <c r="AUF1177">
        <v>0</v>
      </c>
      <c r="AUG1177">
        <v>0</v>
      </c>
      <c r="AUH1177">
        <v>0</v>
      </c>
      <c r="AUI1177">
        <v>0</v>
      </c>
      <c r="AUJ1177">
        <v>0</v>
      </c>
      <c r="AUK1177">
        <v>0</v>
      </c>
      <c r="AUL1177">
        <v>0</v>
      </c>
      <c r="AUM1177">
        <v>0</v>
      </c>
      <c r="AUN1177">
        <v>0</v>
      </c>
      <c r="AUO1177">
        <v>0</v>
      </c>
      <c r="AUP1177">
        <v>0</v>
      </c>
      <c r="AUQ1177">
        <v>0</v>
      </c>
      <c r="AUR1177">
        <v>0</v>
      </c>
      <c r="AUS1177">
        <v>0</v>
      </c>
      <c r="AUT1177">
        <v>0</v>
      </c>
      <c r="AUU1177">
        <v>0</v>
      </c>
      <c r="AUV1177">
        <v>0</v>
      </c>
      <c r="AUW1177">
        <v>0</v>
      </c>
      <c r="AUX1177">
        <v>0</v>
      </c>
      <c r="AUY1177">
        <v>0</v>
      </c>
      <c r="AUZ1177">
        <v>0</v>
      </c>
      <c r="AVA1177">
        <v>0</v>
      </c>
      <c r="AVB1177">
        <v>0</v>
      </c>
      <c r="AVC1177">
        <v>0</v>
      </c>
      <c r="AVD1177">
        <v>0</v>
      </c>
      <c r="AVE1177">
        <v>0</v>
      </c>
      <c r="AVF1177">
        <v>0</v>
      </c>
      <c r="AVG1177">
        <v>0</v>
      </c>
      <c r="AVH1177">
        <v>0</v>
      </c>
      <c r="AVI1177">
        <v>0</v>
      </c>
      <c r="AVJ1177">
        <v>0</v>
      </c>
      <c r="AVK1177">
        <v>0</v>
      </c>
      <c r="AVL1177">
        <v>0</v>
      </c>
      <c r="AVM1177">
        <v>0</v>
      </c>
      <c r="AVN1177">
        <v>0</v>
      </c>
      <c r="AVO1177">
        <v>0</v>
      </c>
      <c r="AVP1177">
        <v>0</v>
      </c>
      <c r="AVQ1177">
        <v>0</v>
      </c>
      <c r="AVR1177">
        <v>0</v>
      </c>
      <c r="AVS1177">
        <v>0</v>
      </c>
      <c r="AVT1177">
        <v>0</v>
      </c>
      <c r="AVU1177">
        <v>0</v>
      </c>
      <c r="AVV1177">
        <v>0</v>
      </c>
      <c r="AVW1177">
        <v>0</v>
      </c>
      <c r="AVX1177">
        <v>0</v>
      </c>
      <c r="AVY1177">
        <v>0</v>
      </c>
      <c r="AVZ1177">
        <v>0</v>
      </c>
      <c r="AWA1177">
        <v>0</v>
      </c>
      <c r="AWB1177">
        <v>0</v>
      </c>
      <c r="AWC1177">
        <v>0</v>
      </c>
      <c r="AWD1177">
        <v>0</v>
      </c>
      <c r="AWE1177">
        <v>0</v>
      </c>
      <c r="AWF1177">
        <v>0</v>
      </c>
      <c r="AWG1177">
        <v>0</v>
      </c>
      <c r="AWH1177">
        <v>0</v>
      </c>
      <c r="AWI1177">
        <v>0</v>
      </c>
      <c r="AWJ1177">
        <v>0</v>
      </c>
      <c r="AWK1177">
        <v>0</v>
      </c>
      <c r="AWL1177">
        <v>0</v>
      </c>
      <c r="AWM1177">
        <v>0</v>
      </c>
      <c r="AWN1177">
        <v>0</v>
      </c>
      <c r="AWO1177">
        <v>0</v>
      </c>
      <c r="AWP1177">
        <v>0</v>
      </c>
      <c r="AWQ1177">
        <v>0</v>
      </c>
      <c r="AWR1177">
        <v>0</v>
      </c>
      <c r="AWS1177">
        <v>0</v>
      </c>
      <c r="AWT1177">
        <v>0</v>
      </c>
      <c r="AWU1177">
        <v>0</v>
      </c>
      <c r="AWV1177">
        <v>0</v>
      </c>
      <c r="AWW1177">
        <v>0</v>
      </c>
      <c r="AWX1177">
        <v>0</v>
      </c>
      <c r="AWY1177">
        <v>0</v>
      </c>
      <c r="AWZ1177">
        <v>0</v>
      </c>
      <c r="AXA1177">
        <v>0</v>
      </c>
      <c r="AXB1177">
        <v>0</v>
      </c>
      <c r="AXC1177">
        <v>0</v>
      </c>
      <c r="AXD1177">
        <v>0</v>
      </c>
      <c r="AXE1177">
        <v>0</v>
      </c>
      <c r="AXF1177">
        <v>0</v>
      </c>
      <c r="AXG1177">
        <v>0</v>
      </c>
      <c r="AXH1177">
        <v>0</v>
      </c>
      <c r="AXI1177">
        <v>0</v>
      </c>
      <c r="AXJ1177">
        <v>0</v>
      </c>
      <c r="AXK1177">
        <v>0</v>
      </c>
      <c r="AXL1177">
        <v>0</v>
      </c>
      <c r="AXM1177">
        <v>0</v>
      </c>
      <c r="AXN1177">
        <v>0</v>
      </c>
      <c r="AXO1177">
        <v>0</v>
      </c>
      <c r="AXP1177">
        <v>0</v>
      </c>
      <c r="AXQ1177">
        <v>0</v>
      </c>
      <c r="AXR1177">
        <v>0</v>
      </c>
      <c r="AXS1177">
        <v>0</v>
      </c>
      <c r="AXT1177">
        <v>0</v>
      </c>
      <c r="AXU1177">
        <v>0</v>
      </c>
      <c r="AXV1177">
        <v>0</v>
      </c>
      <c r="AXW1177">
        <v>0</v>
      </c>
      <c r="AXX1177">
        <v>0</v>
      </c>
      <c r="AXY1177">
        <v>0</v>
      </c>
      <c r="AXZ1177">
        <v>0</v>
      </c>
      <c r="AYA1177">
        <v>0</v>
      </c>
      <c r="AYB1177">
        <v>0</v>
      </c>
      <c r="AYC1177">
        <v>0</v>
      </c>
      <c r="AYD1177">
        <v>0</v>
      </c>
      <c r="AYE1177">
        <v>0</v>
      </c>
      <c r="AYF1177">
        <v>0</v>
      </c>
      <c r="AYG1177">
        <v>0</v>
      </c>
      <c r="AYH1177">
        <v>0</v>
      </c>
      <c r="AYI1177">
        <v>0</v>
      </c>
      <c r="AYJ1177">
        <v>0</v>
      </c>
      <c r="AYK1177">
        <v>0</v>
      </c>
      <c r="AYL1177">
        <v>0</v>
      </c>
      <c r="AYM1177">
        <v>0</v>
      </c>
      <c r="AYN1177">
        <v>0</v>
      </c>
      <c r="AYO1177">
        <v>0</v>
      </c>
      <c r="AYP1177">
        <v>0</v>
      </c>
      <c r="AYQ1177">
        <v>0</v>
      </c>
      <c r="AYR1177">
        <v>0</v>
      </c>
      <c r="AYS1177">
        <v>0</v>
      </c>
      <c r="AYT1177">
        <v>0</v>
      </c>
      <c r="AYU1177">
        <v>0</v>
      </c>
      <c r="AYV1177">
        <v>0</v>
      </c>
      <c r="AYW1177">
        <v>0</v>
      </c>
      <c r="AYX1177">
        <v>0</v>
      </c>
      <c r="AYY1177">
        <v>0</v>
      </c>
      <c r="AYZ1177">
        <v>10</v>
      </c>
      <c r="AZA1177">
        <v>0</v>
      </c>
      <c r="AZB1177">
        <v>0</v>
      </c>
      <c r="AZC1177">
        <v>0</v>
      </c>
      <c r="AZD1177">
        <v>0</v>
      </c>
      <c r="AZE1177">
        <v>0</v>
      </c>
      <c r="AZF1177">
        <v>0</v>
      </c>
      <c r="AZG1177">
        <v>0</v>
      </c>
      <c r="AZH1177">
        <v>0</v>
      </c>
      <c r="AZI1177">
        <v>0</v>
      </c>
      <c r="AZJ1177">
        <v>0</v>
      </c>
      <c r="AZK1177">
        <v>0</v>
      </c>
      <c r="AZL1177">
        <v>0</v>
      </c>
      <c r="AZM1177">
        <v>0</v>
      </c>
      <c r="AZN1177">
        <v>0</v>
      </c>
      <c r="AZO1177">
        <v>0</v>
      </c>
      <c r="AZP1177">
        <v>0</v>
      </c>
      <c r="AZQ1177">
        <v>0</v>
      </c>
      <c r="AZR1177">
        <v>0</v>
      </c>
      <c r="AZS1177">
        <v>0</v>
      </c>
      <c r="AZT1177">
        <v>0</v>
      </c>
      <c r="AZU1177">
        <v>0</v>
      </c>
      <c r="AZV1177">
        <v>0</v>
      </c>
      <c r="AZW1177">
        <v>0</v>
      </c>
      <c r="AZX1177">
        <v>0</v>
      </c>
      <c r="AZY1177">
        <v>0</v>
      </c>
      <c r="AZZ1177">
        <v>0</v>
      </c>
      <c r="BAA1177">
        <v>0</v>
      </c>
      <c r="BAB1177">
        <v>0</v>
      </c>
      <c r="BAC1177">
        <v>0</v>
      </c>
      <c r="BAD1177">
        <v>0</v>
      </c>
      <c r="BAE1177">
        <v>0</v>
      </c>
      <c r="BAF1177">
        <v>0</v>
      </c>
      <c r="BAG1177">
        <v>0</v>
      </c>
      <c r="BAH1177">
        <v>0</v>
      </c>
      <c r="BAI1177">
        <v>0</v>
      </c>
      <c r="BAJ1177">
        <v>0</v>
      </c>
      <c r="BAK1177">
        <v>0</v>
      </c>
      <c r="BAL1177">
        <v>0</v>
      </c>
      <c r="BAM1177">
        <v>0</v>
      </c>
      <c r="BAN1177">
        <v>0</v>
      </c>
      <c r="BAO1177">
        <v>0</v>
      </c>
      <c r="BAP1177">
        <v>0</v>
      </c>
      <c r="BAQ1177">
        <v>0</v>
      </c>
      <c r="BAR1177">
        <v>0</v>
      </c>
      <c r="BAS1177">
        <v>0</v>
      </c>
      <c r="BAT1177">
        <v>0</v>
      </c>
      <c r="BAU1177">
        <v>0</v>
      </c>
      <c r="BAV1177">
        <v>0</v>
      </c>
      <c r="BAW1177">
        <v>0</v>
      </c>
      <c r="BAX1177">
        <v>0</v>
      </c>
      <c r="BAY1177">
        <v>0</v>
      </c>
      <c r="BAZ1177">
        <v>0</v>
      </c>
      <c r="BBA1177">
        <v>0</v>
      </c>
      <c r="BBB1177">
        <v>0</v>
      </c>
      <c r="BBC1177">
        <v>0</v>
      </c>
      <c r="BBD1177">
        <v>0</v>
      </c>
      <c r="BBE1177">
        <v>0</v>
      </c>
      <c r="BBF1177">
        <v>0</v>
      </c>
      <c r="BBG1177">
        <v>0</v>
      </c>
      <c r="BBH1177">
        <v>0</v>
      </c>
      <c r="BBI1177">
        <v>0</v>
      </c>
      <c r="BBJ1177">
        <v>0</v>
      </c>
      <c r="BBK1177">
        <v>0</v>
      </c>
      <c r="BBL1177">
        <v>0</v>
      </c>
      <c r="BBM1177">
        <v>0</v>
      </c>
      <c r="BBN1177">
        <v>0</v>
      </c>
      <c r="BBO1177">
        <v>0</v>
      </c>
      <c r="BBP1177">
        <v>0</v>
      </c>
      <c r="BBQ1177">
        <v>0</v>
      </c>
      <c r="BBR1177">
        <v>0</v>
      </c>
      <c r="BBS1177">
        <v>0</v>
      </c>
      <c r="BBT1177">
        <v>0</v>
      </c>
      <c r="BBU1177">
        <v>0</v>
      </c>
      <c r="BBV1177">
        <v>0</v>
      </c>
      <c r="BBW1177">
        <v>0</v>
      </c>
      <c r="BBX1177">
        <v>0</v>
      </c>
      <c r="BBY1177">
        <v>0</v>
      </c>
      <c r="BBZ1177">
        <v>0</v>
      </c>
      <c r="BCA1177">
        <v>0</v>
      </c>
      <c r="BCB1177">
        <v>0</v>
      </c>
      <c r="BCC1177">
        <v>0</v>
      </c>
      <c r="BCD1177">
        <v>0</v>
      </c>
      <c r="BCE1177">
        <v>0</v>
      </c>
      <c r="BCF1177">
        <v>0</v>
      </c>
      <c r="BCG1177">
        <v>0</v>
      </c>
      <c r="BCH1177">
        <v>0</v>
      </c>
      <c r="BCI1177">
        <v>0</v>
      </c>
      <c r="BCJ1177">
        <v>0</v>
      </c>
      <c r="BCK1177">
        <v>0</v>
      </c>
      <c r="BCL1177">
        <v>0</v>
      </c>
      <c r="BCM1177">
        <v>0</v>
      </c>
      <c r="BCN1177">
        <v>0</v>
      </c>
      <c r="BCO1177">
        <v>0</v>
      </c>
      <c r="BCP1177">
        <v>0</v>
      </c>
      <c r="BCQ1177">
        <v>0</v>
      </c>
      <c r="BCR1177">
        <v>0</v>
      </c>
      <c r="BCS1177">
        <v>0</v>
      </c>
      <c r="BCT1177">
        <v>0</v>
      </c>
      <c r="BCU1177">
        <v>0</v>
      </c>
      <c r="BCV1177">
        <v>0</v>
      </c>
      <c r="BCW1177">
        <v>0</v>
      </c>
      <c r="BCX1177">
        <v>0</v>
      </c>
      <c r="BCY1177">
        <v>0</v>
      </c>
      <c r="BCZ1177">
        <v>0</v>
      </c>
      <c r="BDA1177">
        <v>0</v>
      </c>
      <c r="BDB1177">
        <v>0</v>
      </c>
      <c r="BDC1177">
        <v>0</v>
      </c>
      <c r="BDD1177">
        <v>0</v>
      </c>
      <c r="BDE1177">
        <v>0</v>
      </c>
      <c r="BDF1177">
        <v>0</v>
      </c>
      <c r="BDG1177">
        <v>0</v>
      </c>
      <c r="BDH1177">
        <v>0</v>
      </c>
      <c r="BDI1177">
        <v>0</v>
      </c>
      <c r="BDJ1177">
        <v>0</v>
      </c>
      <c r="BDK1177">
        <v>0</v>
      </c>
      <c r="BDL1177">
        <v>0</v>
      </c>
      <c r="BDM1177">
        <v>0</v>
      </c>
      <c r="BDN1177">
        <v>0</v>
      </c>
      <c r="BDO1177">
        <v>0</v>
      </c>
      <c r="BDP1177">
        <v>0</v>
      </c>
      <c r="BDQ1177">
        <v>0</v>
      </c>
      <c r="BDR1177">
        <v>0</v>
      </c>
      <c r="BDS1177">
        <v>0</v>
      </c>
      <c r="BDT1177">
        <v>0</v>
      </c>
      <c r="BDU1177">
        <v>0</v>
      </c>
      <c r="BDV1177">
        <v>0</v>
      </c>
      <c r="BDW1177">
        <v>0</v>
      </c>
      <c r="BDX1177">
        <v>0</v>
      </c>
      <c r="BDY1177">
        <v>0</v>
      </c>
      <c r="BDZ1177">
        <v>0</v>
      </c>
      <c r="BEA1177">
        <v>0</v>
      </c>
      <c r="BEB1177">
        <v>0</v>
      </c>
      <c r="BEC1177">
        <v>0</v>
      </c>
      <c r="BED1177">
        <v>0</v>
      </c>
      <c r="BEE1177">
        <v>0</v>
      </c>
      <c r="BEF1177">
        <v>0</v>
      </c>
      <c r="BEG1177">
        <v>0</v>
      </c>
      <c r="BEH1177">
        <v>0</v>
      </c>
      <c r="BEI1177">
        <v>0</v>
      </c>
      <c r="BEJ1177">
        <v>0</v>
      </c>
      <c r="BEK1177">
        <v>0</v>
      </c>
      <c r="BEL1177">
        <v>0</v>
      </c>
      <c r="BEM1177">
        <v>0</v>
      </c>
      <c r="BEN1177">
        <v>0</v>
      </c>
      <c r="BEO1177">
        <v>0</v>
      </c>
      <c r="BEP1177">
        <v>0</v>
      </c>
      <c r="BEQ1177">
        <v>0</v>
      </c>
      <c r="BER1177">
        <v>0</v>
      </c>
      <c r="BES1177">
        <v>0</v>
      </c>
      <c r="BET1177">
        <v>0</v>
      </c>
      <c r="BEU1177">
        <v>0</v>
      </c>
      <c r="BEV1177">
        <v>0</v>
      </c>
      <c r="BEW1177">
        <v>0</v>
      </c>
      <c r="BEX1177">
        <v>0</v>
      </c>
      <c r="BEY1177">
        <v>0</v>
      </c>
      <c r="BEZ1177">
        <v>0</v>
      </c>
      <c r="BFA1177">
        <v>0</v>
      </c>
      <c r="BFB1177">
        <v>0</v>
      </c>
      <c r="BFC1177">
        <v>0</v>
      </c>
      <c r="BFD1177">
        <v>0</v>
      </c>
      <c r="BFE1177">
        <v>0</v>
      </c>
      <c r="BFF1177">
        <v>0</v>
      </c>
      <c r="BFG1177">
        <v>0</v>
      </c>
      <c r="BFH1177">
        <v>0</v>
      </c>
      <c r="BFI1177">
        <v>0</v>
      </c>
      <c r="BFJ1177">
        <v>0</v>
      </c>
      <c r="BFK1177">
        <v>0</v>
      </c>
      <c r="BFL1177">
        <v>0</v>
      </c>
      <c r="BFM1177">
        <v>0</v>
      </c>
      <c r="BFN1177">
        <v>0</v>
      </c>
      <c r="BFO1177">
        <v>0</v>
      </c>
      <c r="BFP1177">
        <v>0</v>
      </c>
      <c r="BFQ1177">
        <v>0</v>
      </c>
      <c r="BFR1177">
        <v>0</v>
      </c>
      <c r="BFS1177">
        <v>0</v>
      </c>
      <c r="BFT1177">
        <v>0</v>
      </c>
      <c r="BFU1177">
        <v>0</v>
      </c>
      <c r="BFV1177">
        <v>0</v>
      </c>
      <c r="BFW1177">
        <v>0</v>
      </c>
      <c r="BFX1177">
        <v>0</v>
      </c>
      <c r="BFY1177">
        <v>0</v>
      </c>
      <c r="BFZ1177">
        <v>0</v>
      </c>
      <c r="BGA1177">
        <v>0</v>
      </c>
      <c r="BGB1177">
        <v>0</v>
      </c>
      <c r="BGC1177">
        <v>0</v>
      </c>
      <c r="BGD1177">
        <v>0</v>
      </c>
      <c r="BGE1177">
        <v>0</v>
      </c>
      <c r="BGF1177">
        <v>0</v>
      </c>
      <c r="BGG1177">
        <v>0</v>
      </c>
      <c r="BGH1177">
        <v>0</v>
      </c>
      <c r="BGI1177">
        <v>0</v>
      </c>
      <c r="BGJ1177">
        <v>0</v>
      </c>
      <c r="BGK1177">
        <v>0</v>
      </c>
      <c r="BGL1177">
        <v>0</v>
      </c>
      <c r="BGM1177">
        <v>0</v>
      </c>
      <c r="BGN1177">
        <v>0</v>
      </c>
      <c r="BGO1177">
        <v>0</v>
      </c>
      <c r="BGP1177">
        <v>0</v>
      </c>
      <c r="BGQ1177">
        <v>0</v>
      </c>
      <c r="BGR1177">
        <v>0</v>
      </c>
      <c r="BGS1177">
        <v>0</v>
      </c>
      <c r="BGT1177">
        <v>0</v>
      </c>
      <c r="BGU1177">
        <v>0</v>
      </c>
      <c r="BGV1177">
        <v>0</v>
      </c>
      <c r="BGW1177">
        <v>0</v>
      </c>
      <c r="BGX1177">
        <v>0</v>
      </c>
      <c r="BGY1177">
        <v>0</v>
      </c>
      <c r="BGZ1177">
        <v>0</v>
      </c>
      <c r="BHA1177">
        <v>0</v>
      </c>
      <c r="BHB1177">
        <v>0</v>
      </c>
      <c r="BHC1177">
        <v>0</v>
      </c>
      <c r="BHD1177">
        <v>0</v>
      </c>
      <c r="BHE1177">
        <v>0</v>
      </c>
      <c r="BHF1177">
        <v>0</v>
      </c>
      <c r="BHG1177">
        <v>0</v>
      </c>
      <c r="BHH1177">
        <v>0</v>
      </c>
      <c r="BHI1177">
        <v>0</v>
      </c>
      <c r="BHJ1177">
        <v>0</v>
      </c>
      <c r="BHK1177">
        <v>0</v>
      </c>
      <c r="BHL1177">
        <v>0</v>
      </c>
      <c r="BHM1177">
        <v>0</v>
      </c>
      <c r="BHN1177">
        <v>0</v>
      </c>
      <c r="BHO1177">
        <v>0</v>
      </c>
      <c r="BHP1177">
        <v>0</v>
      </c>
      <c r="BHQ1177">
        <v>0</v>
      </c>
      <c r="BHR1177">
        <v>0</v>
      </c>
    </row>
    <row r="1178" spans="1:1578" x14ac:dyDescent="0.25">
      <c r="A1178" s="1" t="s">
        <v>214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0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0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B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0</v>
      </c>
      <c r="HQ1178">
        <v>0</v>
      </c>
      <c r="HR1178">
        <v>0</v>
      </c>
      <c r="HS1178">
        <v>0</v>
      </c>
      <c r="HT1178">
        <v>0</v>
      </c>
      <c r="HU1178">
        <v>0</v>
      </c>
      <c r="HV1178">
        <v>0</v>
      </c>
      <c r="HW1178">
        <v>0</v>
      </c>
      <c r="HX1178">
        <v>0</v>
      </c>
      <c r="HY1178">
        <v>0</v>
      </c>
      <c r="HZ1178">
        <v>0</v>
      </c>
      <c r="IA1178">
        <v>0</v>
      </c>
      <c r="IB1178">
        <v>0</v>
      </c>
      <c r="IC1178">
        <v>0</v>
      </c>
      <c r="ID1178">
        <v>0</v>
      </c>
      <c r="IE1178">
        <v>0</v>
      </c>
      <c r="IF1178">
        <v>0</v>
      </c>
      <c r="IG1178">
        <v>0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0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V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E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>
        <v>0</v>
      </c>
      <c r="JN1178">
        <v>0</v>
      </c>
      <c r="JO1178">
        <v>0</v>
      </c>
      <c r="JP1178">
        <v>0</v>
      </c>
      <c r="JQ1178">
        <v>0</v>
      </c>
      <c r="JR1178">
        <v>0</v>
      </c>
      <c r="JS1178">
        <v>0</v>
      </c>
      <c r="JT1178">
        <v>0</v>
      </c>
      <c r="JU1178">
        <v>0</v>
      </c>
      <c r="JV1178">
        <v>0</v>
      </c>
      <c r="JW1178">
        <v>0</v>
      </c>
      <c r="JX1178">
        <v>0</v>
      </c>
      <c r="JY1178">
        <v>0</v>
      </c>
      <c r="JZ1178">
        <v>0</v>
      </c>
      <c r="KA1178">
        <v>0</v>
      </c>
      <c r="KB1178">
        <v>0</v>
      </c>
      <c r="KC1178">
        <v>0</v>
      </c>
      <c r="KD1178">
        <v>0</v>
      </c>
      <c r="KE1178">
        <v>0</v>
      </c>
      <c r="KF1178">
        <v>0</v>
      </c>
      <c r="KG1178">
        <v>0</v>
      </c>
      <c r="KH1178">
        <v>0</v>
      </c>
      <c r="KI1178">
        <v>0</v>
      </c>
      <c r="KJ1178">
        <v>0</v>
      </c>
      <c r="KK1178">
        <v>0</v>
      </c>
      <c r="KL1178">
        <v>0</v>
      </c>
      <c r="KM1178">
        <v>0</v>
      </c>
      <c r="KN1178">
        <v>0</v>
      </c>
      <c r="KO1178">
        <v>0</v>
      </c>
      <c r="KP1178">
        <v>0</v>
      </c>
      <c r="KQ1178">
        <v>0</v>
      </c>
      <c r="KR1178">
        <v>0</v>
      </c>
      <c r="KS1178">
        <v>0</v>
      </c>
      <c r="KT1178">
        <v>0</v>
      </c>
      <c r="KU1178">
        <v>0</v>
      </c>
      <c r="KV1178">
        <v>0</v>
      </c>
      <c r="KW1178">
        <v>0</v>
      </c>
      <c r="KX1178">
        <v>0</v>
      </c>
      <c r="KY1178">
        <v>0</v>
      </c>
      <c r="KZ1178">
        <v>0</v>
      </c>
      <c r="LA1178">
        <v>0</v>
      </c>
      <c r="LB1178">
        <v>0</v>
      </c>
      <c r="LC1178">
        <v>0</v>
      </c>
      <c r="LD1178">
        <v>0</v>
      </c>
      <c r="LE1178">
        <v>0</v>
      </c>
      <c r="LF1178">
        <v>0</v>
      </c>
      <c r="LG1178">
        <v>0</v>
      </c>
      <c r="LH1178">
        <v>0</v>
      </c>
      <c r="LI1178">
        <v>0</v>
      </c>
      <c r="LJ1178">
        <v>0</v>
      </c>
      <c r="LK1178">
        <v>0</v>
      </c>
      <c r="LL1178">
        <v>0</v>
      </c>
      <c r="LM1178">
        <v>0</v>
      </c>
      <c r="LN1178">
        <v>0</v>
      </c>
      <c r="LO1178">
        <v>0</v>
      </c>
      <c r="LP1178">
        <v>0</v>
      </c>
      <c r="LQ1178">
        <v>0</v>
      </c>
      <c r="LR1178">
        <v>0</v>
      </c>
      <c r="LS1178">
        <v>0</v>
      </c>
      <c r="LT1178">
        <v>0</v>
      </c>
      <c r="LU1178">
        <v>0</v>
      </c>
      <c r="LV1178">
        <v>0</v>
      </c>
      <c r="LW1178">
        <v>0</v>
      </c>
      <c r="LX1178">
        <v>0</v>
      </c>
      <c r="LY1178">
        <v>0</v>
      </c>
      <c r="LZ1178">
        <v>0</v>
      </c>
      <c r="MA1178">
        <v>0</v>
      </c>
      <c r="MB1178">
        <v>0</v>
      </c>
      <c r="MC1178">
        <v>0</v>
      </c>
      <c r="MD1178">
        <v>0</v>
      </c>
      <c r="ME1178">
        <v>0</v>
      </c>
      <c r="MF1178">
        <v>0</v>
      </c>
      <c r="MG1178">
        <v>0</v>
      </c>
      <c r="MH1178">
        <v>0</v>
      </c>
      <c r="MI1178">
        <v>0</v>
      </c>
      <c r="MJ1178">
        <v>0</v>
      </c>
      <c r="MK1178">
        <v>0</v>
      </c>
      <c r="ML1178">
        <v>0</v>
      </c>
      <c r="MM1178">
        <v>0</v>
      </c>
      <c r="MN1178">
        <v>0</v>
      </c>
      <c r="MO1178">
        <v>0</v>
      </c>
      <c r="MP1178">
        <v>0</v>
      </c>
      <c r="MQ1178">
        <v>0</v>
      </c>
      <c r="MR1178">
        <v>0</v>
      </c>
      <c r="MS1178">
        <v>0</v>
      </c>
      <c r="MT1178">
        <v>0</v>
      </c>
      <c r="MU1178">
        <v>0</v>
      </c>
      <c r="MV1178">
        <v>0</v>
      </c>
      <c r="MW1178">
        <v>0</v>
      </c>
      <c r="MX1178">
        <v>0</v>
      </c>
      <c r="MY1178">
        <v>0</v>
      </c>
      <c r="MZ1178">
        <v>0</v>
      </c>
      <c r="NA1178">
        <v>0</v>
      </c>
      <c r="NB1178">
        <v>0</v>
      </c>
      <c r="NC1178">
        <v>0</v>
      </c>
      <c r="ND1178">
        <v>0</v>
      </c>
      <c r="NE1178">
        <v>0</v>
      </c>
      <c r="NF1178">
        <v>0</v>
      </c>
      <c r="NG1178">
        <v>0</v>
      </c>
      <c r="NH1178">
        <v>0</v>
      </c>
      <c r="NI1178">
        <v>0</v>
      </c>
      <c r="NJ1178">
        <v>0</v>
      </c>
      <c r="NK1178">
        <v>0</v>
      </c>
      <c r="NL1178">
        <v>0</v>
      </c>
      <c r="NM1178">
        <v>0</v>
      </c>
      <c r="NN1178">
        <v>0</v>
      </c>
      <c r="NO1178">
        <v>0</v>
      </c>
      <c r="NP1178">
        <v>0</v>
      </c>
      <c r="NQ1178">
        <v>0</v>
      </c>
      <c r="NR1178">
        <v>0</v>
      </c>
      <c r="NS1178">
        <v>0</v>
      </c>
      <c r="NT1178">
        <v>0</v>
      </c>
      <c r="NU1178">
        <v>0</v>
      </c>
      <c r="NV1178">
        <v>0</v>
      </c>
      <c r="NW1178">
        <v>0</v>
      </c>
      <c r="NX1178">
        <v>0</v>
      </c>
      <c r="NY1178">
        <v>0</v>
      </c>
      <c r="NZ1178">
        <v>0</v>
      </c>
      <c r="OA1178">
        <v>0</v>
      </c>
      <c r="OB1178">
        <v>0</v>
      </c>
      <c r="OC1178">
        <v>0</v>
      </c>
      <c r="OD1178">
        <v>0</v>
      </c>
      <c r="OE1178">
        <v>0</v>
      </c>
      <c r="OF1178">
        <v>0</v>
      </c>
      <c r="OG1178">
        <v>0</v>
      </c>
      <c r="OH1178">
        <v>0</v>
      </c>
      <c r="OI1178">
        <v>0</v>
      </c>
      <c r="OJ1178">
        <v>0</v>
      </c>
      <c r="OK1178">
        <v>0</v>
      </c>
      <c r="OL1178">
        <v>0</v>
      </c>
      <c r="OM1178">
        <v>0</v>
      </c>
      <c r="ON1178">
        <v>0</v>
      </c>
      <c r="OO1178">
        <v>0</v>
      </c>
      <c r="OP1178">
        <v>0</v>
      </c>
      <c r="OQ1178">
        <v>0</v>
      </c>
      <c r="OR1178">
        <v>0</v>
      </c>
      <c r="OS1178">
        <v>0</v>
      </c>
      <c r="OT1178">
        <v>0</v>
      </c>
      <c r="OU1178">
        <v>0</v>
      </c>
      <c r="OV1178">
        <v>0</v>
      </c>
      <c r="OW1178">
        <v>0</v>
      </c>
      <c r="OX1178">
        <v>0</v>
      </c>
      <c r="OY1178">
        <v>0</v>
      </c>
      <c r="OZ1178">
        <v>0</v>
      </c>
      <c r="PA1178">
        <v>0</v>
      </c>
      <c r="PB1178">
        <v>0</v>
      </c>
      <c r="PC1178">
        <v>0</v>
      </c>
      <c r="PD1178">
        <v>0</v>
      </c>
      <c r="PE1178">
        <v>0</v>
      </c>
      <c r="PF1178">
        <v>0</v>
      </c>
      <c r="PG1178">
        <v>0</v>
      </c>
      <c r="PH1178">
        <v>0</v>
      </c>
      <c r="PI1178">
        <v>0</v>
      </c>
      <c r="PJ1178">
        <v>0</v>
      </c>
      <c r="PK1178">
        <v>0</v>
      </c>
      <c r="PL1178">
        <v>0</v>
      </c>
      <c r="PM1178">
        <v>0</v>
      </c>
      <c r="PN1178">
        <v>0</v>
      </c>
      <c r="PO1178">
        <v>0</v>
      </c>
      <c r="PP1178">
        <v>0</v>
      </c>
      <c r="PQ1178">
        <v>0</v>
      </c>
      <c r="PR1178">
        <v>0</v>
      </c>
      <c r="PS1178">
        <v>0</v>
      </c>
      <c r="PT1178">
        <v>0</v>
      </c>
      <c r="PU1178">
        <v>0</v>
      </c>
      <c r="PV1178">
        <v>0</v>
      </c>
      <c r="PW1178">
        <v>0</v>
      </c>
      <c r="PX1178">
        <v>0</v>
      </c>
      <c r="PY1178">
        <v>0</v>
      </c>
      <c r="PZ1178">
        <v>0</v>
      </c>
      <c r="QA1178">
        <v>0</v>
      </c>
      <c r="QB1178">
        <v>0</v>
      </c>
      <c r="QC1178">
        <v>0</v>
      </c>
      <c r="QD1178">
        <v>0</v>
      </c>
      <c r="QE1178">
        <v>0</v>
      </c>
      <c r="QF1178">
        <v>0</v>
      </c>
      <c r="QG1178">
        <v>0</v>
      </c>
      <c r="QH1178">
        <v>0</v>
      </c>
      <c r="QI1178">
        <v>0</v>
      </c>
      <c r="QJ1178">
        <v>0</v>
      </c>
      <c r="QK1178">
        <v>0</v>
      </c>
      <c r="QL1178">
        <v>0</v>
      </c>
      <c r="QM1178">
        <v>0</v>
      </c>
      <c r="QN1178">
        <v>0</v>
      </c>
      <c r="QO1178">
        <v>0</v>
      </c>
      <c r="QP1178">
        <v>0</v>
      </c>
      <c r="QQ1178">
        <v>0</v>
      </c>
      <c r="QR1178">
        <v>0</v>
      </c>
      <c r="QS1178">
        <v>0</v>
      </c>
      <c r="QT1178">
        <v>0</v>
      </c>
      <c r="QU1178">
        <v>0</v>
      </c>
      <c r="QV1178">
        <v>0</v>
      </c>
      <c r="QW1178">
        <v>0</v>
      </c>
      <c r="QX1178">
        <v>0</v>
      </c>
      <c r="QY1178">
        <v>0</v>
      </c>
      <c r="QZ1178">
        <v>0</v>
      </c>
      <c r="RA1178">
        <v>0</v>
      </c>
      <c r="RB1178">
        <v>0</v>
      </c>
      <c r="RC1178">
        <v>0</v>
      </c>
      <c r="RD1178">
        <v>0</v>
      </c>
      <c r="RE1178">
        <v>0</v>
      </c>
      <c r="RF1178">
        <v>0</v>
      </c>
      <c r="RG1178">
        <v>0</v>
      </c>
      <c r="RH1178">
        <v>0</v>
      </c>
      <c r="RI1178">
        <v>0</v>
      </c>
      <c r="RJ1178">
        <v>0</v>
      </c>
      <c r="RK1178">
        <v>0</v>
      </c>
      <c r="RL1178">
        <v>0</v>
      </c>
      <c r="RM1178">
        <v>0</v>
      </c>
      <c r="RN1178">
        <v>0</v>
      </c>
      <c r="RO1178">
        <v>0</v>
      </c>
      <c r="RP1178">
        <v>0</v>
      </c>
      <c r="RQ1178">
        <v>0</v>
      </c>
      <c r="RR1178">
        <v>0</v>
      </c>
      <c r="RS1178">
        <v>0</v>
      </c>
      <c r="RT1178">
        <v>0</v>
      </c>
      <c r="RU1178">
        <v>0</v>
      </c>
      <c r="RV1178">
        <v>0</v>
      </c>
      <c r="RW1178">
        <v>0</v>
      </c>
      <c r="RX1178">
        <v>0</v>
      </c>
      <c r="RY1178">
        <v>0</v>
      </c>
      <c r="RZ1178">
        <v>0</v>
      </c>
      <c r="SA1178">
        <v>0</v>
      </c>
      <c r="SB1178">
        <v>0</v>
      </c>
      <c r="SC1178">
        <v>0</v>
      </c>
      <c r="SD1178">
        <v>0</v>
      </c>
      <c r="SE1178">
        <v>0</v>
      </c>
      <c r="SF1178">
        <v>0</v>
      </c>
      <c r="SG1178">
        <v>0</v>
      </c>
      <c r="SH1178">
        <v>0</v>
      </c>
      <c r="SI1178">
        <v>0</v>
      </c>
      <c r="SJ1178">
        <v>0</v>
      </c>
      <c r="SK1178">
        <v>0</v>
      </c>
      <c r="SL1178">
        <v>0</v>
      </c>
      <c r="SM1178">
        <v>0</v>
      </c>
      <c r="SN1178">
        <v>0</v>
      </c>
      <c r="SO1178">
        <v>0</v>
      </c>
      <c r="SP1178">
        <v>0</v>
      </c>
      <c r="SQ1178">
        <v>0</v>
      </c>
      <c r="SR1178">
        <v>0</v>
      </c>
      <c r="SS1178">
        <v>0</v>
      </c>
      <c r="ST1178">
        <v>0</v>
      </c>
      <c r="SU1178">
        <v>0</v>
      </c>
      <c r="SV1178">
        <v>0</v>
      </c>
      <c r="SW1178">
        <v>0</v>
      </c>
      <c r="SX1178">
        <v>0</v>
      </c>
      <c r="SY1178">
        <v>0</v>
      </c>
      <c r="SZ1178">
        <v>0</v>
      </c>
      <c r="TA1178">
        <v>0</v>
      </c>
      <c r="TB1178">
        <v>0</v>
      </c>
      <c r="TC1178">
        <v>0</v>
      </c>
      <c r="TD1178">
        <v>0</v>
      </c>
      <c r="TE1178">
        <v>0</v>
      </c>
      <c r="TF1178">
        <v>0</v>
      </c>
      <c r="TG1178">
        <v>0</v>
      </c>
      <c r="TH1178">
        <v>0</v>
      </c>
      <c r="TI1178">
        <v>0</v>
      </c>
      <c r="TJ1178">
        <v>0</v>
      </c>
      <c r="TK1178">
        <v>0</v>
      </c>
      <c r="TL1178">
        <v>0</v>
      </c>
      <c r="TM1178">
        <v>0</v>
      </c>
      <c r="TN1178">
        <v>0</v>
      </c>
      <c r="TO1178">
        <v>0</v>
      </c>
      <c r="TP1178">
        <v>0</v>
      </c>
      <c r="TQ1178">
        <v>0</v>
      </c>
      <c r="TR1178">
        <v>0</v>
      </c>
      <c r="TS1178">
        <v>0</v>
      </c>
      <c r="TT1178">
        <v>0</v>
      </c>
      <c r="TU1178">
        <v>0</v>
      </c>
      <c r="TV1178">
        <v>0</v>
      </c>
      <c r="TW1178">
        <v>0</v>
      </c>
      <c r="TX1178">
        <v>0</v>
      </c>
      <c r="TY1178">
        <v>0</v>
      </c>
      <c r="TZ1178">
        <v>0</v>
      </c>
      <c r="UA1178">
        <v>0</v>
      </c>
      <c r="UB1178">
        <v>0</v>
      </c>
      <c r="UC1178">
        <v>0</v>
      </c>
      <c r="UD1178">
        <v>0</v>
      </c>
      <c r="UE1178">
        <v>0</v>
      </c>
      <c r="UF1178">
        <v>0</v>
      </c>
      <c r="UG1178">
        <v>0</v>
      </c>
      <c r="UH1178">
        <v>0</v>
      </c>
      <c r="UI1178">
        <v>0</v>
      </c>
      <c r="UJ1178">
        <v>0</v>
      </c>
      <c r="UK1178">
        <v>0</v>
      </c>
      <c r="UL1178">
        <v>0</v>
      </c>
      <c r="UM1178">
        <v>0</v>
      </c>
      <c r="UN1178">
        <v>0</v>
      </c>
      <c r="UO1178">
        <v>0</v>
      </c>
      <c r="UP1178">
        <v>0</v>
      </c>
      <c r="UQ1178">
        <v>0</v>
      </c>
      <c r="UR1178">
        <v>0</v>
      </c>
      <c r="US1178">
        <v>0</v>
      </c>
      <c r="UT1178">
        <v>0</v>
      </c>
      <c r="UU1178">
        <v>0</v>
      </c>
      <c r="UV1178">
        <v>0</v>
      </c>
      <c r="UW1178">
        <v>0</v>
      </c>
      <c r="UX1178">
        <v>0</v>
      </c>
      <c r="UY1178">
        <v>0</v>
      </c>
      <c r="UZ1178">
        <v>0</v>
      </c>
      <c r="VA1178">
        <v>0</v>
      </c>
      <c r="VB1178">
        <v>0</v>
      </c>
      <c r="VC1178">
        <v>0</v>
      </c>
      <c r="VD1178">
        <v>0</v>
      </c>
      <c r="VE1178">
        <v>0</v>
      </c>
      <c r="VF1178">
        <v>0</v>
      </c>
      <c r="VG1178">
        <v>0</v>
      </c>
      <c r="VH1178">
        <v>0</v>
      </c>
      <c r="VI1178">
        <v>0</v>
      </c>
      <c r="VJ1178">
        <v>0</v>
      </c>
      <c r="VK1178">
        <v>0</v>
      </c>
      <c r="VL1178">
        <v>0</v>
      </c>
      <c r="VM1178">
        <v>0</v>
      </c>
      <c r="VN1178">
        <v>0</v>
      </c>
      <c r="VO1178">
        <v>0</v>
      </c>
      <c r="VP1178">
        <v>0</v>
      </c>
      <c r="VQ1178">
        <v>0</v>
      </c>
      <c r="VR1178">
        <v>0</v>
      </c>
      <c r="VS1178">
        <v>0</v>
      </c>
      <c r="VT1178">
        <v>0</v>
      </c>
      <c r="VU1178">
        <v>0</v>
      </c>
      <c r="VV1178">
        <v>0</v>
      </c>
      <c r="VW1178">
        <v>0</v>
      </c>
      <c r="VX1178">
        <v>0</v>
      </c>
      <c r="VY1178">
        <v>0</v>
      </c>
      <c r="VZ1178">
        <v>0</v>
      </c>
      <c r="WA1178">
        <v>0</v>
      </c>
      <c r="WB1178">
        <v>0</v>
      </c>
      <c r="WC1178">
        <v>0</v>
      </c>
      <c r="WD1178">
        <v>0</v>
      </c>
      <c r="WE1178">
        <v>0</v>
      </c>
      <c r="WF1178">
        <v>0</v>
      </c>
      <c r="WG1178">
        <v>0</v>
      </c>
      <c r="WH1178">
        <v>0</v>
      </c>
      <c r="WI1178">
        <v>0</v>
      </c>
      <c r="WJ1178">
        <v>0</v>
      </c>
      <c r="WK1178">
        <v>0</v>
      </c>
      <c r="WL1178">
        <v>0</v>
      </c>
      <c r="WM1178">
        <v>0</v>
      </c>
      <c r="WN1178">
        <v>0</v>
      </c>
      <c r="WO1178">
        <v>0</v>
      </c>
      <c r="WP1178">
        <v>0</v>
      </c>
      <c r="WQ1178">
        <v>0</v>
      </c>
      <c r="WR1178">
        <v>0</v>
      </c>
      <c r="WS1178">
        <v>0</v>
      </c>
      <c r="WT1178">
        <v>0</v>
      </c>
      <c r="WU1178">
        <v>0</v>
      </c>
      <c r="WV1178">
        <v>0</v>
      </c>
      <c r="WW1178">
        <v>0</v>
      </c>
      <c r="WX1178">
        <v>0</v>
      </c>
      <c r="WY1178">
        <v>0</v>
      </c>
      <c r="WZ1178">
        <v>0</v>
      </c>
      <c r="XA1178">
        <v>0</v>
      </c>
      <c r="XB1178">
        <v>0</v>
      </c>
      <c r="XC1178">
        <v>0</v>
      </c>
      <c r="XD1178">
        <v>0</v>
      </c>
      <c r="XE1178">
        <v>0</v>
      </c>
      <c r="XF1178">
        <v>0</v>
      </c>
      <c r="XG1178">
        <v>0</v>
      </c>
      <c r="XH1178">
        <v>0</v>
      </c>
      <c r="XI1178">
        <v>0</v>
      </c>
      <c r="XJ1178">
        <v>0</v>
      </c>
      <c r="XK1178">
        <v>0</v>
      </c>
      <c r="XL1178">
        <v>0</v>
      </c>
      <c r="XM1178">
        <v>0</v>
      </c>
      <c r="XN1178">
        <v>0</v>
      </c>
      <c r="XO1178">
        <v>0</v>
      </c>
      <c r="XP1178">
        <v>0</v>
      </c>
      <c r="XQ1178">
        <v>0</v>
      </c>
      <c r="XR1178">
        <v>0</v>
      </c>
      <c r="XS1178">
        <v>0</v>
      </c>
      <c r="XT1178">
        <v>0</v>
      </c>
      <c r="XU1178">
        <v>0</v>
      </c>
      <c r="XV1178">
        <v>0</v>
      </c>
      <c r="XW1178">
        <v>0</v>
      </c>
      <c r="XX1178">
        <v>0</v>
      </c>
      <c r="XY1178">
        <v>0</v>
      </c>
      <c r="XZ1178">
        <v>0</v>
      </c>
      <c r="YA1178">
        <v>0</v>
      </c>
      <c r="YB1178">
        <v>0</v>
      </c>
      <c r="YC1178">
        <v>0</v>
      </c>
      <c r="YD1178">
        <v>0</v>
      </c>
      <c r="YE1178">
        <v>10</v>
      </c>
      <c r="YF1178">
        <v>0</v>
      </c>
      <c r="YG1178">
        <v>0</v>
      </c>
      <c r="YH1178">
        <v>-10</v>
      </c>
      <c r="YI1178">
        <v>0</v>
      </c>
      <c r="YJ1178">
        <v>0</v>
      </c>
      <c r="YK1178">
        <v>0</v>
      </c>
      <c r="YL1178">
        <v>0</v>
      </c>
      <c r="YM1178">
        <v>0</v>
      </c>
      <c r="YN1178">
        <v>0</v>
      </c>
      <c r="YO1178">
        <v>0</v>
      </c>
      <c r="YP1178">
        <v>0</v>
      </c>
      <c r="YQ1178">
        <v>0</v>
      </c>
      <c r="YR1178">
        <v>0</v>
      </c>
      <c r="YS1178">
        <v>0</v>
      </c>
      <c r="YT1178">
        <v>0</v>
      </c>
      <c r="YU1178">
        <v>0</v>
      </c>
      <c r="YV1178">
        <v>0</v>
      </c>
      <c r="YW1178">
        <v>0</v>
      </c>
      <c r="YX1178">
        <v>0</v>
      </c>
      <c r="YY1178">
        <v>0</v>
      </c>
      <c r="YZ1178">
        <v>0</v>
      </c>
      <c r="ZA1178">
        <v>0</v>
      </c>
      <c r="ZB1178">
        <v>0</v>
      </c>
      <c r="ZC1178">
        <v>0</v>
      </c>
      <c r="ZD1178">
        <v>0</v>
      </c>
      <c r="ZE1178">
        <v>0</v>
      </c>
      <c r="ZF1178">
        <v>0</v>
      </c>
      <c r="ZG1178">
        <v>-10</v>
      </c>
      <c r="ZH1178">
        <v>0</v>
      </c>
      <c r="ZI1178">
        <v>0</v>
      </c>
      <c r="ZJ1178">
        <v>0</v>
      </c>
      <c r="ZK1178">
        <v>0</v>
      </c>
      <c r="ZL1178">
        <v>0</v>
      </c>
      <c r="ZM1178">
        <v>0</v>
      </c>
      <c r="ZN1178">
        <v>0</v>
      </c>
      <c r="ZO1178">
        <v>0</v>
      </c>
      <c r="ZP1178">
        <v>0</v>
      </c>
      <c r="ZQ1178">
        <v>0</v>
      </c>
      <c r="ZR1178">
        <v>0</v>
      </c>
      <c r="ZS1178">
        <v>0</v>
      </c>
      <c r="ZT1178">
        <v>0</v>
      </c>
      <c r="ZU1178">
        <v>0</v>
      </c>
      <c r="ZV1178">
        <v>0</v>
      </c>
      <c r="ZW1178">
        <v>0</v>
      </c>
      <c r="ZX1178">
        <v>0</v>
      </c>
      <c r="ZY1178">
        <v>0</v>
      </c>
      <c r="ZZ1178">
        <v>0</v>
      </c>
      <c r="AAA1178">
        <v>0</v>
      </c>
      <c r="AAB1178">
        <v>0</v>
      </c>
      <c r="AAC1178">
        <v>0</v>
      </c>
      <c r="AAD1178">
        <v>0</v>
      </c>
      <c r="AAE1178">
        <v>0</v>
      </c>
      <c r="AAF1178">
        <v>0</v>
      </c>
      <c r="AAG1178">
        <v>0</v>
      </c>
      <c r="AAH1178">
        <v>0</v>
      </c>
      <c r="AAI1178">
        <v>0</v>
      </c>
      <c r="AAJ1178">
        <v>0</v>
      </c>
      <c r="AAK1178">
        <v>0</v>
      </c>
      <c r="AAL1178">
        <v>0</v>
      </c>
      <c r="AAM1178">
        <v>0</v>
      </c>
      <c r="AAN1178">
        <v>0</v>
      </c>
      <c r="AAO1178">
        <v>10</v>
      </c>
      <c r="AAP1178">
        <v>0</v>
      </c>
      <c r="AAQ1178">
        <v>0</v>
      </c>
      <c r="AAR1178">
        <v>0</v>
      </c>
      <c r="AAS1178">
        <v>0</v>
      </c>
      <c r="AAT1178">
        <v>0</v>
      </c>
      <c r="AAU1178">
        <v>0</v>
      </c>
      <c r="AAV1178">
        <v>0</v>
      </c>
      <c r="AAW1178">
        <v>0</v>
      </c>
      <c r="AAX1178">
        <v>0</v>
      </c>
      <c r="AAY1178">
        <v>0</v>
      </c>
      <c r="AAZ1178">
        <v>0</v>
      </c>
      <c r="ABA1178">
        <v>0</v>
      </c>
      <c r="ABB1178">
        <v>0</v>
      </c>
      <c r="ABC1178">
        <v>0</v>
      </c>
      <c r="ABD1178">
        <v>0</v>
      </c>
      <c r="ABE1178">
        <v>0</v>
      </c>
      <c r="ABF1178">
        <v>0</v>
      </c>
      <c r="ABG1178">
        <v>0</v>
      </c>
      <c r="ABH1178">
        <v>0</v>
      </c>
      <c r="ABI1178">
        <v>0</v>
      </c>
      <c r="ABJ1178">
        <v>0</v>
      </c>
      <c r="ABK1178">
        <v>0</v>
      </c>
      <c r="ABL1178">
        <v>0</v>
      </c>
      <c r="ABM1178">
        <v>0</v>
      </c>
      <c r="ABN1178">
        <v>0</v>
      </c>
      <c r="ABO1178">
        <v>0</v>
      </c>
      <c r="ABP1178">
        <v>0</v>
      </c>
      <c r="ABQ1178">
        <v>0</v>
      </c>
      <c r="ABR1178">
        <v>0</v>
      </c>
      <c r="ABS1178">
        <v>0</v>
      </c>
      <c r="ABT1178">
        <v>0</v>
      </c>
      <c r="ABU1178">
        <v>0</v>
      </c>
      <c r="ABV1178">
        <v>0</v>
      </c>
      <c r="ABW1178">
        <v>0</v>
      </c>
      <c r="ABX1178">
        <v>0</v>
      </c>
      <c r="ABY1178">
        <v>0</v>
      </c>
      <c r="ABZ1178">
        <v>0</v>
      </c>
      <c r="ACA1178">
        <v>0</v>
      </c>
      <c r="ACB1178">
        <v>0</v>
      </c>
      <c r="ACC1178">
        <v>0</v>
      </c>
      <c r="ACD1178">
        <v>0</v>
      </c>
      <c r="ACE1178">
        <v>0</v>
      </c>
      <c r="ACF1178">
        <v>0</v>
      </c>
      <c r="ACG1178">
        <v>0</v>
      </c>
      <c r="ACH1178">
        <v>0</v>
      </c>
      <c r="ACI1178">
        <v>0</v>
      </c>
      <c r="ACJ1178">
        <v>0</v>
      </c>
      <c r="ACK1178">
        <v>0</v>
      </c>
      <c r="ACL1178">
        <v>0</v>
      </c>
      <c r="ACM1178">
        <v>0</v>
      </c>
      <c r="ACN1178">
        <v>0</v>
      </c>
      <c r="ACO1178">
        <v>0</v>
      </c>
      <c r="ACP1178">
        <v>0</v>
      </c>
      <c r="ACQ1178">
        <v>0</v>
      </c>
      <c r="ACR1178">
        <v>0</v>
      </c>
      <c r="ACS1178">
        <v>0</v>
      </c>
      <c r="ACT1178">
        <v>0</v>
      </c>
      <c r="ACU1178">
        <v>0</v>
      </c>
      <c r="ACV1178">
        <v>0</v>
      </c>
      <c r="ACW1178">
        <v>0</v>
      </c>
      <c r="ACX1178">
        <v>0</v>
      </c>
      <c r="ACY1178">
        <v>0</v>
      </c>
      <c r="ACZ1178">
        <v>0</v>
      </c>
      <c r="ADA1178">
        <v>0</v>
      </c>
      <c r="ADB1178">
        <v>0</v>
      </c>
      <c r="ADC1178">
        <v>0</v>
      </c>
      <c r="ADD1178">
        <v>0</v>
      </c>
      <c r="ADE1178">
        <v>0</v>
      </c>
      <c r="ADF1178">
        <v>0</v>
      </c>
      <c r="ADG1178">
        <v>0</v>
      </c>
      <c r="ADH1178">
        <v>0</v>
      </c>
      <c r="ADI1178">
        <v>0</v>
      </c>
      <c r="ADJ1178">
        <v>0</v>
      </c>
      <c r="ADK1178">
        <v>0</v>
      </c>
      <c r="ADL1178">
        <v>0</v>
      </c>
      <c r="ADM1178">
        <v>0</v>
      </c>
      <c r="ADN1178">
        <v>0</v>
      </c>
      <c r="ADO1178">
        <v>0</v>
      </c>
      <c r="ADP1178">
        <v>0</v>
      </c>
      <c r="ADQ1178">
        <v>0</v>
      </c>
      <c r="ADR1178">
        <v>0</v>
      </c>
      <c r="ADS1178">
        <v>0</v>
      </c>
      <c r="ADT1178">
        <v>0</v>
      </c>
      <c r="ADU1178">
        <v>0</v>
      </c>
      <c r="ADV1178">
        <v>0</v>
      </c>
      <c r="ADW1178">
        <v>0</v>
      </c>
      <c r="ADX1178">
        <v>0</v>
      </c>
      <c r="ADY1178">
        <v>0</v>
      </c>
      <c r="ADZ1178">
        <v>0</v>
      </c>
      <c r="AEA1178">
        <v>0</v>
      </c>
      <c r="AEB1178">
        <v>0</v>
      </c>
      <c r="AEC1178">
        <v>0</v>
      </c>
      <c r="AED1178">
        <v>0</v>
      </c>
      <c r="AEE1178">
        <v>0</v>
      </c>
      <c r="AEF1178">
        <v>0</v>
      </c>
      <c r="AEG1178">
        <v>0</v>
      </c>
      <c r="AEH1178">
        <v>0</v>
      </c>
      <c r="AEI1178">
        <v>0</v>
      </c>
      <c r="AEJ1178">
        <v>0</v>
      </c>
      <c r="AEK1178">
        <v>0</v>
      </c>
      <c r="AEL1178">
        <v>0</v>
      </c>
      <c r="AEM1178">
        <v>0</v>
      </c>
      <c r="AEN1178">
        <v>0</v>
      </c>
      <c r="AEO1178">
        <v>0</v>
      </c>
      <c r="AEP1178">
        <v>0</v>
      </c>
      <c r="AEQ1178">
        <v>0</v>
      </c>
      <c r="AER1178">
        <v>0</v>
      </c>
      <c r="AES1178">
        <v>0</v>
      </c>
      <c r="AET1178">
        <v>0</v>
      </c>
      <c r="AEU1178">
        <v>0</v>
      </c>
      <c r="AEV1178">
        <v>0</v>
      </c>
      <c r="AEW1178">
        <v>0</v>
      </c>
      <c r="AEX1178">
        <v>0</v>
      </c>
      <c r="AEY1178">
        <v>0</v>
      </c>
      <c r="AEZ1178">
        <v>0</v>
      </c>
      <c r="AFA1178">
        <v>0</v>
      </c>
      <c r="AFB1178">
        <v>0</v>
      </c>
      <c r="AFC1178">
        <v>0</v>
      </c>
      <c r="AFD1178">
        <v>0</v>
      </c>
      <c r="AFE1178">
        <v>0</v>
      </c>
      <c r="AFF1178">
        <v>0</v>
      </c>
      <c r="AFG1178">
        <v>0</v>
      </c>
      <c r="AFH1178">
        <v>0</v>
      </c>
      <c r="AFI1178">
        <v>0</v>
      </c>
      <c r="AFJ1178">
        <v>0</v>
      </c>
      <c r="AFK1178">
        <v>0</v>
      </c>
      <c r="AFL1178">
        <v>0</v>
      </c>
      <c r="AFM1178">
        <v>0</v>
      </c>
      <c r="AFN1178">
        <v>0</v>
      </c>
      <c r="AFO1178">
        <v>0</v>
      </c>
      <c r="AFP1178">
        <v>0</v>
      </c>
      <c r="AFQ1178">
        <v>0</v>
      </c>
      <c r="AFR1178">
        <v>0</v>
      </c>
      <c r="AFS1178">
        <v>0</v>
      </c>
      <c r="AFT1178">
        <v>0</v>
      </c>
      <c r="AFU1178">
        <v>0</v>
      </c>
      <c r="AFV1178">
        <v>0</v>
      </c>
      <c r="AFW1178">
        <v>0</v>
      </c>
      <c r="AFX1178">
        <v>0</v>
      </c>
      <c r="AFY1178">
        <v>0</v>
      </c>
      <c r="AFZ1178">
        <v>0</v>
      </c>
      <c r="AGA1178">
        <v>0</v>
      </c>
      <c r="AGB1178">
        <v>0</v>
      </c>
      <c r="AGC1178">
        <v>0</v>
      </c>
      <c r="AGD1178">
        <v>0</v>
      </c>
      <c r="AGE1178">
        <v>0</v>
      </c>
      <c r="AGF1178">
        <v>0</v>
      </c>
      <c r="AGG1178">
        <v>0</v>
      </c>
      <c r="AGH1178">
        <v>0</v>
      </c>
      <c r="AGI1178">
        <v>0</v>
      </c>
      <c r="AGJ1178">
        <v>0</v>
      </c>
      <c r="AGK1178">
        <v>0</v>
      </c>
      <c r="AGL1178">
        <v>0</v>
      </c>
      <c r="AGM1178">
        <v>0</v>
      </c>
      <c r="AGN1178">
        <v>0</v>
      </c>
      <c r="AGO1178">
        <v>0</v>
      </c>
      <c r="AGP1178">
        <v>0</v>
      </c>
      <c r="AGQ1178">
        <v>0</v>
      </c>
      <c r="AGR1178">
        <v>0</v>
      </c>
      <c r="AGS1178">
        <v>0</v>
      </c>
      <c r="AGT1178">
        <v>0</v>
      </c>
      <c r="AGU1178">
        <v>0</v>
      </c>
      <c r="AGV1178">
        <v>0</v>
      </c>
      <c r="AGW1178">
        <v>0</v>
      </c>
      <c r="AGX1178">
        <v>0</v>
      </c>
      <c r="AGY1178">
        <v>0</v>
      </c>
      <c r="AGZ1178">
        <v>0</v>
      </c>
      <c r="AHA1178">
        <v>0</v>
      </c>
      <c r="AHB1178">
        <v>0</v>
      </c>
      <c r="AHC1178">
        <v>0</v>
      </c>
      <c r="AHD1178">
        <v>0</v>
      </c>
      <c r="AHE1178">
        <v>0</v>
      </c>
      <c r="AHF1178">
        <v>0</v>
      </c>
      <c r="AHG1178">
        <v>0</v>
      </c>
      <c r="AHH1178">
        <v>0</v>
      </c>
      <c r="AHI1178">
        <v>0</v>
      </c>
      <c r="AHJ1178">
        <v>0</v>
      </c>
      <c r="AHK1178">
        <v>0</v>
      </c>
      <c r="AHL1178">
        <v>0</v>
      </c>
      <c r="AHM1178">
        <v>0</v>
      </c>
      <c r="AHN1178">
        <v>0</v>
      </c>
      <c r="AHO1178">
        <v>0</v>
      </c>
      <c r="AHP1178">
        <v>0</v>
      </c>
      <c r="AHQ1178">
        <v>0</v>
      </c>
      <c r="AHR1178">
        <v>0</v>
      </c>
      <c r="AHS1178">
        <v>0</v>
      </c>
      <c r="AHT1178">
        <v>0</v>
      </c>
      <c r="AHU1178">
        <v>0</v>
      </c>
      <c r="AHV1178">
        <v>0</v>
      </c>
      <c r="AHW1178">
        <v>0</v>
      </c>
      <c r="AHX1178">
        <v>0</v>
      </c>
      <c r="AHY1178">
        <v>0</v>
      </c>
      <c r="AHZ1178">
        <v>0</v>
      </c>
      <c r="AIA1178">
        <v>0</v>
      </c>
      <c r="AIB1178">
        <v>0</v>
      </c>
      <c r="AIC1178">
        <v>0</v>
      </c>
      <c r="AID1178">
        <v>0</v>
      </c>
      <c r="AIE1178">
        <v>0</v>
      </c>
      <c r="AIF1178">
        <v>0</v>
      </c>
      <c r="AIG1178">
        <v>0</v>
      </c>
      <c r="AIH1178">
        <v>0</v>
      </c>
      <c r="AII1178">
        <v>0</v>
      </c>
      <c r="AIJ1178">
        <v>0</v>
      </c>
      <c r="AIK1178">
        <v>0</v>
      </c>
      <c r="AIL1178">
        <v>0</v>
      </c>
      <c r="AIM1178">
        <v>0</v>
      </c>
      <c r="AIN1178">
        <v>0</v>
      </c>
      <c r="AIO1178">
        <v>0</v>
      </c>
      <c r="AIP1178">
        <v>0</v>
      </c>
      <c r="AIQ1178">
        <v>0</v>
      </c>
      <c r="AIR1178">
        <v>0</v>
      </c>
      <c r="AIS1178">
        <v>0</v>
      </c>
      <c r="AIT1178">
        <v>0</v>
      </c>
      <c r="AIU1178">
        <v>0</v>
      </c>
      <c r="AIV1178">
        <v>0</v>
      </c>
      <c r="AIW1178">
        <v>0</v>
      </c>
      <c r="AIX1178">
        <v>0</v>
      </c>
      <c r="AIY1178">
        <v>0</v>
      </c>
      <c r="AIZ1178">
        <v>0</v>
      </c>
      <c r="AJA1178">
        <v>0</v>
      </c>
      <c r="AJB1178">
        <v>0</v>
      </c>
      <c r="AJC1178">
        <v>0</v>
      </c>
      <c r="AJD1178">
        <v>0</v>
      </c>
      <c r="AJE1178">
        <v>0</v>
      </c>
      <c r="AJF1178">
        <v>0</v>
      </c>
      <c r="AJG1178">
        <v>0</v>
      </c>
      <c r="AJH1178">
        <v>0</v>
      </c>
      <c r="AJI1178">
        <v>0</v>
      </c>
      <c r="AJJ1178">
        <v>0</v>
      </c>
      <c r="AJK1178">
        <v>0</v>
      </c>
      <c r="AJL1178">
        <v>0</v>
      </c>
      <c r="AJM1178">
        <v>0</v>
      </c>
      <c r="AJN1178">
        <v>0</v>
      </c>
      <c r="AJO1178">
        <v>0</v>
      </c>
      <c r="AJP1178">
        <v>0</v>
      </c>
      <c r="AJQ1178">
        <v>0</v>
      </c>
      <c r="AJR1178">
        <v>0</v>
      </c>
      <c r="AJS1178">
        <v>0</v>
      </c>
      <c r="AJT1178">
        <v>0</v>
      </c>
      <c r="AJU1178">
        <v>0</v>
      </c>
      <c r="AJV1178">
        <v>0</v>
      </c>
      <c r="AJW1178">
        <v>0</v>
      </c>
      <c r="AJX1178">
        <v>0</v>
      </c>
      <c r="AJY1178">
        <v>0</v>
      </c>
      <c r="AJZ1178">
        <v>0</v>
      </c>
      <c r="AKA1178">
        <v>0</v>
      </c>
      <c r="AKB1178">
        <v>0</v>
      </c>
      <c r="AKC1178">
        <v>0</v>
      </c>
      <c r="AKD1178">
        <v>0</v>
      </c>
      <c r="AKE1178">
        <v>0</v>
      </c>
      <c r="AKF1178">
        <v>0</v>
      </c>
      <c r="AKG1178">
        <v>0</v>
      </c>
      <c r="AKH1178">
        <v>0</v>
      </c>
      <c r="AKI1178">
        <v>0</v>
      </c>
      <c r="AKJ1178">
        <v>0</v>
      </c>
      <c r="AKK1178">
        <v>0</v>
      </c>
      <c r="AKL1178">
        <v>0</v>
      </c>
      <c r="AKM1178">
        <v>0</v>
      </c>
      <c r="AKN1178">
        <v>0</v>
      </c>
      <c r="AKO1178">
        <v>0</v>
      </c>
      <c r="AKP1178">
        <v>0</v>
      </c>
      <c r="AKQ1178">
        <v>0</v>
      </c>
      <c r="AKR1178">
        <v>0</v>
      </c>
      <c r="AKS1178">
        <v>0</v>
      </c>
      <c r="AKT1178">
        <v>0</v>
      </c>
      <c r="AKU1178">
        <v>0</v>
      </c>
      <c r="AKV1178">
        <v>0</v>
      </c>
      <c r="AKW1178">
        <v>0</v>
      </c>
      <c r="AKX1178">
        <v>0</v>
      </c>
      <c r="AKY1178">
        <v>0</v>
      </c>
      <c r="AKZ1178">
        <v>0</v>
      </c>
      <c r="ALA1178">
        <v>0</v>
      </c>
      <c r="ALB1178">
        <v>0</v>
      </c>
      <c r="ALC1178">
        <v>0</v>
      </c>
      <c r="ALD1178">
        <v>0</v>
      </c>
      <c r="ALE1178">
        <v>0</v>
      </c>
      <c r="ALF1178">
        <v>0</v>
      </c>
      <c r="ALG1178">
        <v>0</v>
      </c>
      <c r="ALH1178">
        <v>0</v>
      </c>
      <c r="ALI1178">
        <v>0</v>
      </c>
      <c r="ALJ1178">
        <v>0</v>
      </c>
      <c r="ALK1178">
        <v>0</v>
      </c>
      <c r="ALL1178">
        <v>0</v>
      </c>
      <c r="ALM1178">
        <v>0</v>
      </c>
      <c r="ALN1178">
        <v>0</v>
      </c>
      <c r="ALO1178">
        <v>0</v>
      </c>
      <c r="ALP1178">
        <v>0</v>
      </c>
      <c r="ALQ1178">
        <v>0</v>
      </c>
      <c r="ALR1178">
        <v>0</v>
      </c>
      <c r="ALS1178">
        <v>0</v>
      </c>
      <c r="ALT1178">
        <v>0</v>
      </c>
      <c r="ALU1178">
        <v>0</v>
      </c>
      <c r="ALV1178">
        <v>0</v>
      </c>
      <c r="ALW1178">
        <v>0</v>
      </c>
      <c r="ALX1178">
        <v>0</v>
      </c>
      <c r="ALY1178">
        <v>0</v>
      </c>
      <c r="ALZ1178">
        <v>0</v>
      </c>
      <c r="AMA1178">
        <v>0</v>
      </c>
      <c r="AMB1178">
        <v>0</v>
      </c>
      <c r="AMC1178">
        <v>0</v>
      </c>
      <c r="AMD1178">
        <v>0</v>
      </c>
      <c r="AME1178">
        <v>0</v>
      </c>
      <c r="AMF1178">
        <v>0</v>
      </c>
      <c r="AMG1178">
        <v>0</v>
      </c>
      <c r="AMH1178">
        <v>0</v>
      </c>
      <c r="AMI1178">
        <v>0</v>
      </c>
      <c r="AMJ1178">
        <v>0</v>
      </c>
      <c r="AMK1178">
        <v>0</v>
      </c>
      <c r="AML1178">
        <v>0</v>
      </c>
      <c r="AMM1178">
        <v>0</v>
      </c>
      <c r="AMN1178">
        <v>0</v>
      </c>
      <c r="AMO1178">
        <v>0</v>
      </c>
      <c r="AMP1178">
        <v>0</v>
      </c>
      <c r="AMQ1178">
        <v>0</v>
      </c>
      <c r="AMR1178">
        <v>0</v>
      </c>
      <c r="AMS1178">
        <v>0</v>
      </c>
      <c r="AMT1178">
        <v>0</v>
      </c>
      <c r="AMU1178">
        <v>0</v>
      </c>
      <c r="AMV1178">
        <v>0</v>
      </c>
      <c r="AMW1178">
        <v>0</v>
      </c>
      <c r="AMX1178">
        <v>0</v>
      </c>
      <c r="AMY1178">
        <v>0</v>
      </c>
      <c r="AMZ1178">
        <v>0</v>
      </c>
      <c r="ANA1178">
        <v>0</v>
      </c>
      <c r="ANB1178">
        <v>0</v>
      </c>
      <c r="ANC1178">
        <v>0</v>
      </c>
      <c r="AND1178">
        <v>0</v>
      </c>
      <c r="ANE1178">
        <v>0</v>
      </c>
      <c r="ANF1178">
        <v>0</v>
      </c>
      <c r="ANG1178">
        <v>0</v>
      </c>
      <c r="ANH1178">
        <v>0</v>
      </c>
      <c r="ANI1178">
        <v>0</v>
      </c>
      <c r="ANJ1178">
        <v>0</v>
      </c>
      <c r="ANK1178">
        <v>0</v>
      </c>
      <c r="ANL1178">
        <v>0</v>
      </c>
      <c r="ANM1178">
        <v>0</v>
      </c>
      <c r="ANN1178">
        <v>0</v>
      </c>
      <c r="ANO1178">
        <v>0</v>
      </c>
      <c r="ANP1178">
        <v>0</v>
      </c>
      <c r="ANQ1178">
        <v>0</v>
      </c>
      <c r="ANR1178">
        <v>0</v>
      </c>
      <c r="ANS1178">
        <v>0</v>
      </c>
      <c r="ANT1178">
        <v>0</v>
      </c>
      <c r="ANU1178">
        <v>0</v>
      </c>
      <c r="ANV1178">
        <v>0</v>
      </c>
      <c r="ANW1178">
        <v>0</v>
      </c>
      <c r="ANX1178">
        <v>0</v>
      </c>
      <c r="ANY1178">
        <v>0</v>
      </c>
      <c r="ANZ1178">
        <v>0</v>
      </c>
      <c r="AOA1178">
        <v>0</v>
      </c>
      <c r="AOB1178">
        <v>0</v>
      </c>
      <c r="AOC1178">
        <v>0</v>
      </c>
      <c r="AOD1178">
        <v>0</v>
      </c>
      <c r="AOE1178">
        <v>0</v>
      </c>
      <c r="AOF1178">
        <v>0</v>
      </c>
      <c r="AOG1178">
        <v>0</v>
      </c>
      <c r="AOH1178">
        <v>0</v>
      </c>
      <c r="AOI1178">
        <v>0</v>
      </c>
      <c r="AOJ1178">
        <v>0</v>
      </c>
      <c r="AOK1178">
        <v>0</v>
      </c>
      <c r="AOL1178">
        <v>0</v>
      </c>
      <c r="AOM1178">
        <v>0</v>
      </c>
      <c r="AON1178">
        <v>0</v>
      </c>
      <c r="AOO1178">
        <v>0</v>
      </c>
      <c r="AOP1178">
        <v>0</v>
      </c>
      <c r="AOQ1178">
        <v>0</v>
      </c>
      <c r="AOR1178">
        <v>0</v>
      </c>
      <c r="AOS1178">
        <v>0</v>
      </c>
      <c r="AOT1178">
        <v>0</v>
      </c>
      <c r="AOU1178">
        <v>0</v>
      </c>
      <c r="AOV1178">
        <v>0</v>
      </c>
      <c r="AOW1178">
        <v>0</v>
      </c>
      <c r="AOX1178">
        <v>0</v>
      </c>
      <c r="AOY1178">
        <v>0</v>
      </c>
      <c r="AOZ1178">
        <v>0</v>
      </c>
      <c r="APA1178">
        <v>0</v>
      </c>
      <c r="APB1178">
        <v>0</v>
      </c>
      <c r="APC1178">
        <v>0</v>
      </c>
      <c r="APD1178">
        <v>0</v>
      </c>
      <c r="APE1178">
        <v>0</v>
      </c>
      <c r="APF1178">
        <v>0</v>
      </c>
      <c r="APG1178">
        <v>0</v>
      </c>
      <c r="APH1178">
        <v>0</v>
      </c>
      <c r="API1178">
        <v>0</v>
      </c>
      <c r="APJ1178">
        <v>0</v>
      </c>
      <c r="APK1178">
        <v>0</v>
      </c>
      <c r="APL1178">
        <v>0</v>
      </c>
      <c r="APM1178">
        <v>0</v>
      </c>
      <c r="APN1178">
        <v>0</v>
      </c>
      <c r="APO1178">
        <v>0</v>
      </c>
      <c r="APP1178">
        <v>0</v>
      </c>
      <c r="APQ1178">
        <v>0</v>
      </c>
      <c r="APR1178">
        <v>0</v>
      </c>
      <c r="APS1178">
        <v>0</v>
      </c>
      <c r="APT1178">
        <v>0</v>
      </c>
      <c r="APU1178">
        <v>0</v>
      </c>
      <c r="APV1178">
        <v>0</v>
      </c>
      <c r="APW1178">
        <v>0</v>
      </c>
      <c r="APX1178">
        <v>0</v>
      </c>
      <c r="APY1178">
        <v>0</v>
      </c>
      <c r="APZ1178">
        <v>0</v>
      </c>
      <c r="AQA1178">
        <v>0</v>
      </c>
      <c r="AQB1178">
        <v>0</v>
      </c>
      <c r="AQC1178">
        <v>0</v>
      </c>
      <c r="AQD1178">
        <v>0</v>
      </c>
      <c r="AQE1178">
        <v>0</v>
      </c>
      <c r="AQF1178">
        <v>0</v>
      </c>
      <c r="AQG1178">
        <v>0</v>
      </c>
      <c r="AQH1178">
        <v>0</v>
      </c>
      <c r="AQI1178">
        <v>0</v>
      </c>
      <c r="AQJ1178">
        <v>0</v>
      </c>
      <c r="AQK1178">
        <v>0</v>
      </c>
      <c r="AQL1178">
        <v>0</v>
      </c>
      <c r="AQM1178">
        <v>0</v>
      </c>
      <c r="AQN1178">
        <v>0</v>
      </c>
      <c r="AQO1178">
        <v>0</v>
      </c>
      <c r="AQP1178">
        <v>0</v>
      </c>
      <c r="AQQ1178">
        <v>0</v>
      </c>
      <c r="AQR1178">
        <v>0</v>
      </c>
      <c r="AQS1178">
        <v>0</v>
      </c>
      <c r="AQT1178">
        <v>0</v>
      </c>
      <c r="AQU1178">
        <v>0</v>
      </c>
      <c r="AQV1178">
        <v>0</v>
      </c>
      <c r="AQW1178">
        <v>0</v>
      </c>
      <c r="AQX1178">
        <v>0</v>
      </c>
      <c r="AQY1178">
        <v>0</v>
      </c>
      <c r="AQZ1178">
        <v>0</v>
      </c>
      <c r="ARA1178">
        <v>0</v>
      </c>
      <c r="ARB1178">
        <v>0</v>
      </c>
      <c r="ARC1178">
        <v>0</v>
      </c>
      <c r="ARD1178">
        <v>0</v>
      </c>
      <c r="ARE1178">
        <v>0</v>
      </c>
      <c r="ARF1178">
        <v>0</v>
      </c>
      <c r="ARG1178">
        <v>0</v>
      </c>
      <c r="ARH1178">
        <v>0</v>
      </c>
      <c r="ARI1178">
        <v>0</v>
      </c>
      <c r="ARJ1178">
        <v>0</v>
      </c>
      <c r="ARK1178">
        <v>0</v>
      </c>
      <c r="ARL1178">
        <v>0</v>
      </c>
      <c r="ARM1178">
        <v>0</v>
      </c>
      <c r="ARN1178">
        <v>0</v>
      </c>
      <c r="ARO1178">
        <v>0</v>
      </c>
      <c r="ARP1178">
        <v>0</v>
      </c>
      <c r="ARQ1178">
        <v>0</v>
      </c>
      <c r="ARR1178">
        <v>0</v>
      </c>
      <c r="ARS1178">
        <v>0</v>
      </c>
      <c r="ART1178">
        <v>0</v>
      </c>
      <c r="ARU1178">
        <v>0</v>
      </c>
      <c r="ARV1178">
        <v>0</v>
      </c>
      <c r="ARW1178">
        <v>0</v>
      </c>
      <c r="ARX1178">
        <v>0</v>
      </c>
      <c r="ARY1178">
        <v>0</v>
      </c>
      <c r="ARZ1178">
        <v>0</v>
      </c>
      <c r="ASA1178">
        <v>0</v>
      </c>
      <c r="ASB1178">
        <v>0</v>
      </c>
      <c r="ASC1178">
        <v>0</v>
      </c>
      <c r="ASD1178">
        <v>0</v>
      </c>
      <c r="ASE1178">
        <v>0</v>
      </c>
      <c r="ASF1178">
        <v>0</v>
      </c>
      <c r="ASG1178">
        <v>0</v>
      </c>
      <c r="ASH1178">
        <v>0</v>
      </c>
      <c r="ASI1178">
        <v>0</v>
      </c>
      <c r="ASJ1178">
        <v>0</v>
      </c>
      <c r="ASK1178">
        <v>0</v>
      </c>
      <c r="ASL1178">
        <v>0</v>
      </c>
      <c r="ASM1178">
        <v>0</v>
      </c>
      <c r="ASN1178">
        <v>0</v>
      </c>
      <c r="ASO1178">
        <v>0</v>
      </c>
      <c r="ASP1178">
        <v>0</v>
      </c>
      <c r="ASQ1178">
        <v>0</v>
      </c>
      <c r="ASR1178">
        <v>0</v>
      </c>
      <c r="ASS1178">
        <v>0</v>
      </c>
      <c r="AST1178">
        <v>0</v>
      </c>
      <c r="ASU1178">
        <v>0</v>
      </c>
      <c r="ASV1178">
        <v>0</v>
      </c>
      <c r="ASW1178">
        <v>0</v>
      </c>
      <c r="ASX1178">
        <v>0</v>
      </c>
      <c r="ASY1178">
        <v>0</v>
      </c>
      <c r="ASZ1178">
        <v>0</v>
      </c>
      <c r="ATA1178">
        <v>0</v>
      </c>
      <c r="ATB1178">
        <v>0</v>
      </c>
      <c r="ATC1178">
        <v>0</v>
      </c>
      <c r="ATD1178">
        <v>0</v>
      </c>
      <c r="ATE1178">
        <v>0</v>
      </c>
      <c r="ATF1178">
        <v>0</v>
      </c>
      <c r="ATG1178">
        <v>0</v>
      </c>
      <c r="ATH1178">
        <v>0</v>
      </c>
      <c r="ATI1178">
        <v>0</v>
      </c>
      <c r="ATJ1178">
        <v>0</v>
      </c>
      <c r="ATK1178">
        <v>0</v>
      </c>
      <c r="ATL1178">
        <v>0</v>
      </c>
      <c r="ATM1178">
        <v>0</v>
      </c>
      <c r="ATN1178">
        <v>0</v>
      </c>
      <c r="ATO1178">
        <v>0</v>
      </c>
      <c r="ATP1178">
        <v>0</v>
      </c>
      <c r="ATQ1178">
        <v>0</v>
      </c>
      <c r="ATR1178">
        <v>0</v>
      </c>
      <c r="ATS1178">
        <v>0</v>
      </c>
      <c r="ATT1178">
        <v>0</v>
      </c>
      <c r="ATU1178">
        <v>0</v>
      </c>
      <c r="ATV1178">
        <v>0</v>
      </c>
      <c r="ATW1178">
        <v>0</v>
      </c>
      <c r="ATX1178">
        <v>0</v>
      </c>
      <c r="ATY1178">
        <v>0</v>
      </c>
      <c r="ATZ1178">
        <v>0</v>
      </c>
      <c r="AUA1178">
        <v>0</v>
      </c>
      <c r="AUB1178">
        <v>0</v>
      </c>
      <c r="AUC1178">
        <v>0</v>
      </c>
      <c r="AUD1178">
        <v>0</v>
      </c>
      <c r="AUE1178">
        <v>0</v>
      </c>
      <c r="AUF1178">
        <v>0</v>
      </c>
      <c r="AUG1178">
        <v>0</v>
      </c>
      <c r="AUH1178">
        <v>0</v>
      </c>
      <c r="AUI1178">
        <v>0</v>
      </c>
      <c r="AUJ1178">
        <v>0</v>
      </c>
      <c r="AUK1178">
        <v>0</v>
      </c>
      <c r="AUL1178">
        <v>0</v>
      </c>
      <c r="AUM1178">
        <v>0</v>
      </c>
      <c r="AUN1178">
        <v>0</v>
      </c>
      <c r="AUO1178">
        <v>0</v>
      </c>
      <c r="AUP1178">
        <v>0</v>
      </c>
      <c r="AUQ1178">
        <v>0</v>
      </c>
      <c r="AUR1178">
        <v>0</v>
      </c>
      <c r="AUS1178">
        <v>0</v>
      </c>
      <c r="AUT1178">
        <v>0</v>
      </c>
      <c r="AUU1178">
        <v>0</v>
      </c>
      <c r="AUV1178">
        <v>0</v>
      </c>
      <c r="AUW1178">
        <v>0</v>
      </c>
      <c r="AUX1178">
        <v>0</v>
      </c>
      <c r="AUY1178">
        <v>0</v>
      </c>
      <c r="AUZ1178">
        <v>0</v>
      </c>
      <c r="AVA1178">
        <v>0</v>
      </c>
      <c r="AVB1178">
        <v>0</v>
      </c>
      <c r="AVC1178">
        <v>0</v>
      </c>
      <c r="AVD1178">
        <v>0</v>
      </c>
      <c r="AVE1178">
        <v>0</v>
      </c>
      <c r="AVF1178">
        <v>0</v>
      </c>
      <c r="AVG1178">
        <v>0</v>
      </c>
      <c r="AVH1178">
        <v>0</v>
      </c>
      <c r="AVI1178">
        <v>0</v>
      </c>
      <c r="AVJ1178">
        <v>0</v>
      </c>
      <c r="AVK1178">
        <v>0</v>
      </c>
      <c r="AVL1178">
        <v>0</v>
      </c>
      <c r="AVM1178">
        <v>0</v>
      </c>
      <c r="AVN1178">
        <v>0</v>
      </c>
      <c r="AVO1178">
        <v>0</v>
      </c>
      <c r="AVP1178">
        <v>0</v>
      </c>
      <c r="AVQ1178">
        <v>0</v>
      </c>
      <c r="AVR1178">
        <v>0</v>
      </c>
      <c r="AVS1178">
        <v>0</v>
      </c>
      <c r="AVT1178">
        <v>0</v>
      </c>
      <c r="AVU1178">
        <v>0</v>
      </c>
      <c r="AVV1178">
        <v>0</v>
      </c>
      <c r="AVW1178">
        <v>0</v>
      </c>
      <c r="AVX1178">
        <v>0</v>
      </c>
      <c r="AVY1178">
        <v>0</v>
      </c>
      <c r="AVZ1178">
        <v>0</v>
      </c>
      <c r="AWA1178">
        <v>0</v>
      </c>
      <c r="AWB1178">
        <v>0</v>
      </c>
      <c r="AWC1178">
        <v>0</v>
      </c>
      <c r="AWD1178">
        <v>0</v>
      </c>
      <c r="AWE1178">
        <v>0</v>
      </c>
      <c r="AWF1178">
        <v>0</v>
      </c>
      <c r="AWG1178">
        <v>0</v>
      </c>
      <c r="AWH1178">
        <v>0</v>
      </c>
      <c r="AWI1178">
        <v>0</v>
      </c>
      <c r="AWJ1178">
        <v>0</v>
      </c>
      <c r="AWK1178">
        <v>0</v>
      </c>
      <c r="AWL1178">
        <v>0</v>
      </c>
      <c r="AWM1178">
        <v>0</v>
      </c>
      <c r="AWN1178">
        <v>0</v>
      </c>
      <c r="AWO1178">
        <v>0</v>
      </c>
      <c r="AWP1178">
        <v>0</v>
      </c>
      <c r="AWQ1178">
        <v>0</v>
      </c>
      <c r="AWR1178">
        <v>0</v>
      </c>
      <c r="AWS1178">
        <v>0</v>
      </c>
      <c r="AWT1178">
        <v>0</v>
      </c>
      <c r="AWU1178">
        <v>0</v>
      </c>
      <c r="AWV1178">
        <v>0</v>
      </c>
      <c r="AWW1178">
        <v>0</v>
      </c>
      <c r="AWX1178">
        <v>0</v>
      </c>
      <c r="AWY1178">
        <v>0</v>
      </c>
      <c r="AWZ1178">
        <v>0</v>
      </c>
      <c r="AXA1178">
        <v>0</v>
      </c>
      <c r="AXB1178">
        <v>0</v>
      </c>
      <c r="AXC1178">
        <v>0</v>
      </c>
      <c r="AXD1178">
        <v>0</v>
      </c>
      <c r="AXE1178">
        <v>0</v>
      </c>
      <c r="AXF1178">
        <v>0</v>
      </c>
      <c r="AXG1178">
        <v>0</v>
      </c>
      <c r="AXH1178">
        <v>0</v>
      </c>
      <c r="AXI1178">
        <v>0</v>
      </c>
      <c r="AXJ1178">
        <v>0</v>
      </c>
      <c r="AXK1178">
        <v>0</v>
      </c>
      <c r="AXL1178">
        <v>0</v>
      </c>
      <c r="AXM1178">
        <v>0</v>
      </c>
      <c r="AXN1178">
        <v>0</v>
      </c>
      <c r="AXO1178">
        <v>0</v>
      </c>
      <c r="AXP1178">
        <v>0</v>
      </c>
      <c r="AXQ1178">
        <v>0</v>
      </c>
      <c r="AXR1178">
        <v>0</v>
      </c>
      <c r="AXS1178">
        <v>0</v>
      </c>
      <c r="AXT1178">
        <v>0</v>
      </c>
      <c r="AXU1178">
        <v>0</v>
      </c>
      <c r="AXV1178">
        <v>0</v>
      </c>
      <c r="AXW1178">
        <v>0</v>
      </c>
      <c r="AXX1178">
        <v>0</v>
      </c>
      <c r="AXY1178">
        <v>0</v>
      </c>
      <c r="AXZ1178">
        <v>0</v>
      </c>
      <c r="AYA1178">
        <v>0</v>
      </c>
      <c r="AYB1178">
        <v>0</v>
      </c>
      <c r="AYC1178">
        <v>0</v>
      </c>
      <c r="AYD1178">
        <v>0</v>
      </c>
      <c r="AYE1178">
        <v>0</v>
      </c>
      <c r="AYF1178">
        <v>0</v>
      </c>
      <c r="AYG1178">
        <v>0</v>
      </c>
      <c r="AYH1178">
        <v>0</v>
      </c>
      <c r="AYI1178">
        <v>0</v>
      </c>
      <c r="AYJ1178">
        <v>0</v>
      </c>
      <c r="AYK1178">
        <v>0</v>
      </c>
      <c r="AYL1178">
        <v>0</v>
      </c>
      <c r="AYM1178">
        <v>0</v>
      </c>
      <c r="AYN1178">
        <v>0</v>
      </c>
      <c r="AYO1178">
        <v>0</v>
      </c>
      <c r="AYP1178">
        <v>0</v>
      </c>
      <c r="AYQ1178">
        <v>0</v>
      </c>
      <c r="AYR1178">
        <v>0</v>
      </c>
      <c r="AYS1178">
        <v>0</v>
      </c>
      <c r="AYT1178">
        <v>0</v>
      </c>
      <c r="AYU1178">
        <v>0</v>
      </c>
      <c r="AYV1178">
        <v>0</v>
      </c>
      <c r="AYW1178">
        <v>0</v>
      </c>
      <c r="AYX1178">
        <v>0</v>
      </c>
      <c r="AYY1178">
        <v>0</v>
      </c>
      <c r="AYZ1178">
        <v>0</v>
      </c>
      <c r="AZA1178">
        <v>0</v>
      </c>
      <c r="AZB1178">
        <v>0</v>
      </c>
      <c r="AZC1178">
        <v>0</v>
      </c>
      <c r="AZD1178">
        <v>0</v>
      </c>
      <c r="AZE1178">
        <v>0</v>
      </c>
      <c r="AZF1178">
        <v>0</v>
      </c>
      <c r="AZG1178">
        <v>0</v>
      </c>
      <c r="AZH1178">
        <v>0</v>
      </c>
      <c r="AZI1178">
        <v>0</v>
      </c>
      <c r="AZJ1178">
        <v>0</v>
      </c>
      <c r="AZK1178">
        <v>0</v>
      </c>
      <c r="AZL1178">
        <v>0</v>
      </c>
      <c r="AZM1178">
        <v>0</v>
      </c>
      <c r="AZN1178">
        <v>0</v>
      </c>
      <c r="AZO1178">
        <v>0</v>
      </c>
      <c r="AZP1178">
        <v>0</v>
      </c>
      <c r="AZQ1178">
        <v>0</v>
      </c>
      <c r="AZR1178">
        <v>0</v>
      </c>
      <c r="AZS1178">
        <v>0</v>
      </c>
      <c r="AZT1178">
        <v>0</v>
      </c>
      <c r="AZU1178">
        <v>0</v>
      </c>
      <c r="AZV1178">
        <v>0</v>
      </c>
      <c r="AZW1178">
        <v>0</v>
      </c>
      <c r="AZX1178">
        <v>0</v>
      </c>
      <c r="AZY1178">
        <v>0</v>
      </c>
      <c r="AZZ1178">
        <v>0</v>
      </c>
      <c r="BAA1178">
        <v>0</v>
      </c>
      <c r="BAB1178">
        <v>0</v>
      </c>
      <c r="BAC1178">
        <v>0</v>
      </c>
      <c r="BAD1178">
        <v>0</v>
      </c>
      <c r="BAE1178">
        <v>0</v>
      </c>
      <c r="BAF1178">
        <v>0</v>
      </c>
      <c r="BAG1178">
        <v>0</v>
      </c>
      <c r="BAH1178">
        <v>0</v>
      </c>
      <c r="BAI1178">
        <v>0</v>
      </c>
      <c r="BAJ1178">
        <v>0</v>
      </c>
      <c r="BAK1178">
        <v>0</v>
      </c>
      <c r="BAL1178">
        <v>0</v>
      </c>
      <c r="BAM1178">
        <v>0</v>
      </c>
      <c r="BAN1178">
        <v>0</v>
      </c>
      <c r="BAO1178">
        <v>0</v>
      </c>
      <c r="BAP1178">
        <v>0</v>
      </c>
      <c r="BAQ1178">
        <v>0</v>
      </c>
      <c r="BAR1178">
        <v>0</v>
      </c>
      <c r="BAS1178">
        <v>0</v>
      </c>
      <c r="BAT1178">
        <v>0</v>
      </c>
      <c r="BAU1178">
        <v>0</v>
      </c>
      <c r="BAV1178">
        <v>0</v>
      </c>
      <c r="BAW1178">
        <v>0</v>
      </c>
      <c r="BAX1178">
        <v>0</v>
      </c>
      <c r="BAY1178">
        <v>0</v>
      </c>
      <c r="BAZ1178">
        <v>0</v>
      </c>
      <c r="BBA1178">
        <v>0</v>
      </c>
      <c r="BBB1178">
        <v>0</v>
      </c>
      <c r="BBC1178">
        <v>0</v>
      </c>
      <c r="BBD1178">
        <v>0</v>
      </c>
      <c r="BBE1178">
        <v>0</v>
      </c>
      <c r="BBF1178">
        <v>0</v>
      </c>
      <c r="BBG1178">
        <v>0</v>
      </c>
      <c r="BBH1178">
        <v>0</v>
      </c>
      <c r="BBI1178">
        <v>0</v>
      </c>
      <c r="BBJ1178">
        <v>0</v>
      </c>
      <c r="BBK1178">
        <v>0</v>
      </c>
      <c r="BBL1178">
        <v>0</v>
      </c>
      <c r="BBM1178">
        <v>0</v>
      </c>
      <c r="BBN1178">
        <v>0</v>
      </c>
      <c r="BBO1178">
        <v>0</v>
      </c>
      <c r="BBP1178">
        <v>0</v>
      </c>
      <c r="BBQ1178">
        <v>0</v>
      </c>
      <c r="BBR1178">
        <v>0</v>
      </c>
      <c r="BBS1178">
        <v>0</v>
      </c>
      <c r="BBT1178">
        <v>0</v>
      </c>
      <c r="BBU1178">
        <v>0</v>
      </c>
      <c r="BBV1178">
        <v>0</v>
      </c>
      <c r="BBW1178">
        <v>0</v>
      </c>
      <c r="BBX1178">
        <v>0</v>
      </c>
      <c r="BBY1178">
        <v>0</v>
      </c>
      <c r="BBZ1178">
        <v>0</v>
      </c>
      <c r="BCA1178">
        <v>0</v>
      </c>
      <c r="BCB1178">
        <v>0</v>
      </c>
      <c r="BCC1178">
        <v>0</v>
      </c>
      <c r="BCD1178">
        <v>0</v>
      </c>
      <c r="BCE1178">
        <v>0</v>
      </c>
      <c r="BCF1178">
        <v>0</v>
      </c>
      <c r="BCG1178">
        <v>0</v>
      </c>
      <c r="BCH1178">
        <v>0</v>
      </c>
      <c r="BCI1178">
        <v>0</v>
      </c>
      <c r="BCJ1178">
        <v>0</v>
      </c>
      <c r="BCK1178">
        <v>0</v>
      </c>
      <c r="BCL1178">
        <v>0</v>
      </c>
      <c r="BCM1178">
        <v>0</v>
      </c>
      <c r="BCN1178">
        <v>0</v>
      </c>
      <c r="BCO1178">
        <v>0</v>
      </c>
      <c r="BCP1178">
        <v>0</v>
      </c>
      <c r="BCQ1178">
        <v>0</v>
      </c>
      <c r="BCR1178">
        <v>0</v>
      </c>
      <c r="BCS1178">
        <v>0</v>
      </c>
      <c r="BCT1178">
        <v>0</v>
      </c>
      <c r="BCU1178">
        <v>0</v>
      </c>
      <c r="BCV1178">
        <v>0</v>
      </c>
      <c r="BCW1178">
        <v>0</v>
      </c>
      <c r="BCX1178">
        <v>0</v>
      </c>
      <c r="BCY1178">
        <v>0</v>
      </c>
      <c r="BCZ1178">
        <v>0</v>
      </c>
      <c r="BDA1178">
        <v>0</v>
      </c>
      <c r="BDB1178">
        <v>0</v>
      </c>
      <c r="BDC1178">
        <v>0</v>
      </c>
      <c r="BDD1178">
        <v>0</v>
      </c>
      <c r="BDE1178">
        <v>0</v>
      </c>
      <c r="BDF1178">
        <v>0</v>
      </c>
      <c r="BDG1178">
        <v>0</v>
      </c>
      <c r="BDH1178">
        <v>0</v>
      </c>
      <c r="BDI1178">
        <v>0</v>
      </c>
      <c r="BDJ1178">
        <v>0</v>
      </c>
      <c r="BDK1178">
        <v>0</v>
      </c>
      <c r="BDL1178">
        <v>0</v>
      </c>
      <c r="BDM1178">
        <v>0</v>
      </c>
      <c r="BDN1178">
        <v>0</v>
      </c>
      <c r="BDO1178">
        <v>0</v>
      </c>
      <c r="BDP1178">
        <v>0</v>
      </c>
      <c r="BDQ1178">
        <v>0</v>
      </c>
      <c r="BDR1178">
        <v>0</v>
      </c>
      <c r="BDS1178">
        <v>0</v>
      </c>
      <c r="BDT1178">
        <v>0</v>
      </c>
      <c r="BDU1178">
        <v>0</v>
      </c>
      <c r="BDV1178">
        <v>0</v>
      </c>
      <c r="BDW1178">
        <v>0</v>
      </c>
      <c r="BDX1178">
        <v>0</v>
      </c>
      <c r="BDY1178">
        <v>0</v>
      </c>
      <c r="BDZ1178">
        <v>0</v>
      </c>
      <c r="BEA1178">
        <v>0</v>
      </c>
      <c r="BEB1178">
        <v>0</v>
      </c>
      <c r="BEC1178">
        <v>0</v>
      </c>
      <c r="BED1178">
        <v>0</v>
      </c>
      <c r="BEE1178">
        <v>0</v>
      </c>
      <c r="BEF1178">
        <v>0</v>
      </c>
      <c r="BEG1178">
        <v>0</v>
      </c>
      <c r="BEH1178">
        <v>0</v>
      </c>
      <c r="BEI1178">
        <v>0</v>
      </c>
      <c r="BEJ1178">
        <v>0</v>
      </c>
      <c r="BEK1178">
        <v>0</v>
      </c>
      <c r="BEL1178">
        <v>0</v>
      </c>
      <c r="BEM1178">
        <v>0</v>
      </c>
      <c r="BEN1178">
        <v>0</v>
      </c>
      <c r="BEO1178">
        <v>0</v>
      </c>
      <c r="BEP1178">
        <v>0</v>
      </c>
      <c r="BEQ1178">
        <v>0</v>
      </c>
      <c r="BER1178">
        <v>0</v>
      </c>
      <c r="BES1178">
        <v>0</v>
      </c>
      <c r="BET1178">
        <v>0</v>
      </c>
      <c r="BEU1178">
        <v>0</v>
      </c>
      <c r="BEV1178">
        <v>0</v>
      </c>
      <c r="BEW1178">
        <v>0</v>
      </c>
      <c r="BEX1178">
        <v>0</v>
      </c>
      <c r="BEY1178">
        <v>0</v>
      </c>
      <c r="BEZ1178">
        <v>0</v>
      </c>
      <c r="BFA1178">
        <v>0</v>
      </c>
      <c r="BFB1178">
        <v>0</v>
      </c>
      <c r="BFC1178">
        <v>0</v>
      </c>
      <c r="BFD1178">
        <v>0</v>
      </c>
      <c r="BFE1178">
        <v>0</v>
      </c>
      <c r="BFF1178">
        <v>0</v>
      </c>
      <c r="BFG1178">
        <v>0</v>
      </c>
      <c r="BFH1178">
        <v>0</v>
      </c>
      <c r="BFI1178">
        <v>0</v>
      </c>
      <c r="BFJ1178">
        <v>0</v>
      </c>
      <c r="BFK1178">
        <v>0</v>
      </c>
      <c r="BFL1178">
        <v>0</v>
      </c>
      <c r="BFM1178">
        <v>0</v>
      </c>
      <c r="BFN1178">
        <v>0</v>
      </c>
      <c r="BFO1178">
        <v>0</v>
      </c>
      <c r="BFP1178">
        <v>0</v>
      </c>
      <c r="BFQ1178">
        <v>0</v>
      </c>
      <c r="BFR1178">
        <v>0</v>
      </c>
      <c r="BFS1178">
        <v>0</v>
      </c>
      <c r="BFT1178">
        <v>0</v>
      </c>
      <c r="BFU1178">
        <v>0</v>
      </c>
      <c r="BFV1178">
        <v>0</v>
      </c>
      <c r="BFW1178">
        <v>0</v>
      </c>
      <c r="BFX1178">
        <v>0</v>
      </c>
      <c r="BFY1178">
        <v>0</v>
      </c>
      <c r="BFZ1178">
        <v>0</v>
      </c>
      <c r="BGA1178">
        <v>0</v>
      </c>
      <c r="BGB1178">
        <v>0</v>
      </c>
      <c r="BGC1178">
        <v>0</v>
      </c>
      <c r="BGD1178">
        <v>0</v>
      </c>
      <c r="BGE1178">
        <v>0</v>
      </c>
      <c r="BGF1178">
        <v>0</v>
      </c>
      <c r="BGG1178">
        <v>0</v>
      </c>
      <c r="BGH1178">
        <v>0</v>
      </c>
      <c r="BGI1178">
        <v>0</v>
      </c>
      <c r="BGJ1178">
        <v>0</v>
      </c>
      <c r="BGK1178">
        <v>0</v>
      </c>
      <c r="BGL1178">
        <v>0</v>
      </c>
      <c r="BGM1178">
        <v>0</v>
      </c>
      <c r="BGN1178">
        <v>0</v>
      </c>
      <c r="BGO1178">
        <v>0</v>
      </c>
      <c r="BGP1178">
        <v>0</v>
      </c>
      <c r="BGQ1178">
        <v>0</v>
      </c>
      <c r="BGR1178">
        <v>0</v>
      </c>
      <c r="BGS1178">
        <v>0</v>
      </c>
      <c r="BGT1178">
        <v>0</v>
      </c>
      <c r="BGU1178">
        <v>0</v>
      </c>
      <c r="BGV1178">
        <v>0</v>
      </c>
      <c r="BGW1178">
        <v>0</v>
      </c>
      <c r="BGX1178">
        <v>0</v>
      </c>
      <c r="BGY1178">
        <v>0</v>
      </c>
      <c r="BGZ1178">
        <v>0</v>
      </c>
      <c r="BHA1178">
        <v>0</v>
      </c>
      <c r="BHB1178">
        <v>0</v>
      </c>
      <c r="BHC1178">
        <v>0</v>
      </c>
      <c r="BHD1178">
        <v>0</v>
      </c>
      <c r="BHE1178">
        <v>0</v>
      </c>
      <c r="BHF1178">
        <v>0</v>
      </c>
      <c r="BHG1178">
        <v>0</v>
      </c>
      <c r="BHH1178">
        <v>0</v>
      </c>
      <c r="BHI1178">
        <v>0</v>
      </c>
      <c r="BHJ1178">
        <v>0</v>
      </c>
      <c r="BHK1178">
        <v>0</v>
      </c>
      <c r="BHL1178">
        <v>0</v>
      </c>
      <c r="BHM1178">
        <v>0</v>
      </c>
      <c r="BHN1178">
        <v>0</v>
      </c>
      <c r="BHO1178">
        <v>0</v>
      </c>
      <c r="BHP1178">
        <v>0</v>
      </c>
      <c r="BHQ1178">
        <v>0</v>
      </c>
      <c r="BHR1178">
        <v>0</v>
      </c>
    </row>
    <row r="1179" spans="1:1578" x14ac:dyDescent="0.25">
      <c r="A1179" s="1" t="s">
        <v>2145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0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B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0</v>
      </c>
      <c r="HR1179">
        <v>0</v>
      </c>
      <c r="HS1179">
        <v>0</v>
      </c>
      <c r="HT1179">
        <v>0</v>
      </c>
      <c r="HU1179">
        <v>0</v>
      </c>
      <c r="HV1179">
        <v>0</v>
      </c>
      <c r="HW1179">
        <v>0</v>
      </c>
      <c r="HX1179">
        <v>0</v>
      </c>
      <c r="HY1179">
        <v>0</v>
      </c>
      <c r="HZ1179">
        <v>0</v>
      </c>
      <c r="IA1179">
        <v>0</v>
      </c>
      <c r="IB1179">
        <v>0</v>
      </c>
      <c r="IC1179">
        <v>0</v>
      </c>
      <c r="ID1179">
        <v>0</v>
      </c>
      <c r="IE1179">
        <v>0</v>
      </c>
      <c r="IF1179">
        <v>0</v>
      </c>
      <c r="IG1179">
        <v>0</v>
      </c>
      <c r="IH1179">
        <v>0</v>
      </c>
      <c r="II1179">
        <v>0</v>
      </c>
      <c r="IJ1179">
        <v>0</v>
      </c>
      <c r="IK1179">
        <v>0</v>
      </c>
      <c r="IL1179">
        <v>0</v>
      </c>
      <c r="IM1179">
        <v>0</v>
      </c>
      <c r="IN1179">
        <v>0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>
        <v>0</v>
      </c>
      <c r="JN1179">
        <v>0</v>
      </c>
      <c r="JO1179">
        <v>0</v>
      </c>
      <c r="JP1179">
        <v>0</v>
      </c>
      <c r="JQ1179">
        <v>0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0</v>
      </c>
      <c r="KA1179">
        <v>0</v>
      </c>
      <c r="KB1179">
        <v>0</v>
      </c>
      <c r="KC1179">
        <v>0</v>
      </c>
      <c r="KD1179">
        <v>0</v>
      </c>
      <c r="KE1179">
        <v>0</v>
      </c>
      <c r="KF1179">
        <v>0</v>
      </c>
      <c r="KG1179">
        <v>0</v>
      </c>
      <c r="KH1179">
        <v>0</v>
      </c>
      <c r="KI1179">
        <v>0</v>
      </c>
      <c r="KJ1179">
        <v>0</v>
      </c>
      <c r="KK1179">
        <v>0</v>
      </c>
      <c r="KL1179">
        <v>0</v>
      </c>
      <c r="KM1179">
        <v>0</v>
      </c>
      <c r="KN1179">
        <v>0</v>
      </c>
      <c r="KO1179">
        <v>0</v>
      </c>
      <c r="KP1179">
        <v>0</v>
      </c>
      <c r="KQ1179">
        <v>0</v>
      </c>
      <c r="KR1179">
        <v>0</v>
      </c>
      <c r="KS1179">
        <v>0</v>
      </c>
      <c r="KT1179">
        <v>0</v>
      </c>
      <c r="KU1179">
        <v>0</v>
      </c>
      <c r="KV1179">
        <v>0</v>
      </c>
      <c r="KW1179">
        <v>0</v>
      </c>
      <c r="KX1179">
        <v>0</v>
      </c>
      <c r="KY1179">
        <v>0</v>
      </c>
      <c r="KZ1179">
        <v>0</v>
      </c>
      <c r="LA1179">
        <v>0</v>
      </c>
      <c r="LB1179">
        <v>0</v>
      </c>
      <c r="LC1179">
        <v>0</v>
      </c>
      <c r="LD1179">
        <v>0</v>
      </c>
      <c r="LE1179">
        <v>0</v>
      </c>
      <c r="LF1179">
        <v>0</v>
      </c>
      <c r="LG1179">
        <v>0</v>
      </c>
      <c r="LH1179">
        <v>0</v>
      </c>
      <c r="LI1179">
        <v>0</v>
      </c>
      <c r="LJ1179">
        <v>0</v>
      </c>
      <c r="LK1179">
        <v>0</v>
      </c>
      <c r="LL1179">
        <v>0</v>
      </c>
      <c r="LM1179">
        <v>0</v>
      </c>
      <c r="LN1179">
        <v>0</v>
      </c>
      <c r="LO1179">
        <v>0</v>
      </c>
      <c r="LP1179">
        <v>0</v>
      </c>
      <c r="LQ1179">
        <v>0</v>
      </c>
      <c r="LR1179">
        <v>0</v>
      </c>
      <c r="LS1179">
        <v>0</v>
      </c>
      <c r="LT1179">
        <v>0</v>
      </c>
      <c r="LU1179">
        <v>0</v>
      </c>
      <c r="LV1179">
        <v>0</v>
      </c>
      <c r="LW1179">
        <v>0</v>
      </c>
      <c r="LX1179">
        <v>0</v>
      </c>
      <c r="LY1179">
        <v>0</v>
      </c>
      <c r="LZ1179">
        <v>0</v>
      </c>
      <c r="MA1179">
        <v>0</v>
      </c>
      <c r="MB1179">
        <v>0</v>
      </c>
      <c r="MC1179">
        <v>0</v>
      </c>
      <c r="MD1179">
        <v>0</v>
      </c>
      <c r="ME1179">
        <v>0</v>
      </c>
      <c r="MF1179">
        <v>0</v>
      </c>
      <c r="MG1179">
        <v>0</v>
      </c>
      <c r="MH1179">
        <v>0</v>
      </c>
      <c r="MI1179">
        <v>0</v>
      </c>
      <c r="MJ1179">
        <v>0</v>
      </c>
      <c r="MK1179">
        <v>0</v>
      </c>
      <c r="ML1179">
        <v>0</v>
      </c>
      <c r="MM1179">
        <v>0</v>
      </c>
      <c r="MN1179">
        <v>0</v>
      </c>
      <c r="MO1179">
        <v>0</v>
      </c>
      <c r="MP1179">
        <v>0</v>
      </c>
      <c r="MQ1179">
        <v>0</v>
      </c>
      <c r="MR1179">
        <v>0</v>
      </c>
      <c r="MS1179">
        <v>0</v>
      </c>
      <c r="MT1179">
        <v>0</v>
      </c>
      <c r="MU1179">
        <v>0</v>
      </c>
      <c r="MV1179">
        <v>0</v>
      </c>
      <c r="MW1179">
        <v>0</v>
      </c>
      <c r="MX1179">
        <v>0</v>
      </c>
      <c r="MY1179">
        <v>0</v>
      </c>
      <c r="MZ1179">
        <v>0</v>
      </c>
      <c r="NA1179">
        <v>0</v>
      </c>
      <c r="NB1179">
        <v>0</v>
      </c>
      <c r="NC1179">
        <v>0</v>
      </c>
      <c r="ND1179">
        <v>0</v>
      </c>
      <c r="NE1179">
        <v>0</v>
      </c>
      <c r="NF1179">
        <v>0</v>
      </c>
      <c r="NG1179">
        <v>0</v>
      </c>
      <c r="NH1179">
        <v>0</v>
      </c>
      <c r="NI1179">
        <v>0</v>
      </c>
      <c r="NJ1179">
        <v>0</v>
      </c>
      <c r="NK1179">
        <v>0</v>
      </c>
      <c r="NL1179">
        <v>0</v>
      </c>
      <c r="NM1179">
        <v>0</v>
      </c>
      <c r="NN1179">
        <v>0</v>
      </c>
      <c r="NO1179">
        <v>0</v>
      </c>
      <c r="NP1179">
        <v>0</v>
      </c>
      <c r="NQ1179">
        <v>0</v>
      </c>
      <c r="NR1179">
        <v>0</v>
      </c>
      <c r="NS1179">
        <v>0</v>
      </c>
      <c r="NT1179">
        <v>0</v>
      </c>
      <c r="NU1179">
        <v>0</v>
      </c>
      <c r="NV1179">
        <v>0</v>
      </c>
      <c r="NW1179">
        <v>0</v>
      </c>
      <c r="NX1179">
        <v>0</v>
      </c>
      <c r="NY1179">
        <v>0</v>
      </c>
      <c r="NZ1179">
        <v>0</v>
      </c>
      <c r="OA1179">
        <v>0</v>
      </c>
      <c r="OB1179">
        <v>0</v>
      </c>
      <c r="OC1179">
        <v>0</v>
      </c>
      <c r="OD1179">
        <v>0</v>
      </c>
      <c r="OE1179">
        <v>0</v>
      </c>
      <c r="OF1179">
        <v>0</v>
      </c>
      <c r="OG1179">
        <v>0</v>
      </c>
      <c r="OH1179">
        <v>0</v>
      </c>
      <c r="OI1179">
        <v>0</v>
      </c>
      <c r="OJ1179">
        <v>0</v>
      </c>
      <c r="OK1179">
        <v>0</v>
      </c>
      <c r="OL1179">
        <v>0</v>
      </c>
      <c r="OM1179">
        <v>0</v>
      </c>
      <c r="ON1179">
        <v>0</v>
      </c>
      <c r="OO1179">
        <v>0</v>
      </c>
      <c r="OP1179">
        <v>0</v>
      </c>
      <c r="OQ1179">
        <v>0</v>
      </c>
      <c r="OR1179">
        <v>0</v>
      </c>
      <c r="OS1179">
        <v>0</v>
      </c>
      <c r="OT1179">
        <v>0</v>
      </c>
      <c r="OU1179">
        <v>0</v>
      </c>
      <c r="OV1179">
        <v>0</v>
      </c>
      <c r="OW1179">
        <v>0</v>
      </c>
      <c r="OX1179">
        <v>0</v>
      </c>
      <c r="OY1179">
        <v>0</v>
      </c>
      <c r="OZ1179">
        <v>0</v>
      </c>
      <c r="PA1179">
        <v>0</v>
      </c>
      <c r="PB1179">
        <v>0</v>
      </c>
      <c r="PC1179">
        <v>0</v>
      </c>
      <c r="PD1179">
        <v>0</v>
      </c>
      <c r="PE1179">
        <v>0</v>
      </c>
      <c r="PF1179">
        <v>0</v>
      </c>
      <c r="PG1179">
        <v>0</v>
      </c>
      <c r="PH1179">
        <v>0</v>
      </c>
      <c r="PI1179">
        <v>0</v>
      </c>
      <c r="PJ1179">
        <v>0</v>
      </c>
      <c r="PK1179">
        <v>0</v>
      </c>
      <c r="PL1179">
        <v>0</v>
      </c>
      <c r="PM1179">
        <v>0</v>
      </c>
      <c r="PN1179">
        <v>0</v>
      </c>
      <c r="PO1179">
        <v>0</v>
      </c>
      <c r="PP1179">
        <v>0</v>
      </c>
      <c r="PQ1179">
        <v>0</v>
      </c>
      <c r="PR1179">
        <v>0</v>
      </c>
      <c r="PS1179">
        <v>0</v>
      </c>
      <c r="PT1179">
        <v>0</v>
      </c>
      <c r="PU1179">
        <v>0</v>
      </c>
      <c r="PV1179">
        <v>0</v>
      </c>
      <c r="PW1179">
        <v>0</v>
      </c>
      <c r="PX1179">
        <v>0</v>
      </c>
      <c r="PY1179">
        <v>0</v>
      </c>
      <c r="PZ1179">
        <v>0</v>
      </c>
      <c r="QA1179">
        <v>0</v>
      </c>
      <c r="QB1179">
        <v>0</v>
      </c>
      <c r="QC1179">
        <v>0</v>
      </c>
      <c r="QD1179">
        <v>0</v>
      </c>
      <c r="QE1179">
        <v>0</v>
      </c>
      <c r="QF1179">
        <v>0</v>
      </c>
      <c r="QG1179">
        <v>0</v>
      </c>
      <c r="QH1179">
        <v>0</v>
      </c>
      <c r="QI1179">
        <v>0</v>
      </c>
      <c r="QJ1179">
        <v>0</v>
      </c>
      <c r="QK1179">
        <v>0</v>
      </c>
      <c r="QL1179">
        <v>0</v>
      </c>
      <c r="QM1179">
        <v>0</v>
      </c>
      <c r="QN1179">
        <v>0</v>
      </c>
      <c r="QO1179">
        <v>0</v>
      </c>
      <c r="QP1179">
        <v>0</v>
      </c>
      <c r="QQ1179">
        <v>0</v>
      </c>
      <c r="QR1179">
        <v>0</v>
      </c>
      <c r="QS1179">
        <v>0</v>
      </c>
      <c r="QT1179">
        <v>0</v>
      </c>
      <c r="QU1179">
        <v>0</v>
      </c>
      <c r="QV1179">
        <v>0</v>
      </c>
      <c r="QW1179">
        <v>0</v>
      </c>
      <c r="QX1179">
        <v>0</v>
      </c>
      <c r="QY1179">
        <v>0</v>
      </c>
      <c r="QZ1179">
        <v>0</v>
      </c>
      <c r="RA1179">
        <v>0</v>
      </c>
      <c r="RB1179">
        <v>0</v>
      </c>
      <c r="RC1179">
        <v>0</v>
      </c>
      <c r="RD1179">
        <v>0</v>
      </c>
      <c r="RE1179">
        <v>0</v>
      </c>
      <c r="RF1179">
        <v>0</v>
      </c>
      <c r="RG1179">
        <v>0</v>
      </c>
      <c r="RH1179">
        <v>0</v>
      </c>
      <c r="RI1179">
        <v>0</v>
      </c>
      <c r="RJ1179">
        <v>0</v>
      </c>
      <c r="RK1179">
        <v>0</v>
      </c>
      <c r="RL1179">
        <v>0</v>
      </c>
      <c r="RM1179">
        <v>0</v>
      </c>
      <c r="RN1179">
        <v>0</v>
      </c>
      <c r="RO1179">
        <v>0</v>
      </c>
      <c r="RP1179">
        <v>0</v>
      </c>
      <c r="RQ1179">
        <v>0</v>
      </c>
      <c r="RR1179">
        <v>0</v>
      </c>
      <c r="RS1179">
        <v>0</v>
      </c>
      <c r="RT1179">
        <v>0</v>
      </c>
      <c r="RU1179">
        <v>0</v>
      </c>
      <c r="RV1179">
        <v>0</v>
      </c>
      <c r="RW1179">
        <v>0</v>
      </c>
      <c r="RX1179">
        <v>0</v>
      </c>
      <c r="RY1179">
        <v>0</v>
      </c>
      <c r="RZ1179">
        <v>0</v>
      </c>
      <c r="SA1179">
        <v>0</v>
      </c>
      <c r="SB1179">
        <v>0</v>
      </c>
      <c r="SC1179">
        <v>0</v>
      </c>
      <c r="SD1179">
        <v>0</v>
      </c>
      <c r="SE1179">
        <v>0</v>
      </c>
      <c r="SF1179">
        <v>0</v>
      </c>
      <c r="SG1179">
        <v>0</v>
      </c>
      <c r="SH1179">
        <v>0</v>
      </c>
      <c r="SI1179">
        <v>0</v>
      </c>
      <c r="SJ1179">
        <v>0</v>
      </c>
      <c r="SK1179">
        <v>0</v>
      </c>
      <c r="SL1179">
        <v>0</v>
      </c>
      <c r="SM1179">
        <v>0</v>
      </c>
      <c r="SN1179">
        <v>0</v>
      </c>
      <c r="SO1179">
        <v>0</v>
      </c>
      <c r="SP1179">
        <v>0</v>
      </c>
      <c r="SQ1179">
        <v>0</v>
      </c>
      <c r="SR1179">
        <v>0</v>
      </c>
      <c r="SS1179">
        <v>0</v>
      </c>
      <c r="ST1179">
        <v>0</v>
      </c>
      <c r="SU1179">
        <v>0</v>
      </c>
      <c r="SV1179">
        <v>0</v>
      </c>
      <c r="SW1179">
        <v>0</v>
      </c>
      <c r="SX1179">
        <v>0</v>
      </c>
      <c r="SY1179">
        <v>0</v>
      </c>
      <c r="SZ1179">
        <v>0</v>
      </c>
      <c r="TA1179">
        <v>0</v>
      </c>
      <c r="TB1179">
        <v>0</v>
      </c>
      <c r="TC1179">
        <v>0</v>
      </c>
      <c r="TD1179">
        <v>0</v>
      </c>
      <c r="TE1179">
        <v>0</v>
      </c>
      <c r="TF1179">
        <v>0</v>
      </c>
      <c r="TG1179">
        <v>0</v>
      </c>
      <c r="TH1179">
        <v>0</v>
      </c>
      <c r="TI1179">
        <v>0</v>
      </c>
      <c r="TJ1179">
        <v>0</v>
      </c>
      <c r="TK1179">
        <v>0</v>
      </c>
      <c r="TL1179">
        <v>0</v>
      </c>
      <c r="TM1179">
        <v>0</v>
      </c>
      <c r="TN1179">
        <v>0</v>
      </c>
      <c r="TO1179">
        <v>0</v>
      </c>
      <c r="TP1179">
        <v>0</v>
      </c>
      <c r="TQ1179">
        <v>0</v>
      </c>
      <c r="TR1179">
        <v>0</v>
      </c>
      <c r="TS1179">
        <v>0</v>
      </c>
      <c r="TT1179">
        <v>0</v>
      </c>
      <c r="TU1179">
        <v>0</v>
      </c>
      <c r="TV1179">
        <v>0</v>
      </c>
      <c r="TW1179">
        <v>0</v>
      </c>
      <c r="TX1179">
        <v>0</v>
      </c>
      <c r="TY1179">
        <v>0</v>
      </c>
      <c r="TZ1179">
        <v>0</v>
      </c>
      <c r="UA1179">
        <v>0</v>
      </c>
      <c r="UB1179">
        <v>0</v>
      </c>
      <c r="UC1179">
        <v>0</v>
      </c>
      <c r="UD1179">
        <v>0</v>
      </c>
      <c r="UE1179">
        <v>0</v>
      </c>
      <c r="UF1179">
        <v>0</v>
      </c>
      <c r="UG1179">
        <v>0</v>
      </c>
      <c r="UH1179">
        <v>0</v>
      </c>
      <c r="UI1179">
        <v>0</v>
      </c>
      <c r="UJ1179">
        <v>0</v>
      </c>
      <c r="UK1179">
        <v>0</v>
      </c>
      <c r="UL1179">
        <v>0</v>
      </c>
      <c r="UM1179">
        <v>0</v>
      </c>
      <c r="UN1179">
        <v>0</v>
      </c>
      <c r="UO1179">
        <v>0</v>
      </c>
      <c r="UP1179">
        <v>0</v>
      </c>
      <c r="UQ1179">
        <v>0</v>
      </c>
      <c r="UR1179">
        <v>0</v>
      </c>
      <c r="US1179">
        <v>0</v>
      </c>
      <c r="UT1179">
        <v>0</v>
      </c>
      <c r="UU1179">
        <v>0</v>
      </c>
      <c r="UV1179">
        <v>0</v>
      </c>
      <c r="UW1179">
        <v>0</v>
      </c>
      <c r="UX1179">
        <v>0</v>
      </c>
      <c r="UY1179">
        <v>0</v>
      </c>
      <c r="UZ1179">
        <v>0</v>
      </c>
      <c r="VA1179">
        <v>0</v>
      </c>
      <c r="VB1179">
        <v>0</v>
      </c>
      <c r="VC1179">
        <v>0</v>
      </c>
      <c r="VD1179">
        <v>0</v>
      </c>
      <c r="VE1179">
        <v>0</v>
      </c>
      <c r="VF1179">
        <v>0</v>
      </c>
      <c r="VG1179">
        <v>0</v>
      </c>
      <c r="VH1179">
        <v>0</v>
      </c>
      <c r="VI1179">
        <v>0</v>
      </c>
      <c r="VJ1179">
        <v>0</v>
      </c>
      <c r="VK1179">
        <v>0</v>
      </c>
      <c r="VL1179">
        <v>0</v>
      </c>
      <c r="VM1179">
        <v>0</v>
      </c>
      <c r="VN1179">
        <v>0</v>
      </c>
      <c r="VO1179">
        <v>0</v>
      </c>
      <c r="VP1179">
        <v>0</v>
      </c>
      <c r="VQ1179">
        <v>0</v>
      </c>
      <c r="VR1179">
        <v>0</v>
      </c>
      <c r="VS1179">
        <v>0</v>
      </c>
      <c r="VT1179">
        <v>0</v>
      </c>
      <c r="VU1179">
        <v>0</v>
      </c>
      <c r="VV1179">
        <v>0</v>
      </c>
      <c r="VW1179">
        <v>0</v>
      </c>
      <c r="VX1179">
        <v>0</v>
      </c>
      <c r="VY1179">
        <v>0</v>
      </c>
      <c r="VZ1179">
        <v>0</v>
      </c>
      <c r="WA1179">
        <v>0</v>
      </c>
      <c r="WB1179">
        <v>0</v>
      </c>
      <c r="WC1179">
        <v>0</v>
      </c>
      <c r="WD1179">
        <v>0</v>
      </c>
      <c r="WE1179">
        <v>0</v>
      </c>
      <c r="WF1179">
        <v>0</v>
      </c>
      <c r="WG1179">
        <v>0</v>
      </c>
      <c r="WH1179">
        <v>0</v>
      </c>
      <c r="WI1179">
        <v>0</v>
      </c>
      <c r="WJ1179">
        <v>0</v>
      </c>
      <c r="WK1179">
        <v>0</v>
      </c>
      <c r="WL1179">
        <v>0</v>
      </c>
      <c r="WM1179">
        <v>0</v>
      </c>
      <c r="WN1179">
        <v>0</v>
      </c>
      <c r="WO1179">
        <v>0</v>
      </c>
      <c r="WP1179">
        <v>0</v>
      </c>
      <c r="WQ1179">
        <v>0</v>
      </c>
      <c r="WR1179">
        <v>0</v>
      </c>
      <c r="WS1179">
        <v>0</v>
      </c>
      <c r="WT1179">
        <v>0</v>
      </c>
      <c r="WU1179">
        <v>0</v>
      </c>
      <c r="WV1179">
        <v>0</v>
      </c>
      <c r="WW1179">
        <v>0</v>
      </c>
      <c r="WX1179">
        <v>0</v>
      </c>
      <c r="WY1179">
        <v>0</v>
      </c>
      <c r="WZ1179">
        <v>0</v>
      </c>
      <c r="XA1179">
        <v>0</v>
      </c>
      <c r="XB1179">
        <v>0</v>
      </c>
      <c r="XC1179">
        <v>0</v>
      </c>
      <c r="XD1179">
        <v>0</v>
      </c>
      <c r="XE1179">
        <v>0</v>
      </c>
      <c r="XF1179">
        <v>0</v>
      </c>
      <c r="XG1179">
        <v>0</v>
      </c>
      <c r="XH1179">
        <v>0</v>
      </c>
      <c r="XI1179">
        <v>0</v>
      </c>
      <c r="XJ1179">
        <v>0</v>
      </c>
      <c r="XK1179">
        <v>0</v>
      </c>
      <c r="XL1179">
        <v>0</v>
      </c>
      <c r="XM1179">
        <v>0</v>
      </c>
      <c r="XN1179">
        <v>0</v>
      </c>
      <c r="XO1179">
        <v>0</v>
      </c>
      <c r="XP1179">
        <v>0</v>
      </c>
      <c r="XQ1179">
        <v>0</v>
      </c>
      <c r="XR1179">
        <v>0</v>
      </c>
      <c r="XS1179">
        <v>0</v>
      </c>
      <c r="XT1179">
        <v>0</v>
      </c>
      <c r="XU1179">
        <v>0</v>
      </c>
      <c r="XV1179">
        <v>0</v>
      </c>
      <c r="XW1179">
        <v>0</v>
      </c>
      <c r="XX1179">
        <v>0</v>
      </c>
      <c r="XY1179">
        <v>0</v>
      </c>
      <c r="XZ1179">
        <v>0</v>
      </c>
      <c r="YA1179">
        <v>0</v>
      </c>
      <c r="YB1179">
        <v>0</v>
      </c>
      <c r="YC1179">
        <v>0</v>
      </c>
      <c r="YD1179">
        <v>0</v>
      </c>
      <c r="YE1179">
        <v>0</v>
      </c>
      <c r="YF1179">
        <v>0</v>
      </c>
      <c r="YG1179">
        <v>0</v>
      </c>
      <c r="YH1179">
        <v>10</v>
      </c>
      <c r="YI1179">
        <v>0</v>
      </c>
      <c r="YJ1179">
        <v>0</v>
      </c>
      <c r="YK1179">
        <v>0</v>
      </c>
      <c r="YL1179">
        <v>0</v>
      </c>
      <c r="YM1179">
        <v>0</v>
      </c>
      <c r="YN1179">
        <v>0</v>
      </c>
      <c r="YO1179">
        <v>0</v>
      </c>
      <c r="YP1179">
        <v>0</v>
      </c>
      <c r="YQ1179">
        <v>0</v>
      </c>
      <c r="YR1179">
        <v>0</v>
      </c>
      <c r="YS1179">
        <v>0</v>
      </c>
      <c r="YT1179">
        <v>0</v>
      </c>
      <c r="YU1179">
        <v>0</v>
      </c>
      <c r="YV1179">
        <v>0</v>
      </c>
      <c r="YW1179">
        <v>0</v>
      </c>
      <c r="YX1179">
        <v>0</v>
      </c>
      <c r="YY1179">
        <v>0</v>
      </c>
      <c r="YZ1179">
        <v>0</v>
      </c>
      <c r="ZA1179">
        <v>0</v>
      </c>
      <c r="ZB1179">
        <v>0</v>
      </c>
      <c r="ZC1179">
        <v>0</v>
      </c>
      <c r="ZD1179">
        <v>0</v>
      </c>
      <c r="ZE1179">
        <v>0</v>
      </c>
      <c r="ZF1179">
        <v>0</v>
      </c>
      <c r="ZG1179">
        <v>0</v>
      </c>
      <c r="ZH1179">
        <v>-10</v>
      </c>
      <c r="ZI1179">
        <v>0</v>
      </c>
      <c r="ZJ1179">
        <v>0</v>
      </c>
      <c r="ZK1179">
        <v>0</v>
      </c>
      <c r="ZL1179">
        <v>0</v>
      </c>
      <c r="ZM1179">
        <v>0</v>
      </c>
      <c r="ZN1179">
        <v>0</v>
      </c>
      <c r="ZO1179">
        <v>0</v>
      </c>
      <c r="ZP1179">
        <v>0</v>
      </c>
      <c r="ZQ1179">
        <v>0</v>
      </c>
      <c r="ZR1179">
        <v>0</v>
      </c>
      <c r="ZS1179">
        <v>0</v>
      </c>
      <c r="ZT1179">
        <v>0</v>
      </c>
      <c r="ZU1179">
        <v>0</v>
      </c>
      <c r="ZV1179">
        <v>0</v>
      </c>
      <c r="ZW1179">
        <v>0</v>
      </c>
      <c r="ZX1179">
        <v>0</v>
      </c>
      <c r="ZY1179">
        <v>0</v>
      </c>
      <c r="ZZ1179">
        <v>0</v>
      </c>
      <c r="AAA1179">
        <v>0</v>
      </c>
      <c r="AAB1179">
        <v>0</v>
      </c>
      <c r="AAC1179">
        <v>0</v>
      </c>
      <c r="AAD1179">
        <v>0</v>
      </c>
      <c r="AAE1179">
        <v>0</v>
      </c>
      <c r="AAF1179">
        <v>0</v>
      </c>
      <c r="AAG1179">
        <v>0</v>
      </c>
      <c r="AAH1179">
        <v>0</v>
      </c>
      <c r="AAI1179">
        <v>0</v>
      </c>
      <c r="AAJ1179">
        <v>0</v>
      </c>
      <c r="AAK1179">
        <v>0</v>
      </c>
      <c r="AAL1179">
        <v>0</v>
      </c>
      <c r="AAM1179">
        <v>0</v>
      </c>
      <c r="AAN1179">
        <v>0</v>
      </c>
      <c r="AAO1179">
        <v>0</v>
      </c>
      <c r="AAP1179">
        <v>0</v>
      </c>
      <c r="AAQ1179">
        <v>0</v>
      </c>
      <c r="AAR1179">
        <v>0</v>
      </c>
      <c r="AAS1179">
        <v>0</v>
      </c>
      <c r="AAT1179">
        <v>0</v>
      </c>
      <c r="AAU1179">
        <v>0</v>
      </c>
      <c r="AAV1179">
        <v>0</v>
      </c>
      <c r="AAW1179">
        <v>0</v>
      </c>
      <c r="AAX1179">
        <v>0</v>
      </c>
      <c r="AAY1179">
        <v>0</v>
      </c>
      <c r="AAZ1179">
        <v>0</v>
      </c>
      <c r="ABA1179">
        <v>0</v>
      </c>
      <c r="ABB1179">
        <v>0</v>
      </c>
      <c r="ABC1179">
        <v>0</v>
      </c>
      <c r="ABD1179">
        <v>0</v>
      </c>
      <c r="ABE1179">
        <v>0</v>
      </c>
      <c r="ABF1179">
        <v>0</v>
      </c>
      <c r="ABG1179">
        <v>0</v>
      </c>
      <c r="ABH1179">
        <v>0</v>
      </c>
      <c r="ABI1179">
        <v>0</v>
      </c>
      <c r="ABJ1179">
        <v>0</v>
      </c>
      <c r="ABK1179">
        <v>0</v>
      </c>
      <c r="ABL1179">
        <v>0</v>
      </c>
      <c r="ABM1179">
        <v>0</v>
      </c>
      <c r="ABN1179">
        <v>0</v>
      </c>
      <c r="ABO1179">
        <v>0</v>
      </c>
      <c r="ABP1179">
        <v>0</v>
      </c>
      <c r="ABQ1179">
        <v>0</v>
      </c>
      <c r="ABR1179">
        <v>0</v>
      </c>
      <c r="ABS1179">
        <v>0</v>
      </c>
      <c r="ABT1179">
        <v>0</v>
      </c>
      <c r="ABU1179">
        <v>0</v>
      </c>
      <c r="ABV1179">
        <v>0</v>
      </c>
      <c r="ABW1179">
        <v>0</v>
      </c>
      <c r="ABX1179">
        <v>0</v>
      </c>
      <c r="ABY1179">
        <v>0</v>
      </c>
      <c r="ABZ1179">
        <v>0</v>
      </c>
      <c r="ACA1179">
        <v>0</v>
      </c>
      <c r="ACB1179">
        <v>0</v>
      </c>
      <c r="ACC1179">
        <v>0</v>
      </c>
      <c r="ACD1179">
        <v>0</v>
      </c>
      <c r="ACE1179">
        <v>0</v>
      </c>
      <c r="ACF1179">
        <v>0</v>
      </c>
      <c r="ACG1179">
        <v>0</v>
      </c>
      <c r="ACH1179">
        <v>0</v>
      </c>
      <c r="ACI1179">
        <v>0</v>
      </c>
      <c r="ACJ1179">
        <v>0</v>
      </c>
      <c r="ACK1179">
        <v>0</v>
      </c>
      <c r="ACL1179">
        <v>0</v>
      </c>
      <c r="ACM1179">
        <v>0</v>
      </c>
      <c r="ACN1179">
        <v>0</v>
      </c>
      <c r="ACO1179">
        <v>0</v>
      </c>
      <c r="ACP1179">
        <v>0</v>
      </c>
      <c r="ACQ1179">
        <v>0</v>
      </c>
      <c r="ACR1179">
        <v>0</v>
      </c>
      <c r="ACS1179">
        <v>0</v>
      </c>
      <c r="ACT1179">
        <v>0</v>
      </c>
      <c r="ACU1179">
        <v>0</v>
      </c>
      <c r="ACV1179">
        <v>0</v>
      </c>
      <c r="ACW1179">
        <v>0</v>
      </c>
      <c r="ACX1179">
        <v>0</v>
      </c>
      <c r="ACY1179">
        <v>0</v>
      </c>
      <c r="ACZ1179">
        <v>0</v>
      </c>
      <c r="ADA1179">
        <v>0</v>
      </c>
      <c r="ADB1179">
        <v>0</v>
      </c>
      <c r="ADC1179">
        <v>0</v>
      </c>
      <c r="ADD1179">
        <v>0</v>
      </c>
      <c r="ADE1179">
        <v>0</v>
      </c>
      <c r="ADF1179">
        <v>0</v>
      </c>
      <c r="ADG1179">
        <v>0</v>
      </c>
      <c r="ADH1179">
        <v>0</v>
      </c>
      <c r="ADI1179">
        <v>0</v>
      </c>
      <c r="ADJ1179">
        <v>0</v>
      </c>
      <c r="ADK1179">
        <v>0</v>
      </c>
      <c r="ADL1179">
        <v>0</v>
      </c>
      <c r="ADM1179">
        <v>0</v>
      </c>
      <c r="ADN1179">
        <v>0</v>
      </c>
      <c r="ADO1179">
        <v>0</v>
      </c>
      <c r="ADP1179">
        <v>0</v>
      </c>
      <c r="ADQ1179">
        <v>0</v>
      </c>
      <c r="ADR1179">
        <v>0</v>
      </c>
      <c r="ADS1179">
        <v>0</v>
      </c>
      <c r="ADT1179">
        <v>0</v>
      </c>
      <c r="ADU1179">
        <v>0</v>
      </c>
      <c r="ADV1179">
        <v>0</v>
      </c>
      <c r="ADW1179">
        <v>0</v>
      </c>
      <c r="ADX1179">
        <v>0</v>
      </c>
      <c r="ADY1179">
        <v>0</v>
      </c>
      <c r="ADZ1179">
        <v>0</v>
      </c>
      <c r="AEA1179">
        <v>0</v>
      </c>
      <c r="AEB1179">
        <v>0</v>
      </c>
      <c r="AEC1179">
        <v>0</v>
      </c>
      <c r="AED1179">
        <v>0</v>
      </c>
      <c r="AEE1179">
        <v>0</v>
      </c>
      <c r="AEF1179">
        <v>0</v>
      </c>
      <c r="AEG1179">
        <v>0</v>
      </c>
      <c r="AEH1179">
        <v>0</v>
      </c>
      <c r="AEI1179">
        <v>0</v>
      </c>
      <c r="AEJ1179">
        <v>0</v>
      </c>
      <c r="AEK1179">
        <v>0</v>
      </c>
      <c r="AEL1179">
        <v>0</v>
      </c>
      <c r="AEM1179">
        <v>0</v>
      </c>
      <c r="AEN1179">
        <v>0</v>
      </c>
      <c r="AEO1179">
        <v>0</v>
      </c>
      <c r="AEP1179">
        <v>0</v>
      </c>
      <c r="AEQ1179">
        <v>0</v>
      </c>
      <c r="AER1179">
        <v>0</v>
      </c>
      <c r="AES1179">
        <v>0</v>
      </c>
      <c r="AET1179">
        <v>0</v>
      </c>
      <c r="AEU1179">
        <v>0</v>
      </c>
      <c r="AEV1179">
        <v>0</v>
      </c>
      <c r="AEW1179">
        <v>0</v>
      </c>
      <c r="AEX1179">
        <v>0</v>
      </c>
      <c r="AEY1179">
        <v>0</v>
      </c>
      <c r="AEZ1179">
        <v>0</v>
      </c>
      <c r="AFA1179">
        <v>0</v>
      </c>
      <c r="AFB1179">
        <v>0</v>
      </c>
      <c r="AFC1179">
        <v>0</v>
      </c>
      <c r="AFD1179">
        <v>0</v>
      </c>
      <c r="AFE1179">
        <v>0</v>
      </c>
      <c r="AFF1179">
        <v>0</v>
      </c>
      <c r="AFG1179">
        <v>0</v>
      </c>
      <c r="AFH1179">
        <v>0</v>
      </c>
      <c r="AFI1179">
        <v>0</v>
      </c>
      <c r="AFJ1179">
        <v>0</v>
      </c>
      <c r="AFK1179">
        <v>0</v>
      </c>
      <c r="AFL1179">
        <v>0</v>
      </c>
      <c r="AFM1179">
        <v>0</v>
      </c>
      <c r="AFN1179">
        <v>0</v>
      </c>
      <c r="AFO1179">
        <v>0</v>
      </c>
      <c r="AFP1179">
        <v>0</v>
      </c>
      <c r="AFQ1179">
        <v>0</v>
      </c>
      <c r="AFR1179">
        <v>0</v>
      </c>
      <c r="AFS1179">
        <v>0</v>
      </c>
      <c r="AFT1179">
        <v>0</v>
      </c>
      <c r="AFU1179">
        <v>0</v>
      </c>
      <c r="AFV1179">
        <v>0</v>
      </c>
      <c r="AFW1179">
        <v>0</v>
      </c>
      <c r="AFX1179">
        <v>0</v>
      </c>
      <c r="AFY1179">
        <v>0</v>
      </c>
      <c r="AFZ1179">
        <v>0</v>
      </c>
      <c r="AGA1179">
        <v>0</v>
      </c>
      <c r="AGB1179">
        <v>0</v>
      </c>
      <c r="AGC1179">
        <v>0</v>
      </c>
      <c r="AGD1179">
        <v>0</v>
      </c>
      <c r="AGE1179">
        <v>0</v>
      </c>
      <c r="AGF1179">
        <v>0</v>
      </c>
      <c r="AGG1179">
        <v>0</v>
      </c>
      <c r="AGH1179">
        <v>0</v>
      </c>
      <c r="AGI1179">
        <v>0</v>
      </c>
      <c r="AGJ1179">
        <v>0</v>
      </c>
      <c r="AGK1179">
        <v>0</v>
      </c>
      <c r="AGL1179">
        <v>0</v>
      </c>
      <c r="AGM1179">
        <v>0</v>
      </c>
      <c r="AGN1179">
        <v>0</v>
      </c>
      <c r="AGO1179">
        <v>0</v>
      </c>
      <c r="AGP1179">
        <v>0</v>
      </c>
      <c r="AGQ1179">
        <v>0</v>
      </c>
      <c r="AGR1179">
        <v>0</v>
      </c>
      <c r="AGS1179">
        <v>0</v>
      </c>
      <c r="AGT1179">
        <v>0</v>
      </c>
      <c r="AGU1179">
        <v>0</v>
      </c>
      <c r="AGV1179">
        <v>0</v>
      </c>
      <c r="AGW1179">
        <v>0</v>
      </c>
      <c r="AGX1179">
        <v>0</v>
      </c>
      <c r="AGY1179">
        <v>0</v>
      </c>
      <c r="AGZ1179">
        <v>0</v>
      </c>
      <c r="AHA1179">
        <v>0</v>
      </c>
      <c r="AHB1179">
        <v>0</v>
      </c>
      <c r="AHC1179">
        <v>0</v>
      </c>
      <c r="AHD1179">
        <v>0</v>
      </c>
      <c r="AHE1179">
        <v>0</v>
      </c>
      <c r="AHF1179">
        <v>0</v>
      </c>
      <c r="AHG1179">
        <v>0</v>
      </c>
      <c r="AHH1179">
        <v>0</v>
      </c>
      <c r="AHI1179">
        <v>0</v>
      </c>
      <c r="AHJ1179">
        <v>0</v>
      </c>
      <c r="AHK1179">
        <v>0</v>
      </c>
      <c r="AHL1179">
        <v>0</v>
      </c>
      <c r="AHM1179">
        <v>0</v>
      </c>
      <c r="AHN1179">
        <v>0</v>
      </c>
      <c r="AHO1179">
        <v>0</v>
      </c>
      <c r="AHP1179">
        <v>0</v>
      </c>
      <c r="AHQ1179">
        <v>0</v>
      </c>
      <c r="AHR1179">
        <v>0</v>
      </c>
      <c r="AHS1179">
        <v>0</v>
      </c>
      <c r="AHT1179">
        <v>0</v>
      </c>
      <c r="AHU1179">
        <v>0</v>
      </c>
      <c r="AHV1179">
        <v>0</v>
      </c>
      <c r="AHW1179">
        <v>0</v>
      </c>
      <c r="AHX1179">
        <v>0</v>
      </c>
      <c r="AHY1179">
        <v>0</v>
      </c>
      <c r="AHZ1179">
        <v>0</v>
      </c>
      <c r="AIA1179">
        <v>0</v>
      </c>
      <c r="AIB1179">
        <v>0</v>
      </c>
      <c r="AIC1179">
        <v>0</v>
      </c>
      <c r="AID1179">
        <v>0</v>
      </c>
      <c r="AIE1179">
        <v>0</v>
      </c>
      <c r="AIF1179">
        <v>0</v>
      </c>
      <c r="AIG1179">
        <v>0</v>
      </c>
      <c r="AIH1179">
        <v>0</v>
      </c>
      <c r="AII1179">
        <v>0</v>
      </c>
      <c r="AIJ1179">
        <v>0</v>
      </c>
      <c r="AIK1179">
        <v>0</v>
      </c>
      <c r="AIL1179">
        <v>0</v>
      </c>
      <c r="AIM1179">
        <v>0</v>
      </c>
      <c r="AIN1179">
        <v>0</v>
      </c>
      <c r="AIO1179">
        <v>0</v>
      </c>
      <c r="AIP1179">
        <v>0</v>
      </c>
      <c r="AIQ1179">
        <v>0</v>
      </c>
      <c r="AIR1179">
        <v>0</v>
      </c>
      <c r="AIS1179">
        <v>0</v>
      </c>
      <c r="AIT1179">
        <v>0</v>
      </c>
      <c r="AIU1179">
        <v>0</v>
      </c>
      <c r="AIV1179">
        <v>0</v>
      </c>
      <c r="AIW1179">
        <v>0</v>
      </c>
      <c r="AIX1179">
        <v>0</v>
      </c>
      <c r="AIY1179">
        <v>0</v>
      </c>
      <c r="AIZ1179">
        <v>0</v>
      </c>
      <c r="AJA1179">
        <v>0</v>
      </c>
      <c r="AJB1179">
        <v>0</v>
      </c>
      <c r="AJC1179">
        <v>0</v>
      </c>
      <c r="AJD1179">
        <v>0</v>
      </c>
      <c r="AJE1179">
        <v>0</v>
      </c>
      <c r="AJF1179">
        <v>0</v>
      </c>
      <c r="AJG1179">
        <v>0</v>
      </c>
      <c r="AJH1179">
        <v>0</v>
      </c>
      <c r="AJI1179">
        <v>0</v>
      </c>
      <c r="AJJ1179">
        <v>0</v>
      </c>
      <c r="AJK1179">
        <v>0</v>
      </c>
      <c r="AJL1179">
        <v>0</v>
      </c>
      <c r="AJM1179">
        <v>0</v>
      </c>
      <c r="AJN1179">
        <v>0</v>
      </c>
      <c r="AJO1179">
        <v>0</v>
      </c>
      <c r="AJP1179">
        <v>0</v>
      </c>
      <c r="AJQ1179">
        <v>0</v>
      </c>
      <c r="AJR1179">
        <v>0</v>
      </c>
      <c r="AJS1179">
        <v>0</v>
      </c>
      <c r="AJT1179">
        <v>0</v>
      </c>
      <c r="AJU1179">
        <v>0</v>
      </c>
      <c r="AJV1179">
        <v>0</v>
      </c>
      <c r="AJW1179">
        <v>0</v>
      </c>
      <c r="AJX1179">
        <v>0</v>
      </c>
      <c r="AJY1179">
        <v>0</v>
      </c>
      <c r="AJZ1179">
        <v>0</v>
      </c>
      <c r="AKA1179">
        <v>0</v>
      </c>
      <c r="AKB1179">
        <v>0</v>
      </c>
      <c r="AKC1179">
        <v>0</v>
      </c>
      <c r="AKD1179">
        <v>0</v>
      </c>
      <c r="AKE1179">
        <v>0</v>
      </c>
      <c r="AKF1179">
        <v>0</v>
      </c>
      <c r="AKG1179">
        <v>0</v>
      </c>
      <c r="AKH1179">
        <v>0</v>
      </c>
      <c r="AKI1179">
        <v>0</v>
      </c>
      <c r="AKJ1179">
        <v>0</v>
      </c>
      <c r="AKK1179">
        <v>0</v>
      </c>
      <c r="AKL1179">
        <v>0</v>
      </c>
      <c r="AKM1179">
        <v>0</v>
      </c>
      <c r="AKN1179">
        <v>0</v>
      </c>
      <c r="AKO1179">
        <v>0</v>
      </c>
      <c r="AKP1179">
        <v>0</v>
      </c>
      <c r="AKQ1179">
        <v>0</v>
      </c>
      <c r="AKR1179">
        <v>0</v>
      </c>
      <c r="AKS1179">
        <v>0</v>
      </c>
      <c r="AKT1179">
        <v>0</v>
      </c>
      <c r="AKU1179">
        <v>0</v>
      </c>
      <c r="AKV1179">
        <v>0</v>
      </c>
      <c r="AKW1179">
        <v>0</v>
      </c>
      <c r="AKX1179">
        <v>0</v>
      </c>
      <c r="AKY1179">
        <v>0</v>
      </c>
      <c r="AKZ1179">
        <v>0</v>
      </c>
      <c r="ALA1179">
        <v>0</v>
      </c>
      <c r="ALB1179">
        <v>0</v>
      </c>
      <c r="ALC1179">
        <v>0</v>
      </c>
      <c r="ALD1179">
        <v>0</v>
      </c>
      <c r="ALE1179">
        <v>0</v>
      </c>
      <c r="ALF1179">
        <v>0</v>
      </c>
      <c r="ALG1179">
        <v>0</v>
      </c>
      <c r="ALH1179">
        <v>0</v>
      </c>
      <c r="ALI1179">
        <v>0</v>
      </c>
      <c r="ALJ1179">
        <v>0</v>
      </c>
      <c r="ALK1179">
        <v>0</v>
      </c>
      <c r="ALL1179">
        <v>0</v>
      </c>
      <c r="ALM1179">
        <v>0</v>
      </c>
      <c r="ALN1179">
        <v>0</v>
      </c>
      <c r="ALO1179">
        <v>0</v>
      </c>
      <c r="ALP1179">
        <v>0</v>
      </c>
      <c r="ALQ1179">
        <v>0</v>
      </c>
      <c r="ALR1179">
        <v>0</v>
      </c>
      <c r="ALS1179">
        <v>0</v>
      </c>
      <c r="ALT1179">
        <v>0</v>
      </c>
      <c r="ALU1179">
        <v>0</v>
      </c>
      <c r="ALV1179">
        <v>0</v>
      </c>
      <c r="ALW1179">
        <v>0</v>
      </c>
      <c r="ALX1179">
        <v>0</v>
      </c>
      <c r="ALY1179">
        <v>0</v>
      </c>
      <c r="ALZ1179">
        <v>0</v>
      </c>
      <c r="AMA1179">
        <v>0</v>
      </c>
      <c r="AMB1179">
        <v>0</v>
      </c>
      <c r="AMC1179">
        <v>0</v>
      </c>
      <c r="AMD1179">
        <v>0</v>
      </c>
      <c r="AME1179">
        <v>0</v>
      </c>
      <c r="AMF1179">
        <v>0</v>
      </c>
      <c r="AMG1179">
        <v>0</v>
      </c>
      <c r="AMH1179">
        <v>0</v>
      </c>
      <c r="AMI1179">
        <v>0</v>
      </c>
      <c r="AMJ1179">
        <v>0</v>
      </c>
      <c r="AMK1179">
        <v>0</v>
      </c>
      <c r="AML1179">
        <v>0</v>
      </c>
      <c r="AMM1179">
        <v>0</v>
      </c>
      <c r="AMN1179">
        <v>0</v>
      </c>
      <c r="AMO1179">
        <v>0</v>
      </c>
      <c r="AMP1179">
        <v>0</v>
      </c>
      <c r="AMQ1179">
        <v>0</v>
      </c>
      <c r="AMR1179">
        <v>0</v>
      </c>
      <c r="AMS1179">
        <v>0</v>
      </c>
      <c r="AMT1179">
        <v>0</v>
      </c>
      <c r="AMU1179">
        <v>0</v>
      </c>
      <c r="AMV1179">
        <v>0</v>
      </c>
      <c r="AMW1179">
        <v>0</v>
      </c>
      <c r="AMX1179">
        <v>0</v>
      </c>
      <c r="AMY1179">
        <v>0</v>
      </c>
      <c r="AMZ1179">
        <v>0</v>
      </c>
      <c r="ANA1179">
        <v>0</v>
      </c>
      <c r="ANB1179">
        <v>0</v>
      </c>
      <c r="ANC1179">
        <v>0</v>
      </c>
      <c r="AND1179">
        <v>0</v>
      </c>
      <c r="ANE1179">
        <v>0</v>
      </c>
      <c r="ANF1179">
        <v>0</v>
      </c>
      <c r="ANG1179">
        <v>0</v>
      </c>
      <c r="ANH1179">
        <v>0</v>
      </c>
      <c r="ANI1179">
        <v>0</v>
      </c>
      <c r="ANJ1179">
        <v>0</v>
      </c>
      <c r="ANK1179">
        <v>0</v>
      </c>
      <c r="ANL1179">
        <v>0</v>
      </c>
      <c r="ANM1179">
        <v>0</v>
      </c>
      <c r="ANN1179">
        <v>0</v>
      </c>
      <c r="ANO1179">
        <v>0</v>
      </c>
      <c r="ANP1179">
        <v>0</v>
      </c>
      <c r="ANQ1179">
        <v>0</v>
      </c>
      <c r="ANR1179">
        <v>0</v>
      </c>
      <c r="ANS1179">
        <v>0</v>
      </c>
      <c r="ANT1179">
        <v>0</v>
      </c>
      <c r="ANU1179">
        <v>0</v>
      </c>
      <c r="ANV1179">
        <v>0</v>
      </c>
      <c r="ANW1179">
        <v>0</v>
      </c>
      <c r="ANX1179">
        <v>0</v>
      </c>
      <c r="ANY1179">
        <v>0</v>
      </c>
      <c r="ANZ1179">
        <v>0</v>
      </c>
      <c r="AOA1179">
        <v>0</v>
      </c>
      <c r="AOB1179">
        <v>0</v>
      </c>
      <c r="AOC1179">
        <v>0</v>
      </c>
      <c r="AOD1179">
        <v>0</v>
      </c>
      <c r="AOE1179">
        <v>0</v>
      </c>
      <c r="AOF1179">
        <v>0</v>
      </c>
      <c r="AOG1179">
        <v>0</v>
      </c>
      <c r="AOH1179">
        <v>0</v>
      </c>
      <c r="AOI1179">
        <v>0</v>
      </c>
      <c r="AOJ1179">
        <v>0</v>
      </c>
      <c r="AOK1179">
        <v>0</v>
      </c>
      <c r="AOL1179">
        <v>0</v>
      </c>
      <c r="AOM1179">
        <v>0</v>
      </c>
      <c r="AON1179">
        <v>0</v>
      </c>
      <c r="AOO1179">
        <v>0</v>
      </c>
      <c r="AOP1179">
        <v>0</v>
      </c>
      <c r="AOQ1179">
        <v>0</v>
      </c>
      <c r="AOR1179">
        <v>0</v>
      </c>
      <c r="AOS1179">
        <v>0</v>
      </c>
      <c r="AOT1179">
        <v>0</v>
      </c>
      <c r="AOU1179">
        <v>0</v>
      </c>
      <c r="AOV1179">
        <v>0</v>
      </c>
      <c r="AOW1179">
        <v>0</v>
      </c>
      <c r="AOX1179">
        <v>0</v>
      </c>
      <c r="AOY1179">
        <v>0</v>
      </c>
      <c r="AOZ1179">
        <v>0</v>
      </c>
      <c r="APA1179">
        <v>0</v>
      </c>
      <c r="APB1179">
        <v>0</v>
      </c>
      <c r="APC1179">
        <v>0</v>
      </c>
      <c r="APD1179">
        <v>0</v>
      </c>
      <c r="APE1179">
        <v>0</v>
      </c>
      <c r="APF1179">
        <v>0</v>
      </c>
      <c r="APG1179">
        <v>0</v>
      </c>
      <c r="APH1179">
        <v>0</v>
      </c>
      <c r="API1179">
        <v>0</v>
      </c>
      <c r="APJ1179">
        <v>0</v>
      </c>
      <c r="APK1179">
        <v>0</v>
      </c>
      <c r="APL1179">
        <v>0</v>
      </c>
      <c r="APM1179">
        <v>0</v>
      </c>
      <c r="APN1179">
        <v>0</v>
      </c>
      <c r="APO1179">
        <v>0</v>
      </c>
      <c r="APP1179">
        <v>0</v>
      </c>
      <c r="APQ1179">
        <v>0</v>
      </c>
      <c r="APR1179">
        <v>0</v>
      </c>
      <c r="APS1179">
        <v>0</v>
      </c>
      <c r="APT1179">
        <v>0</v>
      </c>
      <c r="APU1179">
        <v>0</v>
      </c>
      <c r="APV1179">
        <v>0</v>
      </c>
      <c r="APW1179">
        <v>0</v>
      </c>
      <c r="APX1179">
        <v>0</v>
      </c>
      <c r="APY1179">
        <v>0</v>
      </c>
      <c r="APZ1179">
        <v>0</v>
      </c>
      <c r="AQA1179">
        <v>0</v>
      </c>
      <c r="AQB1179">
        <v>0</v>
      </c>
      <c r="AQC1179">
        <v>0</v>
      </c>
      <c r="AQD1179">
        <v>0</v>
      </c>
      <c r="AQE1179">
        <v>0</v>
      </c>
      <c r="AQF1179">
        <v>0</v>
      </c>
      <c r="AQG1179">
        <v>0</v>
      </c>
      <c r="AQH1179">
        <v>0</v>
      </c>
      <c r="AQI1179">
        <v>0</v>
      </c>
      <c r="AQJ1179">
        <v>0</v>
      </c>
      <c r="AQK1179">
        <v>0</v>
      </c>
      <c r="AQL1179">
        <v>0</v>
      </c>
      <c r="AQM1179">
        <v>0</v>
      </c>
      <c r="AQN1179">
        <v>0</v>
      </c>
      <c r="AQO1179">
        <v>0</v>
      </c>
      <c r="AQP1179">
        <v>0</v>
      </c>
      <c r="AQQ1179">
        <v>0</v>
      </c>
      <c r="AQR1179">
        <v>0</v>
      </c>
      <c r="AQS1179">
        <v>0</v>
      </c>
      <c r="AQT1179">
        <v>0</v>
      </c>
      <c r="AQU1179">
        <v>0</v>
      </c>
      <c r="AQV1179">
        <v>0</v>
      </c>
      <c r="AQW1179">
        <v>0</v>
      </c>
      <c r="AQX1179">
        <v>0</v>
      </c>
      <c r="AQY1179">
        <v>0</v>
      </c>
      <c r="AQZ1179">
        <v>0</v>
      </c>
      <c r="ARA1179">
        <v>0</v>
      </c>
      <c r="ARB1179">
        <v>0</v>
      </c>
      <c r="ARC1179">
        <v>0</v>
      </c>
      <c r="ARD1179">
        <v>0</v>
      </c>
      <c r="ARE1179">
        <v>0</v>
      </c>
      <c r="ARF1179">
        <v>0</v>
      </c>
      <c r="ARG1179">
        <v>0</v>
      </c>
      <c r="ARH1179">
        <v>0</v>
      </c>
      <c r="ARI1179">
        <v>0</v>
      </c>
      <c r="ARJ1179">
        <v>0</v>
      </c>
      <c r="ARK1179">
        <v>0</v>
      </c>
      <c r="ARL1179">
        <v>0</v>
      </c>
      <c r="ARM1179">
        <v>0</v>
      </c>
      <c r="ARN1179">
        <v>0</v>
      </c>
      <c r="ARO1179">
        <v>0</v>
      </c>
      <c r="ARP1179">
        <v>0</v>
      </c>
      <c r="ARQ1179">
        <v>0</v>
      </c>
      <c r="ARR1179">
        <v>0</v>
      </c>
      <c r="ARS1179">
        <v>0</v>
      </c>
      <c r="ART1179">
        <v>0</v>
      </c>
      <c r="ARU1179">
        <v>0</v>
      </c>
      <c r="ARV1179">
        <v>0</v>
      </c>
      <c r="ARW1179">
        <v>0</v>
      </c>
      <c r="ARX1179">
        <v>0</v>
      </c>
      <c r="ARY1179">
        <v>0</v>
      </c>
      <c r="ARZ1179">
        <v>0</v>
      </c>
      <c r="ASA1179">
        <v>0</v>
      </c>
      <c r="ASB1179">
        <v>0</v>
      </c>
      <c r="ASC1179">
        <v>0</v>
      </c>
      <c r="ASD1179">
        <v>0</v>
      </c>
      <c r="ASE1179">
        <v>0</v>
      </c>
      <c r="ASF1179">
        <v>0</v>
      </c>
      <c r="ASG1179">
        <v>0</v>
      </c>
      <c r="ASH1179">
        <v>0</v>
      </c>
      <c r="ASI1179">
        <v>0</v>
      </c>
      <c r="ASJ1179">
        <v>0</v>
      </c>
      <c r="ASK1179">
        <v>0</v>
      </c>
      <c r="ASL1179">
        <v>0</v>
      </c>
      <c r="ASM1179">
        <v>0</v>
      </c>
      <c r="ASN1179">
        <v>0</v>
      </c>
      <c r="ASO1179">
        <v>0</v>
      </c>
      <c r="ASP1179">
        <v>0</v>
      </c>
      <c r="ASQ1179">
        <v>0</v>
      </c>
      <c r="ASR1179">
        <v>0</v>
      </c>
      <c r="ASS1179">
        <v>0</v>
      </c>
      <c r="AST1179">
        <v>0</v>
      </c>
      <c r="ASU1179">
        <v>0</v>
      </c>
      <c r="ASV1179">
        <v>0</v>
      </c>
      <c r="ASW1179">
        <v>0</v>
      </c>
      <c r="ASX1179">
        <v>0</v>
      </c>
      <c r="ASY1179">
        <v>0</v>
      </c>
      <c r="ASZ1179">
        <v>0</v>
      </c>
      <c r="ATA1179">
        <v>0</v>
      </c>
      <c r="ATB1179">
        <v>0</v>
      </c>
      <c r="ATC1179">
        <v>0</v>
      </c>
      <c r="ATD1179">
        <v>0</v>
      </c>
      <c r="ATE1179">
        <v>0</v>
      </c>
      <c r="ATF1179">
        <v>0</v>
      </c>
      <c r="ATG1179">
        <v>0</v>
      </c>
      <c r="ATH1179">
        <v>0</v>
      </c>
      <c r="ATI1179">
        <v>0</v>
      </c>
      <c r="ATJ1179">
        <v>0</v>
      </c>
      <c r="ATK1179">
        <v>0</v>
      </c>
      <c r="ATL1179">
        <v>0</v>
      </c>
      <c r="ATM1179">
        <v>0</v>
      </c>
      <c r="ATN1179">
        <v>0</v>
      </c>
      <c r="ATO1179">
        <v>0</v>
      </c>
      <c r="ATP1179">
        <v>0</v>
      </c>
      <c r="ATQ1179">
        <v>0</v>
      </c>
      <c r="ATR1179">
        <v>0</v>
      </c>
      <c r="ATS1179">
        <v>0</v>
      </c>
      <c r="ATT1179">
        <v>0</v>
      </c>
      <c r="ATU1179">
        <v>0</v>
      </c>
      <c r="ATV1179">
        <v>0</v>
      </c>
      <c r="ATW1179">
        <v>0</v>
      </c>
      <c r="ATX1179">
        <v>0</v>
      </c>
      <c r="ATY1179">
        <v>0</v>
      </c>
      <c r="ATZ1179">
        <v>0</v>
      </c>
      <c r="AUA1179">
        <v>0</v>
      </c>
      <c r="AUB1179">
        <v>0</v>
      </c>
      <c r="AUC1179">
        <v>0</v>
      </c>
      <c r="AUD1179">
        <v>0</v>
      </c>
      <c r="AUE1179">
        <v>0</v>
      </c>
      <c r="AUF1179">
        <v>0</v>
      </c>
      <c r="AUG1179">
        <v>0</v>
      </c>
      <c r="AUH1179">
        <v>0</v>
      </c>
      <c r="AUI1179">
        <v>0</v>
      </c>
      <c r="AUJ1179">
        <v>0</v>
      </c>
      <c r="AUK1179">
        <v>0</v>
      </c>
      <c r="AUL1179">
        <v>0</v>
      </c>
      <c r="AUM1179">
        <v>0</v>
      </c>
      <c r="AUN1179">
        <v>0</v>
      </c>
      <c r="AUO1179">
        <v>0</v>
      </c>
      <c r="AUP1179">
        <v>0</v>
      </c>
      <c r="AUQ1179">
        <v>0</v>
      </c>
      <c r="AUR1179">
        <v>0</v>
      </c>
      <c r="AUS1179">
        <v>0</v>
      </c>
      <c r="AUT1179">
        <v>0</v>
      </c>
      <c r="AUU1179">
        <v>0</v>
      </c>
      <c r="AUV1179">
        <v>0</v>
      </c>
      <c r="AUW1179">
        <v>0</v>
      </c>
      <c r="AUX1179">
        <v>0</v>
      </c>
      <c r="AUY1179">
        <v>0</v>
      </c>
      <c r="AUZ1179">
        <v>0</v>
      </c>
      <c r="AVA1179">
        <v>0</v>
      </c>
      <c r="AVB1179">
        <v>0</v>
      </c>
      <c r="AVC1179">
        <v>0</v>
      </c>
      <c r="AVD1179">
        <v>0</v>
      </c>
      <c r="AVE1179">
        <v>0</v>
      </c>
      <c r="AVF1179">
        <v>0</v>
      </c>
      <c r="AVG1179">
        <v>0</v>
      </c>
      <c r="AVH1179">
        <v>0</v>
      </c>
      <c r="AVI1179">
        <v>0</v>
      </c>
      <c r="AVJ1179">
        <v>0</v>
      </c>
      <c r="AVK1179">
        <v>0</v>
      </c>
      <c r="AVL1179">
        <v>0</v>
      </c>
      <c r="AVM1179">
        <v>0</v>
      </c>
      <c r="AVN1179">
        <v>0</v>
      </c>
      <c r="AVO1179">
        <v>0</v>
      </c>
      <c r="AVP1179">
        <v>0</v>
      </c>
      <c r="AVQ1179">
        <v>0</v>
      </c>
      <c r="AVR1179">
        <v>0</v>
      </c>
      <c r="AVS1179">
        <v>0</v>
      </c>
      <c r="AVT1179">
        <v>0</v>
      </c>
      <c r="AVU1179">
        <v>0</v>
      </c>
      <c r="AVV1179">
        <v>0</v>
      </c>
      <c r="AVW1179">
        <v>0</v>
      </c>
      <c r="AVX1179">
        <v>0</v>
      </c>
      <c r="AVY1179">
        <v>0</v>
      </c>
      <c r="AVZ1179">
        <v>0</v>
      </c>
      <c r="AWA1179">
        <v>0</v>
      </c>
      <c r="AWB1179">
        <v>0</v>
      </c>
      <c r="AWC1179">
        <v>0</v>
      </c>
      <c r="AWD1179">
        <v>0</v>
      </c>
      <c r="AWE1179">
        <v>0</v>
      </c>
      <c r="AWF1179">
        <v>0</v>
      </c>
      <c r="AWG1179">
        <v>0</v>
      </c>
      <c r="AWH1179">
        <v>0</v>
      </c>
      <c r="AWI1179">
        <v>0</v>
      </c>
      <c r="AWJ1179">
        <v>0</v>
      </c>
      <c r="AWK1179">
        <v>0</v>
      </c>
      <c r="AWL1179">
        <v>0</v>
      </c>
      <c r="AWM1179">
        <v>0</v>
      </c>
      <c r="AWN1179">
        <v>0</v>
      </c>
      <c r="AWO1179">
        <v>0</v>
      </c>
      <c r="AWP1179">
        <v>0</v>
      </c>
      <c r="AWQ1179">
        <v>0</v>
      </c>
      <c r="AWR1179">
        <v>0</v>
      </c>
      <c r="AWS1179">
        <v>0</v>
      </c>
      <c r="AWT1179">
        <v>0</v>
      </c>
      <c r="AWU1179">
        <v>0</v>
      </c>
      <c r="AWV1179">
        <v>0</v>
      </c>
      <c r="AWW1179">
        <v>0</v>
      </c>
      <c r="AWX1179">
        <v>0</v>
      </c>
      <c r="AWY1179">
        <v>0</v>
      </c>
      <c r="AWZ1179">
        <v>0</v>
      </c>
      <c r="AXA1179">
        <v>0</v>
      </c>
      <c r="AXB1179">
        <v>0</v>
      </c>
      <c r="AXC1179">
        <v>0</v>
      </c>
      <c r="AXD1179">
        <v>0</v>
      </c>
      <c r="AXE1179">
        <v>0</v>
      </c>
      <c r="AXF1179">
        <v>0</v>
      </c>
      <c r="AXG1179">
        <v>0</v>
      </c>
      <c r="AXH1179">
        <v>0</v>
      </c>
      <c r="AXI1179">
        <v>0</v>
      </c>
      <c r="AXJ1179">
        <v>0</v>
      </c>
      <c r="AXK1179">
        <v>0</v>
      </c>
      <c r="AXL1179">
        <v>0</v>
      </c>
      <c r="AXM1179">
        <v>0</v>
      </c>
      <c r="AXN1179">
        <v>0</v>
      </c>
      <c r="AXO1179">
        <v>0</v>
      </c>
      <c r="AXP1179">
        <v>0</v>
      </c>
      <c r="AXQ1179">
        <v>0</v>
      </c>
      <c r="AXR1179">
        <v>0</v>
      </c>
      <c r="AXS1179">
        <v>0</v>
      </c>
      <c r="AXT1179">
        <v>0</v>
      </c>
      <c r="AXU1179">
        <v>0</v>
      </c>
      <c r="AXV1179">
        <v>0</v>
      </c>
      <c r="AXW1179">
        <v>0</v>
      </c>
      <c r="AXX1179">
        <v>0</v>
      </c>
      <c r="AXY1179">
        <v>0</v>
      </c>
      <c r="AXZ1179">
        <v>0</v>
      </c>
      <c r="AYA1179">
        <v>0</v>
      </c>
      <c r="AYB1179">
        <v>0</v>
      </c>
      <c r="AYC1179">
        <v>0</v>
      </c>
      <c r="AYD1179">
        <v>0</v>
      </c>
      <c r="AYE1179">
        <v>0</v>
      </c>
      <c r="AYF1179">
        <v>0</v>
      </c>
      <c r="AYG1179">
        <v>0</v>
      </c>
      <c r="AYH1179">
        <v>0</v>
      </c>
      <c r="AYI1179">
        <v>0</v>
      </c>
      <c r="AYJ1179">
        <v>0</v>
      </c>
      <c r="AYK1179">
        <v>0</v>
      </c>
      <c r="AYL1179">
        <v>0</v>
      </c>
      <c r="AYM1179">
        <v>0</v>
      </c>
      <c r="AYN1179">
        <v>0</v>
      </c>
      <c r="AYO1179">
        <v>0</v>
      </c>
      <c r="AYP1179">
        <v>0</v>
      </c>
      <c r="AYQ1179">
        <v>0</v>
      </c>
      <c r="AYR1179">
        <v>0</v>
      </c>
      <c r="AYS1179">
        <v>0</v>
      </c>
      <c r="AYT1179">
        <v>0</v>
      </c>
      <c r="AYU1179">
        <v>0</v>
      </c>
      <c r="AYV1179">
        <v>0</v>
      </c>
      <c r="AYW1179">
        <v>0</v>
      </c>
      <c r="AYX1179">
        <v>0</v>
      </c>
      <c r="AYY1179">
        <v>0</v>
      </c>
      <c r="AYZ1179">
        <v>0</v>
      </c>
      <c r="AZA1179">
        <v>0</v>
      </c>
      <c r="AZB1179">
        <v>0</v>
      </c>
      <c r="AZC1179">
        <v>0</v>
      </c>
      <c r="AZD1179">
        <v>0</v>
      </c>
      <c r="AZE1179">
        <v>0</v>
      </c>
      <c r="AZF1179">
        <v>0</v>
      </c>
      <c r="AZG1179">
        <v>0</v>
      </c>
      <c r="AZH1179">
        <v>0</v>
      </c>
      <c r="AZI1179">
        <v>0</v>
      </c>
      <c r="AZJ1179">
        <v>0</v>
      </c>
      <c r="AZK1179">
        <v>0</v>
      </c>
      <c r="AZL1179">
        <v>0</v>
      </c>
      <c r="AZM1179">
        <v>0</v>
      </c>
      <c r="AZN1179">
        <v>0</v>
      </c>
      <c r="AZO1179">
        <v>0</v>
      </c>
      <c r="AZP1179">
        <v>0</v>
      </c>
      <c r="AZQ1179">
        <v>0</v>
      </c>
      <c r="AZR1179">
        <v>0</v>
      </c>
      <c r="AZS1179">
        <v>0</v>
      </c>
      <c r="AZT1179">
        <v>0</v>
      </c>
      <c r="AZU1179">
        <v>0</v>
      </c>
      <c r="AZV1179">
        <v>0</v>
      </c>
      <c r="AZW1179">
        <v>0</v>
      </c>
      <c r="AZX1179">
        <v>0</v>
      </c>
      <c r="AZY1179">
        <v>0</v>
      </c>
      <c r="AZZ1179">
        <v>0</v>
      </c>
      <c r="BAA1179">
        <v>0</v>
      </c>
      <c r="BAB1179">
        <v>0</v>
      </c>
      <c r="BAC1179">
        <v>0</v>
      </c>
      <c r="BAD1179">
        <v>0</v>
      </c>
      <c r="BAE1179">
        <v>0</v>
      </c>
      <c r="BAF1179">
        <v>0</v>
      </c>
      <c r="BAG1179">
        <v>0</v>
      </c>
      <c r="BAH1179">
        <v>0</v>
      </c>
      <c r="BAI1179">
        <v>0</v>
      </c>
      <c r="BAJ1179">
        <v>0</v>
      </c>
      <c r="BAK1179">
        <v>0</v>
      </c>
      <c r="BAL1179">
        <v>0</v>
      </c>
      <c r="BAM1179">
        <v>0</v>
      </c>
      <c r="BAN1179">
        <v>0</v>
      </c>
      <c r="BAO1179">
        <v>0</v>
      </c>
      <c r="BAP1179">
        <v>0</v>
      </c>
      <c r="BAQ1179">
        <v>0</v>
      </c>
      <c r="BAR1179">
        <v>0</v>
      </c>
      <c r="BAS1179">
        <v>0</v>
      </c>
      <c r="BAT1179">
        <v>0</v>
      </c>
      <c r="BAU1179">
        <v>0</v>
      </c>
      <c r="BAV1179">
        <v>0</v>
      </c>
      <c r="BAW1179">
        <v>0</v>
      </c>
      <c r="BAX1179">
        <v>0</v>
      </c>
      <c r="BAY1179">
        <v>0</v>
      </c>
      <c r="BAZ1179">
        <v>0</v>
      </c>
      <c r="BBA1179">
        <v>0</v>
      </c>
      <c r="BBB1179">
        <v>0</v>
      </c>
      <c r="BBC1179">
        <v>0</v>
      </c>
      <c r="BBD1179">
        <v>0</v>
      </c>
      <c r="BBE1179">
        <v>0</v>
      </c>
      <c r="BBF1179">
        <v>0</v>
      </c>
      <c r="BBG1179">
        <v>0</v>
      </c>
      <c r="BBH1179">
        <v>0</v>
      </c>
      <c r="BBI1179">
        <v>0</v>
      </c>
      <c r="BBJ1179">
        <v>0</v>
      </c>
      <c r="BBK1179">
        <v>0</v>
      </c>
      <c r="BBL1179">
        <v>0</v>
      </c>
      <c r="BBM1179">
        <v>0</v>
      </c>
      <c r="BBN1179">
        <v>0</v>
      </c>
      <c r="BBO1179">
        <v>0</v>
      </c>
      <c r="BBP1179">
        <v>0</v>
      </c>
      <c r="BBQ1179">
        <v>0</v>
      </c>
      <c r="BBR1179">
        <v>0</v>
      </c>
      <c r="BBS1179">
        <v>0</v>
      </c>
      <c r="BBT1179">
        <v>0</v>
      </c>
      <c r="BBU1179">
        <v>0</v>
      </c>
      <c r="BBV1179">
        <v>0</v>
      </c>
      <c r="BBW1179">
        <v>0</v>
      </c>
      <c r="BBX1179">
        <v>0</v>
      </c>
      <c r="BBY1179">
        <v>0</v>
      </c>
      <c r="BBZ1179">
        <v>0</v>
      </c>
      <c r="BCA1179">
        <v>0</v>
      </c>
      <c r="BCB1179">
        <v>0</v>
      </c>
      <c r="BCC1179">
        <v>0</v>
      </c>
      <c r="BCD1179">
        <v>0</v>
      </c>
      <c r="BCE1179">
        <v>0</v>
      </c>
      <c r="BCF1179">
        <v>0</v>
      </c>
      <c r="BCG1179">
        <v>0</v>
      </c>
      <c r="BCH1179">
        <v>0</v>
      </c>
      <c r="BCI1179">
        <v>0</v>
      </c>
      <c r="BCJ1179">
        <v>0</v>
      </c>
      <c r="BCK1179">
        <v>0</v>
      </c>
      <c r="BCL1179">
        <v>0</v>
      </c>
      <c r="BCM1179">
        <v>0</v>
      </c>
      <c r="BCN1179">
        <v>0</v>
      </c>
      <c r="BCO1179">
        <v>0</v>
      </c>
      <c r="BCP1179">
        <v>0</v>
      </c>
      <c r="BCQ1179">
        <v>0</v>
      </c>
      <c r="BCR1179">
        <v>0</v>
      </c>
      <c r="BCS1179">
        <v>0</v>
      </c>
      <c r="BCT1179">
        <v>0</v>
      </c>
      <c r="BCU1179">
        <v>0</v>
      </c>
      <c r="BCV1179">
        <v>0</v>
      </c>
      <c r="BCW1179">
        <v>0</v>
      </c>
      <c r="BCX1179">
        <v>0</v>
      </c>
      <c r="BCY1179">
        <v>0</v>
      </c>
      <c r="BCZ1179">
        <v>0</v>
      </c>
      <c r="BDA1179">
        <v>0</v>
      </c>
      <c r="BDB1179">
        <v>0</v>
      </c>
      <c r="BDC1179">
        <v>0</v>
      </c>
      <c r="BDD1179">
        <v>0</v>
      </c>
      <c r="BDE1179">
        <v>0</v>
      </c>
      <c r="BDF1179">
        <v>0</v>
      </c>
      <c r="BDG1179">
        <v>0</v>
      </c>
      <c r="BDH1179">
        <v>0</v>
      </c>
      <c r="BDI1179">
        <v>0</v>
      </c>
      <c r="BDJ1179">
        <v>0</v>
      </c>
      <c r="BDK1179">
        <v>0</v>
      </c>
      <c r="BDL1179">
        <v>0</v>
      </c>
      <c r="BDM1179">
        <v>0</v>
      </c>
      <c r="BDN1179">
        <v>0</v>
      </c>
      <c r="BDO1179">
        <v>0</v>
      </c>
      <c r="BDP1179">
        <v>0</v>
      </c>
      <c r="BDQ1179">
        <v>0</v>
      </c>
      <c r="BDR1179">
        <v>0</v>
      </c>
      <c r="BDS1179">
        <v>0</v>
      </c>
      <c r="BDT1179">
        <v>0</v>
      </c>
      <c r="BDU1179">
        <v>0</v>
      </c>
      <c r="BDV1179">
        <v>0</v>
      </c>
      <c r="BDW1179">
        <v>0</v>
      </c>
      <c r="BDX1179">
        <v>0</v>
      </c>
      <c r="BDY1179">
        <v>0</v>
      </c>
      <c r="BDZ1179">
        <v>0</v>
      </c>
      <c r="BEA1179">
        <v>0</v>
      </c>
      <c r="BEB1179">
        <v>0</v>
      </c>
      <c r="BEC1179">
        <v>0</v>
      </c>
      <c r="BED1179">
        <v>0</v>
      </c>
      <c r="BEE1179">
        <v>0</v>
      </c>
      <c r="BEF1179">
        <v>0</v>
      </c>
      <c r="BEG1179">
        <v>0</v>
      </c>
      <c r="BEH1179">
        <v>0</v>
      </c>
      <c r="BEI1179">
        <v>0</v>
      </c>
      <c r="BEJ1179">
        <v>0</v>
      </c>
      <c r="BEK1179">
        <v>0</v>
      </c>
      <c r="BEL1179">
        <v>0</v>
      </c>
      <c r="BEM1179">
        <v>0</v>
      </c>
      <c r="BEN1179">
        <v>0</v>
      </c>
      <c r="BEO1179">
        <v>0</v>
      </c>
      <c r="BEP1179">
        <v>0</v>
      </c>
      <c r="BEQ1179">
        <v>0</v>
      </c>
      <c r="BER1179">
        <v>0</v>
      </c>
      <c r="BES1179">
        <v>0</v>
      </c>
      <c r="BET1179">
        <v>0</v>
      </c>
      <c r="BEU1179">
        <v>0</v>
      </c>
      <c r="BEV1179">
        <v>0</v>
      </c>
      <c r="BEW1179">
        <v>0</v>
      </c>
      <c r="BEX1179">
        <v>0</v>
      </c>
      <c r="BEY1179">
        <v>0</v>
      </c>
      <c r="BEZ1179">
        <v>0</v>
      </c>
      <c r="BFA1179">
        <v>0</v>
      </c>
      <c r="BFB1179">
        <v>0</v>
      </c>
      <c r="BFC1179">
        <v>0</v>
      </c>
      <c r="BFD1179">
        <v>0</v>
      </c>
      <c r="BFE1179">
        <v>0</v>
      </c>
      <c r="BFF1179">
        <v>0</v>
      </c>
      <c r="BFG1179">
        <v>0</v>
      </c>
      <c r="BFH1179">
        <v>0</v>
      </c>
      <c r="BFI1179">
        <v>0</v>
      </c>
      <c r="BFJ1179">
        <v>0</v>
      </c>
      <c r="BFK1179">
        <v>0</v>
      </c>
      <c r="BFL1179">
        <v>0</v>
      </c>
      <c r="BFM1179">
        <v>0</v>
      </c>
      <c r="BFN1179">
        <v>0</v>
      </c>
      <c r="BFO1179">
        <v>0</v>
      </c>
      <c r="BFP1179">
        <v>0</v>
      </c>
      <c r="BFQ1179">
        <v>0</v>
      </c>
      <c r="BFR1179">
        <v>0</v>
      </c>
      <c r="BFS1179">
        <v>0</v>
      </c>
      <c r="BFT1179">
        <v>0</v>
      </c>
      <c r="BFU1179">
        <v>0</v>
      </c>
      <c r="BFV1179">
        <v>0</v>
      </c>
      <c r="BFW1179">
        <v>0</v>
      </c>
      <c r="BFX1179">
        <v>0</v>
      </c>
      <c r="BFY1179">
        <v>0</v>
      </c>
      <c r="BFZ1179">
        <v>0</v>
      </c>
      <c r="BGA1179">
        <v>0</v>
      </c>
      <c r="BGB1179">
        <v>0</v>
      </c>
      <c r="BGC1179">
        <v>0</v>
      </c>
      <c r="BGD1179">
        <v>0</v>
      </c>
      <c r="BGE1179">
        <v>0</v>
      </c>
      <c r="BGF1179">
        <v>0</v>
      </c>
      <c r="BGG1179">
        <v>0</v>
      </c>
      <c r="BGH1179">
        <v>0</v>
      </c>
      <c r="BGI1179">
        <v>0</v>
      </c>
      <c r="BGJ1179">
        <v>0</v>
      </c>
      <c r="BGK1179">
        <v>0</v>
      </c>
      <c r="BGL1179">
        <v>0</v>
      </c>
      <c r="BGM1179">
        <v>0</v>
      </c>
      <c r="BGN1179">
        <v>0</v>
      </c>
      <c r="BGO1179">
        <v>0</v>
      </c>
      <c r="BGP1179">
        <v>0</v>
      </c>
      <c r="BGQ1179">
        <v>0</v>
      </c>
      <c r="BGR1179">
        <v>0</v>
      </c>
      <c r="BGS1179">
        <v>0</v>
      </c>
      <c r="BGT1179">
        <v>0</v>
      </c>
      <c r="BGU1179">
        <v>0</v>
      </c>
      <c r="BGV1179">
        <v>0</v>
      </c>
      <c r="BGW1179">
        <v>0</v>
      </c>
      <c r="BGX1179">
        <v>0</v>
      </c>
      <c r="BGY1179">
        <v>0</v>
      </c>
      <c r="BGZ1179">
        <v>0</v>
      </c>
      <c r="BHA1179">
        <v>0</v>
      </c>
      <c r="BHB1179">
        <v>0</v>
      </c>
      <c r="BHC1179">
        <v>0</v>
      </c>
      <c r="BHD1179">
        <v>0</v>
      </c>
      <c r="BHE1179">
        <v>0</v>
      </c>
      <c r="BHF1179">
        <v>0</v>
      </c>
      <c r="BHG1179">
        <v>0</v>
      </c>
      <c r="BHH1179">
        <v>0</v>
      </c>
      <c r="BHI1179">
        <v>0</v>
      </c>
      <c r="BHJ1179">
        <v>0</v>
      </c>
      <c r="BHK1179">
        <v>0</v>
      </c>
      <c r="BHL1179">
        <v>0</v>
      </c>
      <c r="BHM1179">
        <v>0</v>
      </c>
      <c r="BHN1179">
        <v>0</v>
      </c>
      <c r="BHO1179">
        <v>0</v>
      </c>
      <c r="BHP1179">
        <v>0</v>
      </c>
      <c r="BHQ1179">
        <v>0</v>
      </c>
      <c r="BHR1179">
        <v>0</v>
      </c>
    </row>
    <row r="1180" spans="1:1578" x14ac:dyDescent="0.25">
      <c r="A1180" s="1" t="s">
        <v>2146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0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0</v>
      </c>
      <c r="HT1180">
        <v>0</v>
      </c>
      <c r="HU1180">
        <v>0</v>
      </c>
      <c r="HV1180">
        <v>0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0</v>
      </c>
      <c r="ID1180">
        <v>0</v>
      </c>
      <c r="IE1180">
        <v>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0</v>
      </c>
      <c r="IL1180">
        <v>0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V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E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>
        <v>0</v>
      </c>
      <c r="JN1180">
        <v>0</v>
      </c>
      <c r="JO1180">
        <v>0</v>
      </c>
      <c r="JP1180">
        <v>0</v>
      </c>
      <c r="JQ1180">
        <v>0</v>
      </c>
      <c r="JR1180">
        <v>0</v>
      </c>
      <c r="JS1180">
        <v>0</v>
      </c>
      <c r="JT1180">
        <v>0</v>
      </c>
      <c r="JU1180">
        <v>0</v>
      </c>
      <c r="JV1180">
        <v>0</v>
      </c>
      <c r="JW1180">
        <v>0</v>
      </c>
      <c r="JX1180">
        <v>0</v>
      </c>
      <c r="JY1180">
        <v>0</v>
      </c>
      <c r="JZ1180">
        <v>0</v>
      </c>
      <c r="KA1180">
        <v>0</v>
      </c>
      <c r="KB1180">
        <v>0</v>
      </c>
      <c r="KC1180">
        <v>0</v>
      </c>
      <c r="KD1180">
        <v>0</v>
      </c>
      <c r="KE1180">
        <v>0</v>
      </c>
      <c r="KF1180">
        <v>0</v>
      </c>
      <c r="KG1180">
        <v>0</v>
      </c>
      <c r="KH1180">
        <v>0</v>
      </c>
      <c r="KI1180">
        <v>0</v>
      </c>
      <c r="KJ1180">
        <v>0</v>
      </c>
      <c r="KK1180">
        <v>0</v>
      </c>
      <c r="KL1180">
        <v>0</v>
      </c>
      <c r="KM1180">
        <v>0</v>
      </c>
      <c r="KN1180">
        <v>0</v>
      </c>
      <c r="KO1180">
        <v>0</v>
      </c>
      <c r="KP1180">
        <v>0</v>
      </c>
      <c r="KQ1180">
        <v>0</v>
      </c>
      <c r="KR1180">
        <v>0</v>
      </c>
      <c r="KS1180">
        <v>0</v>
      </c>
      <c r="KT1180">
        <v>0</v>
      </c>
      <c r="KU1180">
        <v>0</v>
      </c>
      <c r="KV1180">
        <v>0</v>
      </c>
      <c r="KW1180">
        <v>0</v>
      </c>
      <c r="KX1180">
        <v>0</v>
      </c>
      <c r="KY1180">
        <v>0</v>
      </c>
      <c r="KZ1180">
        <v>0</v>
      </c>
      <c r="LA1180">
        <v>0</v>
      </c>
      <c r="LB1180">
        <v>0</v>
      </c>
      <c r="LC1180">
        <v>0</v>
      </c>
      <c r="LD1180">
        <v>0</v>
      </c>
      <c r="LE1180">
        <v>0</v>
      </c>
      <c r="LF1180">
        <v>0</v>
      </c>
      <c r="LG1180">
        <v>0</v>
      </c>
      <c r="LH1180">
        <v>0</v>
      </c>
      <c r="LI1180">
        <v>0</v>
      </c>
      <c r="LJ1180">
        <v>0</v>
      </c>
      <c r="LK1180">
        <v>0</v>
      </c>
      <c r="LL1180">
        <v>0</v>
      </c>
      <c r="LM1180">
        <v>0</v>
      </c>
      <c r="LN1180">
        <v>0</v>
      </c>
      <c r="LO1180">
        <v>0</v>
      </c>
      <c r="LP1180">
        <v>0</v>
      </c>
      <c r="LQ1180">
        <v>0</v>
      </c>
      <c r="LR1180">
        <v>0</v>
      </c>
      <c r="LS1180">
        <v>0</v>
      </c>
      <c r="LT1180">
        <v>0</v>
      </c>
      <c r="LU1180">
        <v>0</v>
      </c>
      <c r="LV1180">
        <v>0</v>
      </c>
      <c r="LW1180">
        <v>0</v>
      </c>
      <c r="LX1180">
        <v>0</v>
      </c>
      <c r="LY1180">
        <v>0</v>
      </c>
      <c r="LZ1180">
        <v>0</v>
      </c>
      <c r="MA1180">
        <v>0</v>
      </c>
      <c r="MB1180">
        <v>0</v>
      </c>
      <c r="MC1180">
        <v>0</v>
      </c>
      <c r="MD1180">
        <v>0</v>
      </c>
      <c r="ME1180">
        <v>0</v>
      </c>
      <c r="MF1180">
        <v>0</v>
      </c>
      <c r="MG1180">
        <v>0</v>
      </c>
      <c r="MH1180">
        <v>0</v>
      </c>
      <c r="MI1180">
        <v>0</v>
      </c>
      <c r="MJ1180">
        <v>0</v>
      </c>
      <c r="MK1180">
        <v>0</v>
      </c>
      <c r="ML1180">
        <v>0</v>
      </c>
      <c r="MM1180">
        <v>0</v>
      </c>
      <c r="MN1180">
        <v>0</v>
      </c>
      <c r="MO1180">
        <v>0</v>
      </c>
      <c r="MP1180">
        <v>0</v>
      </c>
      <c r="MQ1180">
        <v>0</v>
      </c>
      <c r="MR1180">
        <v>0</v>
      </c>
      <c r="MS1180">
        <v>0</v>
      </c>
      <c r="MT1180">
        <v>0</v>
      </c>
      <c r="MU1180">
        <v>0</v>
      </c>
      <c r="MV1180">
        <v>0</v>
      </c>
      <c r="MW1180">
        <v>0</v>
      </c>
      <c r="MX1180">
        <v>0</v>
      </c>
      <c r="MY1180">
        <v>0</v>
      </c>
      <c r="MZ1180">
        <v>0</v>
      </c>
      <c r="NA1180">
        <v>0</v>
      </c>
      <c r="NB1180">
        <v>0</v>
      </c>
      <c r="NC1180">
        <v>0</v>
      </c>
      <c r="ND1180">
        <v>0</v>
      </c>
      <c r="NE1180">
        <v>0</v>
      </c>
      <c r="NF1180">
        <v>0</v>
      </c>
      <c r="NG1180">
        <v>0</v>
      </c>
      <c r="NH1180">
        <v>0</v>
      </c>
      <c r="NI1180">
        <v>0</v>
      </c>
      <c r="NJ1180">
        <v>0</v>
      </c>
      <c r="NK1180">
        <v>0</v>
      </c>
      <c r="NL1180">
        <v>0</v>
      </c>
      <c r="NM1180">
        <v>0</v>
      </c>
      <c r="NN1180">
        <v>0</v>
      </c>
      <c r="NO1180">
        <v>0</v>
      </c>
      <c r="NP1180">
        <v>0</v>
      </c>
      <c r="NQ1180">
        <v>0</v>
      </c>
      <c r="NR1180">
        <v>0</v>
      </c>
      <c r="NS1180">
        <v>0</v>
      </c>
      <c r="NT1180">
        <v>0</v>
      </c>
      <c r="NU1180">
        <v>0</v>
      </c>
      <c r="NV1180">
        <v>0</v>
      </c>
      <c r="NW1180">
        <v>0</v>
      </c>
      <c r="NX1180">
        <v>0</v>
      </c>
      <c r="NY1180">
        <v>0</v>
      </c>
      <c r="NZ1180">
        <v>0</v>
      </c>
      <c r="OA1180">
        <v>0</v>
      </c>
      <c r="OB1180">
        <v>0</v>
      </c>
      <c r="OC1180">
        <v>0</v>
      </c>
      <c r="OD1180">
        <v>0</v>
      </c>
      <c r="OE1180">
        <v>0</v>
      </c>
      <c r="OF1180">
        <v>0</v>
      </c>
      <c r="OG1180">
        <v>0</v>
      </c>
      <c r="OH1180">
        <v>0</v>
      </c>
      <c r="OI1180">
        <v>0</v>
      </c>
      <c r="OJ1180">
        <v>0</v>
      </c>
      <c r="OK1180">
        <v>0</v>
      </c>
      <c r="OL1180">
        <v>0</v>
      </c>
      <c r="OM1180">
        <v>0</v>
      </c>
      <c r="ON1180">
        <v>0</v>
      </c>
      <c r="OO1180">
        <v>0</v>
      </c>
      <c r="OP1180">
        <v>0</v>
      </c>
      <c r="OQ1180">
        <v>0</v>
      </c>
      <c r="OR1180">
        <v>0</v>
      </c>
      <c r="OS1180">
        <v>0</v>
      </c>
      <c r="OT1180">
        <v>0</v>
      </c>
      <c r="OU1180">
        <v>0</v>
      </c>
      <c r="OV1180">
        <v>0</v>
      </c>
      <c r="OW1180">
        <v>0</v>
      </c>
      <c r="OX1180">
        <v>0</v>
      </c>
      <c r="OY1180">
        <v>0</v>
      </c>
      <c r="OZ1180">
        <v>0</v>
      </c>
      <c r="PA1180">
        <v>0</v>
      </c>
      <c r="PB1180">
        <v>0</v>
      </c>
      <c r="PC1180">
        <v>0</v>
      </c>
      <c r="PD1180">
        <v>0</v>
      </c>
      <c r="PE1180">
        <v>0</v>
      </c>
      <c r="PF1180">
        <v>0</v>
      </c>
      <c r="PG1180">
        <v>0</v>
      </c>
      <c r="PH1180">
        <v>0</v>
      </c>
      <c r="PI1180">
        <v>0</v>
      </c>
      <c r="PJ1180">
        <v>0</v>
      </c>
      <c r="PK1180">
        <v>0</v>
      </c>
      <c r="PL1180">
        <v>0</v>
      </c>
      <c r="PM1180">
        <v>0</v>
      </c>
      <c r="PN1180">
        <v>0</v>
      </c>
      <c r="PO1180">
        <v>0</v>
      </c>
      <c r="PP1180">
        <v>0</v>
      </c>
      <c r="PQ1180">
        <v>0</v>
      </c>
      <c r="PR1180">
        <v>0</v>
      </c>
      <c r="PS1180">
        <v>0</v>
      </c>
      <c r="PT1180">
        <v>0</v>
      </c>
      <c r="PU1180">
        <v>0</v>
      </c>
      <c r="PV1180">
        <v>0</v>
      </c>
      <c r="PW1180">
        <v>0</v>
      </c>
      <c r="PX1180">
        <v>0</v>
      </c>
      <c r="PY1180">
        <v>0</v>
      </c>
      <c r="PZ1180">
        <v>0</v>
      </c>
      <c r="QA1180">
        <v>0</v>
      </c>
      <c r="QB1180">
        <v>0</v>
      </c>
      <c r="QC1180">
        <v>0</v>
      </c>
      <c r="QD1180">
        <v>0</v>
      </c>
      <c r="QE1180">
        <v>0</v>
      </c>
      <c r="QF1180">
        <v>0</v>
      </c>
      <c r="QG1180">
        <v>0</v>
      </c>
      <c r="QH1180">
        <v>0</v>
      </c>
      <c r="QI1180">
        <v>0</v>
      </c>
      <c r="QJ1180">
        <v>0</v>
      </c>
      <c r="QK1180">
        <v>0</v>
      </c>
      <c r="QL1180">
        <v>0</v>
      </c>
      <c r="QM1180">
        <v>0</v>
      </c>
      <c r="QN1180">
        <v>0</v>
      </c>
      <c r="QO1180">
        <v>0</v>
      </c>
      <c r="QP1180">
        <v>0</v>
      </c>
      <c r="QQ1180">
        <v>0</v>
      </c>
      <c r="QR1180">
        <v>0</v>
      </c>
      <c r="QS1180">
        <v>0</v>
      </c>
      <c r="QT1180">
        <v>0</v>
      </c>
      <c r="QU1180">
        <v>0</v>
      </c>
      <c r="QV1180">
        <v>0</v>
      </c>
      <c r="QW1180">
        <v>0</v>
      </c>
      <c r="QX1180">
        <v>0</v>
      </c>
      <c r="QY1180">
        <v>0</v>
      </c>
      <c r="QZ1180">
        <v>0</v>
      </c>
      <c r="RA1180">
        <v>0</v>
      </c>
      <c r="RB1180">
        <v>0</v>
      </c>
      <c r="RC1180">
        <v>0</v>
      </c>
      <c r="RD1180">
        <v>0</v>
      </c>
      <c r="RE1180">
        <v>0</v>
      </c>
      <c r="RF1180">
        <v>0</v>
      </c>
      <c r="RG1180">
        <v>0</v>
      </c>
      <c r="RH1180">
        <v>0</v>
      </c>
      <c r="RI1180">
        <v>0</v>
      </c>
      <c r="RJ1180">
        <v>0</v>
      </c>
      <c r="RK1180">
        <v>0</v>
      </c>
      <c r="RL1180">
        <v>0</v>
      </c>
      <c r="RM1180">
        <v>0</v>
      </c>
      <c r="RN1180">
        <v>0</v>
      </c>
      <c r="RO1180">
        <v>0</v>
      </c>
      <c r="RP1180">
        <v>0</v>
      </c>
      <c r="RQ1180">
        <v>0</v>
      </c>
      <c r="RR1180">
        <v>0</v>
      </c>
      <c r="RS1180">
        <v>0</v>
      </c>
      <c r="RT1180">
        <v>0</v>
      </c>
      <c r="RU1180">
        <v>0</v>
      </c>
      <c r="RV1180">
        <v>0</v>
      </c>
      <c r="RW1180">
        <v>0</v>
      </c>
      <c r="RX1180">
        <v>0</v>
      </c>
      <c r="RY1180">
        <v>0</v>
      </c>
      <c r="RZ1180">
        <v>0</v>
      </c>
      <c r="SA1180">
        <v>0</v>
      </c>
      <c r="SB1180">
        <v>0</v>
      </c>
      <c r="SC1180">
        <v>0</v>
      </c>
      <c r="SD1180">
        <v>0</v>
      </c>
      <c r="SE1180">
        <v>0</v>
      </c>
      <c r="SF1180">
        <v>0</v>
      </c>
      <c r="SG1180">
        <v>0</v>
      </c>
      <c r="SH1180">
        <v>0</v>
      </c>
      <c r="SI1180">
        <v>0</v>
      </c>
      <c r="SJ1180">
        <v>0</v>
      </c>
      <c r="SK1180">
        <v>0</v>
      </c>
      <c r="SL1180">
        <v>0</v>
      </c>
      <c r="SM1180">
        <v>0</v>
      </c>
      <c r="SN1180">
        <v>0</v>
      </c>
      <c r="SO1180">
        <v>0</v>
      </c>
      <c r="SP1180">
        <v>0</v>
      </c>
      <c r="SQ1180">
        <v>0</v>
      </c>
      <c r="SR1180">
        <v>0</v>
      </c>
      <c r="SS1180">
        <v>0</v>
      </c>
      <c r="ST1180">
        <v>0</v>
      </c>
      <c r="SU1180">
        <v>0</v>
      </c>
      <c r="SV1180">
        <v>0</v>
      </c>
      <c r="SW1180">
        <v>0</v>
      </c>
      <c r="SX1180">
        <v>0</v>
      </c>
      <c r="SY1180">
        <v>0</v>
      </c>
      <c r="SZ1180">
        <v>0</v>
      </c>
      <c r="TA1180">
        <v>0</v>
      </c>
      <c r="TB1180">
        <v>0</v>
      </c>
      <c r="TC1180">
        <v>0</v>
      </c>
      <c r="TD1180">
        <v>0</v>
      </c>
      <c r="TE1180">
        <v>0</v>
      </c>
      <c r="TF1180">
        <v>0</v>
      </c>
      <c r="TG1180">
        <v>0</v>
      </c>
      <c r="TH1180">
        <v>0</v>
      </c>
      <c r="TI1180">
        <v>0</v>
      </c>
      <c r="TJ1180">
        <v>0</v>
      </c>
      <c r="TK1180">
        <v>0</v>
      </c>
      <c r="TL1180">
        <v>0</v>
      </c>
      <c r="TM1180">
        <v>0</v>
      </c>
      <c r="TN1180">
        <v>0</v>
      </c>
      <c r="TO1180">
        <v>0</v>
      </c>
      <c r="TP1180">
        <v>0</v>
      </c>
      <c r="TQ1180">
        <v>0</v>
      </c>
      <c r="TR1180">
        <v>0</v>
      </c>
      <c r="TS1180">
        <v>0</v>
      </c>
      <c r="TT1180">
        <v>0</v>
      </c>
      <c r="TU1180">
        <v>0</v>
      </c>
      <c r="TV1180">
        <v>0</v>
      </c>
      <c r="TW1180">
        <v>0</v>
      </c>
      <c r="TX1180">
        <v>0</v>
      </c>
      <c r="TY1180">
        <v>0</v>
      </c>
      <c r="TZ1180">
        <v>0</v>
      </c>
      <c r="UA1180">
        <v>0</v>
      </c>
      <c r="UB1180">
        <v>0</v>
      </c>
      <c r="UC1180">
        <v>0</v>
      </c>
      <c r="UD1180">
        <v>0</v>
      </c>
      <c r="UE1180">
        <v>0</v>
      </c>
      <c r="UF1180">
        <v>0</v>
      </c>
      <c r="UG1180">
        <v>0</v>
      </c>
      <c r="UH1180">
        <v>0</v>
      </c>
      <c r="UI1180">
        <v>0</v>
      </c>
      <c r="UJ1180">
        <v>0</v>
      </c>
      <c r="UK1180">
        <v>0</v>
      </c>
      <c r="UL1180">
        <v>0</v>
      </c>
      <c r="UM1180">
        <v>0</v>
      </c>
      <c r="UN1180">
        <v>0</v>
      </c>
      <c r="UO1180">
        <v>0</v>
      </c>
      <c r="UP1180">
        <v>0</v>
      </c>
      <c r="UQ1180">
        <v>0</v>
      </c>
      <c r="UR1180">
        <v>0</v>
      </c>
      <c r="US1180">
        <v>0</v>
      </c>
      <c r="UT1180">
        <v>0</v>
      </c>
      <c r="UU1180">
        <v>0</v>
      </c>
      <c r="UV1180">
        <v>0</v>
      </c>
      <c r="UW1180">
        <v>0</v>
      </c>
      <c r="UX1180">
        <v>0</v>
      </c>
      <c r="UY1180">
        <v>0</v>
      </c>
      <c r="UZ1180">
        <v>0</v>
      </c>
      <c r="VA1180">
        <v>0</v>
      </c>
      <c r="VB1180">
        <v>0</v>
      </c>
      <c r="VC1180">
        <v>0</v>
      </c>
      <c r="VD1180">
        <v>0</v>
      </c>
      <c r="VE1180">
        <v>0</v>
      </c>
      <c r="VF1180">
        <v>0</v>
      </c>
      <c r="VG1180">
        <v>0</v>
      </c>
      <c r="VH1180">
        <v>0</v>
      </c>
      <c r="VI1180">
        <v>0</v>
      </c>
      <c r="VJ1180">
        <v>0</v>
      </c>
      <c r="VK1180">
        <v>0</v>
      </c>
      <c r="VL1180">
        <v>0</v>
      </c>
      <c r="VM1180">
        <v>0</v>
      </c>
      <c r="VN1180">
        <v>0</v>
      </c>
      <c r="VO1180">
        <v>0</v>
      </c>
      <c r="VP1180">
        <v>0</v>
      </c>
      <c r="VQ1180">
        <v>0</v>
      </c>
      <c r="VR1180">
        <v>0</v>
      </c>
      <c r="VS1180">
        <v>0</v>
      </c>
      <c r="VT1180">
        <v>0</v>
      </c>
      <c r="VU1180">
        <v>0</v>
      </c>
      <c r="VV1180">
        <v>0</v>
      </c>
      <c r="VW1180">
        <v>0</v>
      </c>
      <c r="VX1180">
        <v>0</v>
      </c>
      <c r="VY1180">
        <v>0</v>
      </c>
      <c r="VZ1180">
        <v>0</v>
      </c>
      <c r="WA1180">
        <v>0</v>
      </c>
      <c r="WB1180">
        <v>0</v>
      </c>
      <c r="WC1180">
        <v>0</v>
      </c>
      <c r="WD1180">
        <v>0</v>
      </c>
      <c r="WE1180">
        <v>0</v>
      </c>
      <c r="WF1180">
        <v>0</v>
      </c>
      <c r="WG1180">
        <v>0</v>
      </c>
      <c r="WH1180">
        <v>0</v>
      </c>
      <c r="WI1180">
        <v>0</v>
      </c>
      <c r="WJ1180">
        <v>0</v>
      </c>
      <c r="WK1180">
        <v>0</v>
      </c>
      <c r="WL1180">
        <v>0</v>
      </c>
      <c r="WM1180">
        <v>0</v>
      </c>
      <c r="WN1180">
        <v>0</v>
      </c>
      <c r="WO1180">
        <v>0</v>
      </c>
      <c r="WP1180">
        <v>0</v>
      </c>
      <c r="WQ1180">
        <v>0</v>
      </c>
      <c r="WR1180">
        <v>0</v>
      </c>
      <c r="WS1180">
        <v>0</v>
      </c>
      <c r="WT1180">
        <v>0</v>
      </c>
      <c r="WU1180">
        <v>0</v>
      </c>
      <c r="WV1180">
        <v>0</v>
      </c>
      <c r="WW1180">
        <v>0</v>
      </c>
      <c r="WX1180">
        <v>0</v>
      </c>
      <c r="WY1180">
        <v>0</v>
      </c>
      <c r="WZ1180">
        <v>0</v>
      </c>
      <c r="XA1180">
        <v>0</v>
      </c>
      <c r="XB1180">
        <v>0</v>
      </c>
      <c r="XC1180">
        <v>0</v>
      </c>
      <c r="XD1180">
        <v>0</v>
      </c>
      <c r="XE1180">
        <v>0</v>
      </c>
      <c r="XF1180">
        <v>0</v>
      </c>
      <c r="XG1180">
        <v>0</v>
      </c>
      <c r="XH1180">
        <v>0</v>
      </c>
      <c r="XI1180">
        <v>0</v>
      </c>
      <c r="XJ1180">
        <v>0</v>
      </c>
      <c r="XK1180">
        <v>0</v>
      </c>
      <c r="XL1180">
        <v>0</v>
      </c>
      <c r="XM1180">
        <v>0</v>
      </c>
      <c r="XN1180">
        <v>0</v>
      </c>
      <c r="XO1180">
        <v>0</v>
      </c>
      <c r="XP1180">
        <v>0</v>
      </c>
      <c r="XQ1180">
        <v>0</v>
      </c>
      <c r="XR1180">
        <v>0</v>
      </c>
      <c r="XS1180">
        <v>0</v>
      </c>
      <c r="XT1180">
        <v>0</v>
      </c>
      <c r="XU1180">
        <v>0</v>
      </c>
      <c r="XV1180">
        <v>0</v>
      </c>
      <c r="XW1180">
        <v>0</v>
      </c>
      <c r="XX1180">
        <v>0</v>
      </c>
      <c r="XY1180">
        <v>0</v>
      </c>
      <c r="XZ1180">
        <v>0</v>
      </c>
      <c r="YA1180">
        <v>0</v>
      </c>
      <c r="YB1180">
        <v>0</v>
      </c>
      <c r="YC1180">
        <v>0</v>
      </c>
      <c r="YD1180">
        <v>0</v>
      </c>
      <c r="YE1180">
        <v>0</v>
      </c>
      <c r="YF1180">
        <v>0</v>
      </c>
      <c r="YG1180">
        <v>0</v>
      </c>
      <c r="YH1180">
        <v>0</v>
      </c>
      <c r="YI1180">
        <v>0</v>
      </c>
      <c r="YJ1180">
        <v>0</v>
      </c>
      <c r="YK1180">
        <v>0</v>
      </c>
      <c r="YL1180">
        <v>0</v>
      </c>
      <c r="YM1180">
        <v>0</v>
      </c>
      <c r="YN1180">
        <v>0</v>
      </c>
      <c r="YO1180">
        <v>0</v>
      </c>
      <c r="YP1180">
        <v>0</v>
      </c>
      <c r="YQ1180">
        <v>0</v>
      </c>
      <c r="YR1180">
        <v>0</v>
      </c>
      <c r="YS1180">
        <v>0</v>
      </c>
      <c r="YT1180">
        <v>0</v>
      </c>
      <c r="YU1180">
        <v>0</v>
      </c>
      <c r="YV1180">
        <v>0</v>
      </c>
      <c r="YW1180">
        <v>0</v>
      </c>
      <c r="YX1180">
        <v>0</v>
      </c>
      <c r="YY1180">
        <v>0</v>
      </c>
      <c r="YZ1180">
        <v>0</v>
      </c>
      <c r="ZA1180">
        <v>0</v>
      </c>
      <c r="ZB1180">
        <v>0</v>
      </c>
      <c r="ZC1180">
        <v>0</v>
      </c>
      <c r="ZD1180">
        <v>0</v>
      </c>
      <c r="ZE1180">
        <v>0</v>
      </c>
      <c r="ZF1180">
        <v>0</v>
      </c>
      <c r="ZG1180">
        <v>0</v>
      </c>
      <c r="ZH1180">
        <v>0</v>
      </c>
      <c r="ZI1180">
        <v>0</v>
      </c>
      <c r="ZJ1180">
        <v>0</v>
      </c>
      <c r="ZK1180">
        <v>0</v>
      </c>
      <c r="ZL1180">
        <v>0</v>
      </c>
      <c r="ZM1180">
        <v>0</v>
      </c>
      <c r="ZN1180">
        <v>0</v>
      </c>
      <c r="ZO1180">
        <v>0</v>
      </c>
      <c r="ZP1180">
        <v>0</v>
      </c>
      <c r="ZQ1180">
        <v>0</v>
      </c>
      <c r="ZR1180">
        <v>0</v>
      </c>
      <c r="ZS1180">
        <v>0</v>
      </c>
      <c r="ZT1180">
        <v>0</v>
      </c>
      <c r="ZU1180">
        <v>0</v>
      </c>
      <c r="ZV1180">
        <v>0</v>
      </c>
      <c r="ZW1180">
        <v>0</v>
      </c>
      <c r="ZX1180">
        <v>0</v>
      </c>
      <c r="ZY1180">
        <v>0</v>
      </c>
      <c r="ZZ1180">
        <v>0</v>
      </c>
      <c r="AAA1180">
        <v>0</v>
      </c>
      <c r="AAB1180">
        <v>0</v>
      </c>
      <c r="AAC1180">
        <v>0</v>
      </c>
      <c r="AAD1180">
        <v>0</v>
      </c>
      <c r="AAE1180">
        <v>0</v>
      </c>
      <c r="AAF1180">
        <v>0</v>
      </c>
      <c r="AAG1180">
        <v>0</v>
      </c>
      <c r="AAH1180">
        <v>0</v>
      </c>
      <c r="AAI1180">
        <v>0</v>
      </c>
      <c r="AAJ1180">
        <v>0</v>
      </c>
      <c r="AAK1180">
        <v>0</v>
      </c>
      <c r="AAL1180">
        <v>0</v>
      </c>
      <c r="AAM1180">
        <v>0</v>
      </c>
      <c r="AAN1180">
        <v>0</v>
      </c>
      <c r="AAO1180">
        <v>0</v>
      </c>
      <c r="AAP1180">
        <v>0</v>
      </c>
      <c r="AAQ1180">
        <v>0</v>
      </c>
      <c r="AAR1180">
        <v>0</v>
      </c>
      <c r="AAS1180">
        <v>0</v>
      </c>
      <c r="AAT1180">
        <v>0</v>
      </c>
      <c r="AAU1180">
        <v>0</v>
      </c>
      <c r="AAV1180">
        <v>0</v>
      </c>
      <c r="AAW1180">
        <v>0</v>
      </c>
      <c r="AAX1180">
        <v>0</v>
      </c>
      <c r="AAY1180">
        <v>0</v>
      </c>
      <c r="AAZ1180">
        <v>0</v>
      </c>
      <c r="ABA1180">
        <v>0</v>
      </c>
      <c r="ABB1180">
        <v>0</v>
      </c>
      <c r="ABC1180">
        <v>0</v>
      </c>
      <c r="ABD1180">
        <v>0</v>
      </c>
      <c r="ABE1180">
        <v>0</v>
      </c>
      <c r="ABF1180">
        <v>0</v>
      </c>
      <c r="ABG1180">
        <v>0</v>
      </c>
      <c r="ABH1180">
        <v>0</v>
      </c>
      <c r="ABI1180">
        <v>0</v>
      </c>
      <c r="ABJ1180">
        <v>0</v>
      </c>
      <c r="ABK1180">
        <v>0</v>
      </c>
      <c r="ABL1180">
        <v>0</v>
      </c>
      <c r="ABM1180">
        <v>0</v>
      </c>
      <c r="ABN1180">
        <v>0</v>
      </c>
      <c r="ABO1180">
        <v>0</v>
      </c>
      <c r="ABP1180">
        <v>0</v>
      </c>
      <c r="ABQ1180">
        <v>0</v>
      </c>
      <c r="ABR1180">
        <v>0</v>
      </c>
      <c r="ABS1180">
        <v>0</v>
      </c>
      <c r="ABT1180">
        <v>0</v>
      </c>
      <c r="ABU1180">
        <v>0</v>
      </c>
      <c r="ABV1180">
        <v>0</v>
      </c>
      <c r="ABW1180">
        <v>0</v>
      </c>
      <c r="ABX1180">
        <v>0</v>
      </c>
      <c r="ABY1180">
        <v>0</v>
      </c>
      <c r="ABZ1180">
        <v>0</v>
      </c>
      <c r="ACA1180">
        <v>0</v>
      </c>
      <c r="ACB1180">
        <v>0</v>
      </c>
      <c r="ACC1180">
        <v>0</v>
      </c>
      <c r="ACD1180">
        <v>0</v>
      </c>
      <c r="ACE1180">
        <v>0</v>
      </c>
      <c r="ACF1180">
        <v>0</v>
      </c>
      <c r="ACG1180">
        <v>0</v>
      </c>
      <c r="ACH1180">
        <v>0</v>
      </c>
      <c r="ACI1180">
        <v>0</v>
      </c>
      <c r="ACJ1180">
        <v>0</v>
      </c>
      <c r="ACK1180">
        <v>0</v>
      </c>
      <c r="ACL1180">
        <v>0</v>
      </c>
      <c r="ACM1180">
        <v>0</v>
      </c>
      <c r="ACN1180">
        <v>0</v>
      </c>
      <c r="ACO1180">
        <v>0</v>
      </c>
      <c r="ACP1180">
        <v>0</v>
      </c>
      <c r="ACQ1180">
        <v>0</v>
      </c>
      <c r="ACR1180">
        <v>0</v>
      </c>
      <c r="ACS1180">
        <v>0</v>
      </c>
      <c r="ACT1180">
        <v>0</v>
      </c>
      <c r="ACU1180">
        <v>0</v>
      </c>
      <c r="ACV1180">
        <v>0</v>
      </c>
      <c r="ACW1180">
        <v>0</v>
      </c>
      <c r="ACX1180">
        <v>0</v>
      </c>
      <c r="ACY1180">
        <v>0</v>
      </c>
      <c r="ACZ1180">
        <v>0</v>
      </c>
      <c r="ADA1180">
        <v>0</v>
      </c>
      <c r="ADB1180">
        <v>0</v>
      </c>
      <c r="ADC1180">
        <v>0</v>
      </c>
      <c r="ADD1180">
        <v>0</v>
      </c>
      <c r="ADE1180">
        <v>0</v>
      </c>
      <c r="ADF1180">
        <v>0</v>
      </c>
      <c r="ADG1180">
        <v>0</v>
      </c>
      <c r="ADH1180">
        <v>0</v>
      </c>
      <c r="ADI1180">
        <v>0</v>
      </c>
      <c r="ADJ1180">
        <v>0</v>
      </c>
      <c r="ADK1180">
        <v>0</v>
      </c>
      <c r="ADL1180">
        <v>0</v>
      </c>
      <c r="ADM1180">
        <v>0</v>
      </c>
      <c r="ADN1180">
        <v>0</v>
      </c>
      <c r="ADO1180">
        <v>0</v>
      </c>
      <c r="ADP1180">
        <v>0</v>
      </c>
      <c r="ADQ1180">
        <v>0</v>
      </c>
      <c r="ADR1180">
        <v>0</v>
      </c>
      <c r="ADS1180">
        <v>0</v>
      </c>
      <c r="ADT1180">
        <v>0</v>
      </c>
      <c r="ADU1180">
        <v>0</v>
      </c>
      <c r="ADV1180">
        <v>0</v>
      </c>
      <c r="ADW1180">
        <v>0</v>
      </c>
      <c r="ADX1180">
        <v>0</v>
      </c>
      <c r="ADY1180">
        <v>0</v>
      </c>
      <c r="ADZ1180">
        <v>0</v>
      </c>
      <c r="AEA1180">
        <v>0</v>
      </c>
      <c r="AEB1180">
        <v>0</v>
      </c>
      <c r="AEC1180">
        <v>0</v>
      </c>
      <c r="AED1180">
        <v>0</v>
      </c>
      <c r="AEE1180">
        <v>0</v>
      </c>
      <c r="AEF1180">
        <v>0</v>
      </c>
      <c r="AEG1180">
        <v>0</v>
      </c>
      <c r="AEH1180">
        <v>0</v>
      </c>
      <c r="AEI1180">
        <v>0</v>
      </c>
      <c r="AEJ1180">
        <v>0</v>
      </c>
      <c r="AEK1180">
        <v>0</v>
      </c>
      <c r="AEL1180">
        <v>0</v>
      </c>
      <c r="AEM1180">
        <v>0</v>
      </c>
      <c r="AEN1180">
        <v>0</v>
      </c>
      <c r="AEO1180">
        <v>0</v>
      </c>
      <c r="AEP1180">
        <v>0</v>
      </c>
      <c r="AEQ1180">
        <v>0</v>
      </c>
      <c r="AER1180">
        <v>0</v>
      </c>
      <c r="AES1180">
        <v>0</v>
      </c>
      <c r="AET1180">
        <v>0</v>
      </c>
      <c r="AEU1180">
        <v>0</v>
      </c>
      <c r="AEV1180">
        <v>0</v>
      </c>
      <c r="AEW1180">
        <v>0</v>
      </c>
      <c r="AEX1180">
        <v>0</v>
      </c>
      <c r="AEY1180">
        <v>0</v>
      </c>
      <c r="AEZ1180">
        <v>0</v>
      </c>
      <c r="AFA1180">
        <v>0</v>
      </c>
      <c r="AFB1180">
        <v>0</v>
      </c>
      <c r="AFC1180">
        <v>0</v>
      </c>
      <c r="AFD1180">
        <v>0</v>
      </c>
      <c r="AFE1180">
        <v>0</v>
      </c>
      <c r="AFF1180">
        <v>0</v>
      </c>
      <c r="AFG1180">
        <v>0</v>
      </c>
      <c r="AFH1180">
        <v>0</v>
      </c>
      <c r="AFI1180">
        <v>0</v>
      </c>
      <c r="AFJ1180">
        <v>0</v>
      </c>
      <c r="AFK1180">
        <v>0</v>
      </c>
      <c r="AFL1180">
        <v>0</v>
      </c>
      <c r="AFM1180">
        <v>0</v>
      </c>
      <c r="AFN1180">
        <v>0</v>
      </c>
      <c r="AFO1180">
        <v>0</v>
      </c>
      <c r="AFP1180">
        <v>0</v>
      </c>
      <c r="AFQ1180">
        <v>0</v>
      </c>
      <c r="AFR1180">
        <v>0</v>
      </c>
      <c r="AFS1180">
        <v>0</v>
      </c>
      <c r="AFT1180">
        <v>0</v>
      </c>
      <c r="AFU1180">
        <v>0</v>
      </c>
      <c r="AFV1180">
        <v>0</v>
      </c>
      <c r="AFW1180">
        <v>0</v>
      </c>
      <c r="AFX1180">
        <v>0</v>
      </c>
      <c r="AFY1180">
        <v>0</v>
      </c>
      <c r="AFZ1180">
        <v>0</v>
      </c>
      <c r="AGA1180">
        <v>0</v>
      </c>
      <c r="AGB1180">
        <v>0</v>
      </c>
      <c r="AGC1180">
        <v>0</v>
      </c>
      <c r="AGD1180">
        <v>0</v>
      </c>
      <c r="AGE1180">
        <v>0</v>
      </c>
      <c r="AGF1180">
        <v>0</v>
      </c>
      <c r="AGG1180">
        <v>0</v>
      </c>
      <c r="AGH1180">
        <v>0</v>
      </c>
      <c r="AGI1180">
        <v>0</v>
      </c>
      <c r="AGJ1180">
        <v>0</v>
      </c>
      <c r="AGK1180">
        <v>0</v>
      </c>
      <c r="AGL1180">
        <v>0</v>
      </c>
      <c r="AGM1180">
        <v>0</v>
      </c>
      <c r="AGN1180">
        <v>0</v>
      </c>
      <c r="AGO1180">
        <v>0</v>
      </c>
      <c r="AGP1180">
        <v>0</v>
      </c>
      <c r="AGQ1180">
        <v>0</v>
      </c>
      <c r="AGR1180">
        <v>0</v>
      </c>
      <c r="AGS1180">
        <v>0</v>
      </c>
      <c r="AGT1180">
        <v>0</v>
      </c>
      <c r="AGU1180">
        <v>0</v>
      </c>
      <c r="AGV1180">
        <v>0</v>
      </c>
      <c r="AGW1180">
        <v>0</v>
      </c>
      <c r="AGX1180">
        <v>0</v>
      </c>
      <c r="AGY1180">
        <v>0</v>
      </c>
      <c r="AGZ1180">
        <v>0</v>
      </c>
      <c r="AHA1180">
        <v>0</v>
      </c>
      <c r="AHB1180">
        <v>0</v>
      </c>
      <c r="AHC1180">
        <v>0</v>
      </c>
      <c r="AHD1180">
        <v>0</v>
      </c>
      <c r="AHE1180">
        <v>0</v>
      </c>
      <c r="AHF1180">
        <v>0</v>
      </c>
      <c r="AHG1180">
        <v>0</v>
      </c>
      <c r="AHH1180">
        <v>0</v>
      </c>
      <c r="AHI1180">
        <v>0</v>
      </c>
      <c r="AHJ1180">
        <v>0</v>
      </c>
      <c r="AHK1180">
        <v>0</v>
      </c>
      <c r="AHL1180">
        <v>0</v>
      </c>
      <c r="AHM1180">
        <v>0</v>
      </c>
      <c r="AHN1180">
        <v>0</v>
      </c>
      <c r="AHO1180">
        <v>0</v>
      </c>
      <c r="AHP1180">
        <v>0</v>
      </c>
      <c r="AHQ1180">
        <v>0</v>
      </c>
      <c r="AHR1180">
        <v>0</v>
      </c>
      <c r="AHS1180">
        <v>0</v>
      </c>
      <c r="AHT1180">
        <v>0</v>
      </c>
      <c r="AHU1180">
        <v>0</v>
      </c>
      <c r="AHV1180">
        <v>0</v>
      </c>
      <c r="AHW1180">
        <v>0</v>
      </c>
      <c r="AHX1180">
        <v>0</v>
      </c>
      <c r="AHY1180">
        <v>0</v>
      </c>
      <c r="AHZ1180">
        <v>0</v>
      </c>
      <c r="AIA1180">
        <v>0</v>
      </c>
      <c r="AIB1180">
        <v>0</v>
      </c>
      <c r="AIC1180">
        <v>0</v>
      </c>
      <c r="AID1180">
        <v>0</v>
      </c>
      <c r="AIE1180">
        <v>0</v>
      </c>
      <c r="AIF1180">
        <v>0</v>
      </c>
      <c r="AIG1180">
        <v>0</v>
      </c>
      <c r="AIH1180">
        <v>0</v>
      </c>
      <c r="AII1180">
        <v>0</v>
      </c>
      <c r="AIJ1180">
        <v>0</v>
      </c>
      <c r="AIK1180">
        <v>0</v>
      </c>
      <c r="AIL1180">
        <v>0</v>
      </c>
      <c r="AIM1180">
        <v>0</v>
      </c>
      <c r="AIN1180">
        <v>0</v>
      </c>
      <c r="AIO1180">
        <v>0</v>
      </c>
      <c r="AIP1180">
        <v>0</v>
      </c>
      <c r="AIQ1180">
        <v>0</v>
      </c>
      <c r="AIR1180">
        <v>0</v>
      </c>
      <c r="AIS1180">
        <v>0</v>
      </c>
      <c r="AIT1180">
        <v>0</v>
      </c>
      <c r="AIU1180">
        <v>0</v>
      </c>
      <c r="AIV1180">
        <v>0</v>
      </c>
      <c r="AIW1180">
        <v>0</v>
      </c>
      <c r="AIX1180">
        <v>0</v>
      </c>
      <c r="AIY1180">
        <v>0</v>
      </c>
      <c r="AIZ1180">
        <v>0</v>
      </c>
      <c r="AJA1180">
        <v>0</v>
      </c>
      <c r="AJB1180">
        <v>0</v>
      </c>
      <c r="AJC1180">
        <v>0</v>
      </c>
      <c r="AJD1180">
        <v>0</v>
      </c>
      <c r="AJE1180">
        <v>0</v>
      </c>
      <c r="AJF1180">
        <v>0</v>
      </c>
      <c r="AJG1180">
        <v>0</v>
      </c>
      <c r="AJH1180">
        <v>0</v>
      </c>
      <c r="AJI1180">
        <v>0</v>
      </c>
      <c r="AJJ1180">
        <v>0</v>
      </c>
      <c r="AJK1180">
        <v>0</v>
      </c>
      <c r="AJL1180">
        <v>0</v>
      </c>
      <c r="AJM1180">
        <v>0</v>
      </c>
      <c r="AJN1180">
        <v>0</v>
      </c>
      <c r="AJO1180">
        <v>0</v>
      </c>
      <c r="AJP1180">
        <v>0</v>
      </c>
      <c r="AJQ1180">
        <v>0</v>
      </c>
      <c r="AJR1180">
        <v>0</v>
      </c>
      <c r="AJS1180">
        <v>0</v>
      </c>
      <c r="AJT1180">
        <v>0</v>
      </c>
      <c r="AJU1180">
        <v>0</v>
      </c>
      <c r="AJV1180">
        <v>0</v>
      </c>
      <c r="AJW1180">
        <v>0</v>
      </c>
      <c r="AJX1180">
        <v>0</v>
      </c>
      <c r="AJY1180">
        <v>0</v>
      </c>
      <c r="AJZ1180">
        <v>0</v>
      </c>
      <c r="AKA1180">
        <v>0</v>
      </c>
      <c r="AKB1180">
        <v>0</v>
      </c>
      <c r="AKC1180">
        <v>0</v>
      </c>
      <c r="AKD1180">
        <v>0</v>
      </c>
      <c r="AKE1180">
        <v>0</v>
      </c>
      <c r="AKF1180">
        <v>0</v>
      </c>
      <c r="AKG1180">
        <v>0</v>
      </c>
      <c r="AKH1180">
        <v>0</v>
      </c>
      <c r="AKI1180">
        <v>0</v>
      </c>
      <c r="AKJ1180">
        <v>0</v>
      </c>
      <c r="AKK1180">
        <v>0</v>
      </c>
      <c r="AKL1180">
        <v>0</v>
      </c>
      <c r="AKM1180">
        <v>0</v>
      </c>
      <c r="AKN1180">
        <v>0</v>
      </c>
      <c r="AKO1180">
        <v>0</v>
      </c>
      <c r="AKP1180">
        <v>0</v>
      </c>
      <c r="AKQ1180">
        <v>0</v>
      </c>
      <c r="AKR1180">
        <v>0</v>
      </c>
      <c r="AKS1180">
        <v>0</v>
      </c>
      <c r="AKT1180">
        <v>0</v>
      </c>
      <c r="AKU1180">
        <v>0</v>
      </c>
      <c r="AKV1180">
        <v>0</v>
      </c>
      <c r="AKW1180">
        <v>0</v>
      </c>
      <c r="AKX1180">
        <v>0</v>
      </c>
      <c r="AKY1180">
        <v>0</v>
      </c>
      <c r="AKZ1180">
        <v>0</v>
      </c>
      <c r="ALA1180">
        <v>0</v>
      </c>
      <c r="ALB1180">
        <v>0</v>
      </c>
      <c r="ALC1180">
        <v>0</v>
      </c>
      <c r="ALD1180">
        <v>0</v>
      </c>
      <c r="ALE1180">
        <v>0</v>
      </c>
      <c r="ALF1180">
        <v>0</v>
      </c>
      <c r="ALG1180">
        <v>0</v>
      </c>
      <c r="ALH1180">
        <v>0</v>
      </c>
      <c r="ALI1180">
        <v>0</v>
      </c>
      <c r="ALJ1180">
        <v>0</v>
      </c>
      <c r="ALK1180">
        <v>0</v>
      </c>
      <c r="ALL1180">
        <v>0</v>
      </c>
      <c r="ALM1180">
        <v>0</v>
      </c>
      <c r="ALN1180">
        <v>0</v>
      </c>
      <c r="ALO1180">
        <v>0</v>
      </c>
      <c r="ALP1180">
        <v>0</v>
      </c>
      <c r="ALQ1180">
        <v>0</v>
      </c>
      <c r="ALR1180">
        <v>0</v>
      </c>
      <c r="ALS1180">
        <v>0</v>
      </c>
      <c r="ALT1180">
        <v>0</v>
      </c>
      <c r="ALU1180">
        <v>0</v>
      </c>
      <c r="ALV1180">
        <v>0</v>
      </c>
      <c r="ALW1180">
        <v>0</v>
      </c>
      <c r="ALX1180">
        <v>0</v>
      </c>
      <c r="ALY1180">
        <v>0</v>
      </c>
      <c r="ALZ1180">
        <v>0</v>
      </c>
      <c r="AMA1180">
        <v>0</v>
      </c>
      <c r="AMB1180">
        <v>0</v>
      </c>
      <c r="AMC1180">
        <v>0</v>
      </c>
      <c r="AMD1180">
        <v>0</v>
      </c>
      <c r="AME1180">
        <v>0</v>
      </c>
      <c r="AMF1180">
        <v>0</v>
      </c>
      <c r="AMG1180">
        <v>0</v>
      </c>
      <c r="AMH1180">
        <v>0</v>
      </c>
      <c r="AMI1180">
        <v>0</v>
      </c>
      <c r="AMJ1180">
        <v>0</v>
      </c>
      <c r="AMK1180">
        <v>0</v>
      </c>
      <c r="AML1180">
        <v>0</v>
      </c>
      <c r="AMM1180">
        <v>0</v>
      </c>
      <c r="AMN1180">
        <v>0</v>
      </c>
      <c r="AMO1180">
        <v>0</v>
      </c>
      <c r="AMP1180">
        <v>0</v>
      </c>
      <c r="AMQ1180">
        <v>0</v>
      </c>
      <c r="AMR1180">
        <v>0</v>
      </c>
      <c r="AMS1180">
        <v>0</v>
      </c>
      <c r="AMT1180">
        <v>0</v>
      </c>
      <c r="AMU1180">
        <v>0</v>
      </c>
      <c r="AMV1180">
        <v>0</v>
      </c>
      <c r="AMW1180">
        <v>0</v>
      </c>
      <c r="AMX1180">
        <v>0</v>
      </c>
      <c r="AMY1180">
        <v>0</v>
      </c>
      <c r="AMZ1180">
        <v>0</v>
      </c>
      <c r="ANA1180">
        <v>0</v>
      </c>
      <c r="ANB1180">
        <v>0</v>
      </c>
      <c r="ANC1180">
        <v>0</v>
      </c>
      <c r="AND1180">
        <v>0</v>
      </c>
      <c r="ANE1180">
        <v>0</v>
      </c>
      <c r="ANF1180">
        <v>0</v>
      </c>
      <c r="ANG1180">
        <v>0</v>
      </c>
      <c r="ANH1180">
        <v>0</v>
      </c>
      <c r="ANI1180">
        <v>0</v>
      </c>
      <c r="ANJ1180">
        <v>0</v>
      </c>
      <c r="ANK1180">
        <v>0</v>
      </c>
      <c r="ANL1180">
        <v>0</v>
      </c>
      <c r="ANM1180">
        <v>0</v>
      </c>
      <c r="ANN1180">
        <v>0</v>
      </c>
      <c r="ANO1180">
        <v>0</v>
      </c>
      <c r="ANP1180">
        <v>0</v>
      </c>
      <c r="ANQ1180">
        <v>0</v>
      </c>
      <c r="ANR1180">
        <v>0</v>
      </c>
      <c r="ANS1180">
        <v>0</v>
      </c>
      <c r="ANT1180">
        <v>0</v>
      </c>
      <c r="ANU1180">
        <v>0</v>
      </c>
      <c r="ANV1180">
        <v>0</v>
      </c>
      <c r="ANW1180">
        <v>0</v>
      </c>
      <c r="ANX1180">
        <v>0</v>
      </c>
      <c r="ANY1180">
        <v>0</v>
      </c>
      <c r="ANZ1180">
        <v>0</v>
      </c>
      <c r="AOA1180">
        <v>0</v>
      </c>
      <c r="AOB1180">
        <v>0</v>
      </c>
      <c r="AOC1180">
        <v>0</v>
      </c>
      <c r="AOD1180">
        <v>0</v>
      </c>
      <c r="AOE1180">
        <v>0</v>
      </c>
      <c r="AOF1180">
        <v>0</v>
      </c>
      <c r="AOG1180">
        <v>0</v>
      </c>
      <c r="AOH1180">
        <v>0</v>
      </c>
      <c r="AOI1180">
        <v>0</v>
      </c>
      <c r="AOJ1180">
        <v>0</v>
      </c>
      <c r="AOK1180">
        <v>0</v>
      </c>
      <c r="AOL1180">
        <v>0</v>
      </c>
      <c r="AOM1180">
        <v>0</v>
      </c>
      <c r="AON1180">
        <v>0</v>
      </c>
      <c r="AOO1180">
        <v>0</v>
      </c>
      <c r="AOP1180">
        <v>0</v>
      </c>
      <c r="AOQ1180">
        <v>0</v>
      </c>
      <c r="AOR1180">
        <v>0</v>
      </c>
      <c r="AOS1180">
        <v>0</v>
      </c>
      <c r="AOT1180">
        <v>0</v>
      </c>
      <c r="AOU1180">
        <v>0</v>
      </c>
      <c r="AOV1180">
        <v>0</v>
      </c>
      <c r="AOW1180">
        <v>0</v>
      </c>
      <c r="AOX1180">
        <v>0</v>
      </c>
      <c r="AOY1180">
        <v>0</v>
      </c>
      <c r="AOZ1180">
        <v>0</v>
      </c>
      <c r="APA1180">
        <v>0</v>
      </c>
      <c r="APB1180">
        <v>0</v>
      </c>
      <c r="APC1180">
        <v>0</v>
      </c>
      <c r="APD1180">
        <v>0</v>
      </c>
      <c r="APE1180">
        <v>0</v>
      </c>
      <c r="APF1180">
        <v>0</v>
      </c>
      <c r="APG1180">
        <v>0</v>
      </c>
      <c r="APH1180">
        <v>0</v>
      </c>
      <c r="API1180">
        <v>0</v>
      </c>
      <c r="APJ1180">
        <v>0</v>
      </c>
      <c r="APK1180">
        <v>0</v>
      </c>
      <c r="APL1180">
        <v>0</v>
      </c>
      <c r="APM1180">
        <v>0</v>
      </c>
      <c r="APN1180">
        <v>0</v>
      </c>
      <c r="APO1180">
        <v>0</v>
      </c>
      <c r="APP1180">
        <v>0</v>
      </c>
      <c r="APQ1180">
        <v>0</v>
      </c>
      <c r="APR1180">
        <v>0</v>
      </c>
      <c r="APS1180">
        <v>0</v>
      </c>
      <c r="APT1180">
        <v>0</v>
      </c>
      <c r="APU1180">
        <v>0</v>
      </c>
      <c r="APV1180">
        <v>0</v>
      </c>
      <c r="APW1180">
        <v>0</v>
      </c>
      <c r="APX1180">
        <v>0</v>
      </c>
      <c r="APY1180">
        <v>0</v>
      </c>
      <c r="APZ1180">
        <v>0</v>
      </c>
      <c r="AQA1180">
        <v>0</v>
      </c>
      <c r="AQB1180">
        <v>0</v>
      </c>
      <c r="AQC1180">
        <v>0</v>
      </c>
      <c r="AQD1180">
        <v>0</v>
      </c>
      <c r="AQE1180">
        <v>0</v>
      </c>
      <c r="AQF1180">
        <v>0</v>
      </c>
      <c r="AQG1180">
        <v>0</v>
      </c>
      <c r="AQH1180">
        <v>0</v>
      </c>
      <c r="AQI1180">
        <v>0</v>
      </c>
      <c r="AQJ1180">
        <v>0</v>
      </c>
      <c r="AQK1180">
        <v>0</v>
      </c>
      <c r="AQL1180">
        <v>0</v>
      </c>
      <c r="AQM1180">
        <v>0</v>
      </c>
      <c r="AQN1180">
        <v>0</v>
      </c>
      <c r="AQO1180">
        <v>0</v>
      </c>
      <c r="AQP1180">
        <v>0</v>
      </c>
      <c r="AQQ1180">
        <v>0</v>
      </c>
      <c r="AQR1180">
        <v>0</v>
      </c>
      <c r="AQS1180">
        <v>0</v>
      </c>
      <c r="AQT1180">
        <v>0</v>
      </c>
      <c r="AQU1180">
        <v>0</v>
      </c>
      <c r="AQV1180">
        <v>0</v>
      </c>
      <c r="AQW1180">
        <v>0</v>
      </c>
      <c r="AQX1180">
        <v>0</v>
      </c>
      <c r="AQY1180">
        <v>0</v>
      </c>
      <c r="AQZ1180">
        <v>0</v>
      </c>
      <c r="ARA1180">
        <v>0</v>
      </c>
      <c r="ARB1180">
        <v>0</v>
      </c>
      <c r="ARC1180">
        <v>0</v>
      </c>
      <c r="ARD1180">
        <v>0</v>
      </c>
      <c r="ARE1180">
        <v>0</v>
      </c>
      <c r="ARF1180">
        <v>0</v>
      </c>
      <c r="ARG1180">
        <v>0</v>
      </c>
      <c r="ARH1180">
        <v>0</v>
      </c>
      <c r="ARI1180">
        <v>0</v>
      </c>
      <c r="ARJ1180">
        <v>0</v>
      </c>
      <c r="ARK1180">
        <v>0</v>
      </c>
      <c r="ARL1180">
        <v>0</v>
      </c>
      <c r="ARM1180">
        <v>0</v>
      </c>
      <c r="ARN1180">
        <v>0</v>
      </c>
      <c r="ARO1180">
        <v>0</v>
      </c>
      <c r="ARP1180">
        <v>0</v>
      </c>
      <c r="ARQ1180">
        <v>0</v>
      </c>
      <c r="ARR1180">
        <v>0</v>
      </c>
      <c r="ARS1180">
        <v>0</v>
      </c>
      <c r="ART1180">
        <v>0</v>
      </c>
      <c r="ARU1180">
        <v>0</v>
      </c>
      <c r="ARV1180">
        <v>0</v>
      </c>
      <c r="ARW1180">
        <v>0</v>
      </c>
      <c r="ARX1180">
        <v>0</v>
      </c>
      <c r="ARY1180">
        <v>0</v>
      </c>
      <c r="ARZ1180">
        <v>0</v>
      </c>
      <c r="ASA1180">
        <v>0</v>
      </c>
      <c r="ASB1180">
        <v>0</v>
      </c>
      <c r="ASC1180">
        <v>0</v>
      </c>
      <c r="ASD1180">
        <v>0</v>
      </c>
      <c r="ASE1180">
        <v>0</v>
      </c>
      <c r="ASF1180">
        <v>0</v>
      </c>
      <c r="ASG1180">
        <v>0</v>
      </c>
      <c r="ASH1180">
        <v>0</v>
      </c>
      <c r="ASI1180">
        <v>0</v>
      </c>
      <c r="ASJ1180">
        <v>0</v>
      </c>
      <c r="ASK1180">
        <v>0</v>
      </c>
      <c r="ASL1180">
        <v>0</v>
      </c>
      <c r="ASM1180">
        <v>0</v>
      </c>
      <c r="ASN1180">
        <v>0</v>
      </c>
      <c r="ASO1180">
        <v>0</v>
      </c>
      <c r="ASP1180">
        <v>0</v>
      </c>
      <c r="ASQ1180">
        <v>0</v>
      </c>
      <c r="ASR1180">
        <v>0</v>
      </c>
      <c r="ASS1180">
        <v>0</v>
      </c>
      <c r="AST1180">
        <v>0</v>
      </c>
      <c r="ASU1180">
        <v>0</v>
      </c>
      <c r="ASV1180">
        <v>0</v>
      </c>
      <c r="ASW1180">
        <v>0</v>
      </c>
      <c r="ASX1180">
        <v>0</v>
      </c>
      <c r="ASY1180">
        <v>0</v>
      </c>
      <c r="ASZ1180">
        <v>0</v>
      </c>
      <c r="ATA1180">
        <v>0</v>
      </c>
      <c r="ATB1180">
        <v>0</v>
      </c>
      <c r="ATC1180">
        <v>0</v>
      </c>
      <c r="ATD1180">
        <v>0</v>
      </c>
      <c r="ATE1180">
        <v>0</v>
      </c>
      <c r="ATF1180">
        <v>0</v>
      </c>
      <c r="ATG1180">
        <v>0</v>
      </c>
      <c r="ATH1180">
        <v>0</v>
      </c>
      <c r="ATI1180">
        <v>0</v>
      </c>
      <c r="ATJ1180">
        <v>0</v>
      </c>
      <c r="ATK1180">
        <v>0</v>
      </c>
      <c r="ATL1180">
        <v>0</v>
      </c>
      <c r="ATM1180">
        <v>0</v>
      </c>
      <c r="ATN1180">
        <v>0</v>
      </c>
      <c r="ATO1180">
        <v>0</v>
      </c>
      <c r="ATP1180">
        <v>0</v>
      </c>
      <c r="ATQ1180">
        <v>0</v>
      </c>
      <c r="ATR1180">
        <v>0</v>
      </c>
      <c r="ATS1180">
        <v>0</v>
      </c>
      <c r="ATT1180">
        <v>0</v>
      </c>
      <c r="ATU1180">
        <v>0</v>
      </c>
      <c r="ATV1180">
        <v>0</v>
      </c>
      <c r="ATW1180">
        <v>0</v>
      </c>
      <c r="ATX1180">
        <v>0</v>
      </c>
      <c r="ATY1180">
        <v>0</v>
      </c>
      <c r="ATZ1180">
        <v>0</v>
      </c>
      <c r="AUA1180">
        <v>0</v>
      </c>
      <c r="AUB1180">
        <v>0</v>
      </c>
      <c r="AUC1180">
        <v>0</v>
      </c>
      <c r="AUD1180">
        <v>0</v>
      </c>
      <c r="AUE1180">
        <v>0</v>
      </c>
      <c r="AUF1180">
        <v>0</v>
      </c>
      <c r="AUG1180">
        <v>0</v>
      </c>
      <c r="AUH1180">
        <v>0</v>
      </c>
      <c r="AUI1180">
        <v>0</v>
      </c>
      <c r="AUJ1180">
        <v>0</v>
      </c>
      <c r="AUK1180">
        <v>0</v>
      </c>
      <c r="AUL1180">
        <v>0</v>
      </c>
      <c r="AUM1180">
        <v>0</v>
      </c>
      <c r="AUN1180">
        <v>0</v>
      </c>
      <c r="AUO1180">
        <v>0</v>
      </c>
      <c r="AUP1180">
        <v>0</v>
      </c>
      <c r="AUQ1180">
        <v>0</v>
      </c>
      <c r="AUR1180">
        <v>0</v>
      </c>
      <c r="AUS1180">
        <v>0</v>
      </c>
      <c r="AUT1180">
        <v>0</v>
      </c>
      <c r="AUU1180">
        <v>0</v>
      </c>
      <c r="AUV1180">
        <v>0</v>
      </c>
      <c r="AUW1180">
        <v>0</v>
      </c>
      <c r="AUX1180">
        <v>0</v>
      </c>
      <c r="AUY1180">
        <v>0</v>
      </c>
      <c r="AUZ1180">
        <v>0</v>
      </c>
      <c r="AVA1180">
        <v>0</v>
      </c>
      <c r="AVB1180">
        <v>0</v>
      </c>
      <c r="AVC1180">
        <v>0</v>
      </c>
      <c r="AVD1180">
        <v>0</v>
      </c>
      <c r="AVE1180">
        <v>0</v>
      </c>
      <c r="AVF1180">
        <v>0</v>
      </c>
      <c r="AVG1180">
        <v>0</v>
      </c>
      <c r="AVH1180">
        <v>0</v>
      </c>
      <c r="AVI1180">
        <v>0</v>
      </c>
      <c r="AVJ1180">
        <v>0</v>
      </c>
      <c r="AVK1180">
        <v>0</v>
      </c>
      <c r="AVL1180">
        <v>0</v>
      </c>
      <c r="AVM1180">
        <v>0</v>
      </c>
      <c r="AVN1180">
        <v>0</v>
      </c>
      <c r="AVO1180">
        <v>0</v>
      </c>
      <c r="AVP1180">
        <v>0</v>
      </c>
      <c r="AVQ1180">
        <v>0</v>
      </c>
      <c r="AVR1180">
        <v>0</v>
      </c>
      <c r="AVS1180">
        <v>0</v>
      </c>
      <c r="AVT1180">
        <v>0</v>
      </c>
      <c r="AVU1180">
        <v>0</v>
      </c>
      <c r="AVV1180">
        <v>0</v>
      </c>
      <c r="AVW1180">
        <v>0</v>
      </c>
      <c r="AVX1180">
        <v>0</v>
      </c>
      <c r="AVY1180">
        <v>0</v>
      </c>
      <c r="AVZ1180">
        <v>0</v>
      </c>
      <c r="AWA1180">
        <v>0</v>
      </c>
      <c r="AWB1180">
        <v>0</v>
      </c>
      <c r="AWC1180">
        <v>0</v>
      </c>
      <c r="AWD1180">
        <v>0</v>
      </c>
      <c r="AWE1180">
        <v>0</v>
      </c>
      <c r="AWF1180">
        <v>0</v>
      </c>
      <c r="AWG1180">
        <v>0</v>
      </c>
      <c r="AWH1180">
        <v>0</v>
      </c>
      <c r="AWI1180">
        <v>0</v>
      </c>
      <c r="AWJ1180">
        <v>0</v>
      </c>
      <c r="AWK1180">
        <v>0</v>
      </c>
      <c r="AWL1180">
        <v>0</v>
      </c>
      <c r="AWM1180">
        <v>0</v>
      </c>
      <c r="AWN1180">
        <v>0</v>
      </c>
      <c r="AWO1180">
        <v>0</v>
      </c>
      <c r="AWP1180">
        <v>0</v>
      </c>
      <c r="AWQ1180">
        <v>0</v>
      </c>
      <c r="AWR1180">
        <v>0</v>
      </c>
      <c r="AWS1180">
        <v>0</v>
      </c>
      <c r="AWT1180">
        <v>0</v>
      </c>
      <c r="AWU1180">
        <v>0</v>
      </c>
      <c r="AWV1180">
        <v>0</v>
      </c>
      <c r="AWW1180">
        <v>0</v>
      </c>
      <c r="AWX1180">
        <v>0</v>
      </c>
      <c r="AWY1180">
        <v>0</v>
      </c>
      <c r="AWZ1180">
        <v>0</v>
      </c>
      <c r="AXA1180">
        <v>0</v>
      </c>
      <c r="AXB1180">
        <v>0</v>
      </c>
      <c r="AXC1180">
        <v>0</v>
      </c>
      <c r="AXD1180">
        <v>0</v>
      </c>
      <c r="AXE1180">
        <v>0</v>
      </c>
      <c r="AXF1180">
        <v>0</v>
      </c>
      <c r="AXG1180">
        <v>0</v>
      </c>
      <c r="AXH1180">
        <v>0</v>
      </c>
      <c r="AXI1180">
        <v>0</v>
      </c>
      <c r="AXJ1180">
        <v>0</v>
      </c>
      <c r="AXK1180">
        <v>0</v>
      </c>
      <c r="AXL1180">
        <v>0</v>
      </c>
      <c r="AXM1180">
        <v>0</v>
      </c>
      <c r="AXN1180">
        <v>0</v>
      </c>
      <c r="AXO1180">
        <v>0</v>
      </c>
      <c r="AXP1180">
        <v>0</v>
      </c>
      <c r="AXQ1180">
        <v>0</v>
      </c>
      <c r="AXR1180">
        <v>0</v>
      </c>
      <c r="AXS1180">
        <v>0</v>
      </c>
      <c r="AXT1180">
        <v>0</v>
      </c>
      <c r="AXU1180">
        <v>0</v>
      </c>
      <c r="AXV1180">
        <v>0</v>
      </c>
      <c r="AXW1180">
        <v>0</v>
      </c>
      <c r="AXX1180">
        <v>0</v>
      </c>
      <c r="AXY1180">
        <v>0</v>
      </c>
      <c r="AXZ1180">
        <v>0</v>
      </c>
      <c r="AYA1180">
        <v>0</v>
      </c>
      <c r="AYB1180">
        <v>0</v>
      </c>
      <c r="AYC1180">
        <v>0</v>
      </c>
      <c r="AYD1180">
        <v>0</v>
      </c>
      <c r="AYE1180">
        <v>0</v>
      </c>
      <c r="AYF1180">
        <v>0</v>
      </c>
      <c r="AYG1180">
        <v>0</v>
      </c>
      <c r="AYH1180">
        <v>0</v>
      </c>
      <c r="AYI1180">
        <v>0</v>
      </c>
      <c r="AYJ1180">
        <v>0</v>
      </c>
      <c r="AYK1180">
        <v>0</v>
      </c>
      <c r="AYL1180">
        <v>0</v>
      </c>
      <c r="AYM1180">
        <v>0</v>
      </c>
      <c r="AYN1180">
        <v>0</v>
      </c>
      <c r="AYO1180">
        <v>0</v>
      </c>
      <c r="AYP1180">
        <v>0</v>
      </c>
      <c r="AYQ1180">
        <v>0</v>
      </c>
      <c r="AYR1180">
        <v>0</v>
      </c>
      <c r="AYS1180">
        <v>0</v>
      </c>
      <c r="AYT1180">
        <v>0</v>
      </c>
      <c r="AYU1180">
        <v>0</v>
      </c>
      <c r="AYV1180">
        <v>0</v>
      </c>
      <c r="AYW1180">
        <v>0</v>
      </c>
      <c r="AYX1180">
        <v>0</v>
      </c>
      <c r="AYY1180">
        <v>0</v>
      </c>
      <c r="AYZ1180">
        <v>0</v>
      </c>
      <c r="AZA1180">
        <v>0</v>
      </c>
      <c r="AZB1180">
        <v>0</v>
      </c>
      <c r="AZC1180">
        <v>0</v>
      </c>
      <c r="AZD1180">
        <v>0</v>
      </c>
      <c r="AZE1180">
        <v>0</v>
      </c>
      <c r="AZF1180">
        <v>0</v>
      </c>
      <c r="AZG1180">
        <v>0</v>
      </c>
      <c r="AZH1180">
        <v>0</v>
      </c>
      <c r="AZI1180">
        <v>0</v>
      </c>
      <c r="AZJ1180">
        <v>0</v>
      </c>
      <c r="AZK1180">
        <v>0</v>
      </c>
      <c r="AZL1180">
        <v>0</v>
      </c>
      <c r="AZM1180">
        <v>0</v>
      </c>
      <c r="AZN1180">
        <v>0</v>
      </c>
      <c r="AZO1180">
        <v>0</v>
      </c>
      <c r="AZP1180">
        <v>0</v>
      </c>
      <c r="AZQ1180">
        <v>0</v>
      </c>
      <c r="AZR1180">
        <v>0</v>
      </c>
      <c r="AZS1180">
        <v>0</v>
      </c>
      <c r="AZT1180">
        <v>0</v>
      </c>
      <c r="AZU1180">
        <v>0</v>
      </c>
      <c r="AZV1180">
        <v>0</v>
      </c>
      <c r="AZW1180">
        <v>0</v>
      </c>
      <c r="AZX1180">
        <v>0</v>
      </c>
      <c r="AZY1180">
        <v>0</v>
      </c>
      <c r="AZZ1180">
        <v>0</v>
      </c>
      <c r="BAA1180">
        <v>0</v>
      </c>
      <c r="BAB1180">
        <v>0</v>
      </c>
      <c r="BAC1180">
        <v>0</v>
      </c>
      <c r="BAD1180">
        <v>0</v>
      </c>
      <c r="BAE1180">
        <v>0</v>
      </c>
      <c r="BAF1180">
        <v>0</v>
      </c>
      <c r="BAG1180">
        <v>0</v>
      </c>
      <c r="BAH1180">
        <v>0</v>
      </c>
      <c r="BAI1180">
        <v>0</v>
      </c>
      <c r="BAJ1180">
        <v>0</v>
      </c>
      <c r="BAK1180">
        <v>0</v>
      </c>
      <c r="BAL1180">
        <v>0</v>
      </c>
      <c r="BAM1180">
        <v>0</v>
      </c>
      <c r="BAN1180">
        <v>0</v>
      </c>
      <c r="BAO1180">
        <v>0</v>
      </c>
      <c r="BAP1180">
        <v>0</v>
      </c>
      <c r="BAQ1180">
        <v>0</v>
      </c>
      <c r="BAR1180">
        <v>0</v>
      </c>
      <c r="BAS1180">
        <v>0</v>
      </c>
      <c r="BAT1180">
        <v>0</v>
      </c>
      <c r="BAU1180">
        <v>0</v>
      </c>
      <c r="BAV1180">
        <v>0</v>
      </c>
      <c r="BAW1180">
        <v>0</v>
      </c>
      <c r="BAX1180">
        <v>0</v>
      </c>
      <c r="BAY1180">
        <v>0</v>
      </c>
      <c r="BAZ1180">
        <v>0</v>
      </c>
      <c r="BBA1180">
        <v>0</v>
      </c>
      <c r="BBB1180">
        <v>0</v>
      </c>
      <c r="BBC1180">
        <v>0</v>
      </c>
      <c r="BBD1180">
        <v>0</v>
      </c>
      <c r="BBE1180">
        <v>0</v>
      </c>
      <c r="BBF1180">
        <v>0</v>
      </c>
      <c r="BBG1180">
        <v>0</v>
      </c>
      <c r="BBH1180">
        <v>0</v>
      </c>
      <c r="BBI1180">
        <v>0</v>
      </c>
      <c r="BBJ1180">
        <v>0</v>
      </c>
      <c r="BBK1180">
        <v>0</v>
      </c>
      <c r="BBL1180">
        <v>0</v>
      </c>
      <c r="BBM1180">
        <v>0</v>
      </c>
      <c r="BBN1180">
        <v>0</v>
      </c>
      <c r="BBO1180">
        <v>0</v>
      </c>
      <c r="BBP1180">
        <v>0</v>
      </c>
      <c r="BBQ1180">
        <v>0</v>
      </c>
      <c r="BBR1180">
        <v>0</v>
      </c>
      <c r="BBS1180">
        <v>0</v>
      </c>
      <c r="BBT1180">
        <v>0</v>
      </c>
      <c r="BBU1180">
        <v>0</v>
      </c>
      <c r="BBV1180">
        <v>0</v>
      </c>
      <c r="BBW1180">
        <v>0</v>
      </c>
      <c r="BBX1180">
        <v>0</v>
      </c>
      <c r="BBY1180">
        <v>0</v>
      </c>
      <c r="BBZ1180">
        <v>0</v>
      </c>
      <c r="BCA1180">
        <v>0</v>
      </c>
      <c r="BCB1180">
        <v>0</v>
      </c>
      <c r="BCC1180">
        <v>0</v>
      </c>
      <c r="BCD1180">
        <v>0</v>
      </c>
      <c r="BCE1180">
        <v>0</v>
      </c>
      <c r="BCF1180">
        <v>0</v>
      </c>
      <c r="BCG1180">
        <v>0</v>
      </c>
      <c r="BCH1180">
        <v>0</v>
      </c>
      <c r="BCI1180">
        <v>0</v>
      </c>
      <c r="BCJ1180">
        <v>0</v>
      </c>
      <c r="BCK1180">
        <v>0</v>
      </c>
      <c r="BCL1180">
        <v>0</v>
      </c>
      <c r="BCM1180">
        <v>0</v>
      </c>
      <c r="BCN1180">
        <v>0</v>
      </c>
      <c r="BCO1180">
        <v>0</v>
      </c>
      <c r="BCP1180">
        <v>0</v>
      </c>
      <c r="BCQ1180">
        <v>0</v>
      </c>
      <c r="BCR1180">
        <v>0</v>
      </c>
      <c r="BCS1180">
        <v>0</v>
      </c>
      <c r="BCT1180">
        <v>0</v>
      </c>
      <c r="BCU1180">
        <v>0</v>
      </c>
      <c r="BCV1180">
        <v>0</v>
      </c>
      <c r="BCW1180">
        <v>0</v>
      </c>
      <c r="BCX1180">
        <v>0</v>
      </c>
      <c r="BCY1180">
        <v>0</v>
      </c>
      <c r="BCZ1180">
        <v>0</v>
      </c>
      <c r="BDA1180">
        <v>0</v>
      </c>
      <c r="BDB1180">
        <v>0</v>
      </c>
      <c r="BDC1180">
        <v>0</v>
      </c>
      <c r="BDD1180">
        <v>0</v>
      </c>
      <c r="BDE1180">
        <v>0</v>
      </c>
      <c r="BDF1180">
        <v>0</v>
      </c>
      <c r="BDG1180">
        <v>0</v>
      </c>
      <c r="BDH1180">
        <v>0</v>
      </c>
      <c r="BDI1180">
        <v>0</v>
      </c>
      <c r="BDJ1180">
        <v>0</v>
      </c>
      <c r="BDK1180">
        <v>0</v>
      </c>
      <c r="BDL1180">
        <v>0</v>
      </c>
      <c r="BDM1180">
        <v>0</v>
      </c>
      <c r="BDN1180">
        <v>0</v>
      </c>
      <c r="BDO1180">
        <v>0</v>
      </c>
      <c r="BDP1180">
        <v>0</v>
      </c>
      <c r="BDQ1180">
        <v>0</v>
      </c>
      <c r="BDR1180">
        <v>0</v>
      </c>
      <c r="BDS1180">
        <v>0</v>
      </c>
      <c r="BDT1180">
        <v>0</v>
      </c>
      <c r="BDU1180">
        <v>0</v>
      </c>
      <c r="BDV1180">
        <v>0</v>
      </c>
      <c r="BDW1180">
        <v>0</v>
      </c>
      <c r="BDX1180">
        <v>0</v>
      </c>
      <c r="BDY1180">
        <v>0</v>
      </c>
      <c r="BDZ1180">
        <v>0</v>
      </c>
      <c r="BEA1180">
        <v>0</v>
      </c>
      <c r="BEB1180">
        <v>0</v>
      </c>
      <c r="BEC1180">
        <v>0</v>
      </c>
      <c r="BED1180">
        <v>0</v>
      </c>
      <c r="BEE1180">
        <v>0</v>
      </c>
      <c r="BEF1180">
        <v>0</v>
      </c>
      <c r="BEG1180">
        <v>0</v>
      </c>
      <c r="BEH1180">
        <v>0</v>
      </c>
      <c r="BEI1180">
        <v>0</v>
      </c>
      <c r="BEJ1180">
        <v>0</v>
      </c>
      <c r="BEK1180">
        <v>0</v>
      </c>
      <c r="BEL1180">
        <v>0</v>
      </c>
      <c r="BEM1180">
        <v>0</v>
      </c>
      <c r="BEN1180">
        <v>0</v>
      </c>
      <c r="BEO1180">
        <v>0</v>
      </c>
      <c r="BEP1180">
        <v>0</v>
      </c>
      <c r="BEQ1180">
        <v>0</v>
      </c>
      <c r="BER1180">
        <v>0</v>
      </c>
      <c r="BES1180">
        <v>0</v>
      </c>
      <c r="BET1180">
        <v>0</v>
      </c>
      <c r="BEU1180">
        <v>0</v>
      </c>
      <c r="BEV1180">
        <v>0</v>
      </c>
      <c r="BEW1180">
        <v>0</v>
      </c>
      <c r="BEX1180">
        <v>0</v>
      </c>
      <c r="BEY1180">
        <v>0</v>
      </c>
      <c r="BEZ1180">
        <v>0</v>
      </c>
      <c r="BFA1180">
        <v>0</v>
      </c>
      <c r="BFB1180">
        <v>0</v>
      </c>
      <c r="BFC1180">
        <v>0</v>
      </c>
      <c r="BFD1180">
        <v>0</v>
      </c>
      <c r="BFE1180">
        <v>0</v>
      </c>
      <c r="BFF1180">
        <v>0</v>
      </c>
      <c r="BFG1180">
        <v>0</v>
      </c>
      <c r="BFH1180">
        <v>0</v>
      </c>
      <c r="BFI1180">
        <v>0</v>
      </c>
      <c r="BFJ1180">
        <v>0</v>
      </c>
      <c r="BFK1180">
        <v>0</v>
      </c>
      <c r="BFL1180">
        <v>0</v>
      </c>
      <c r="BFM1180">
        <v>0</v>
      </c>
      <c r="BFN1180">
        <v>0</v>
      </c>
      <c r="BFO1180">
        <v>0</v>
      </c>
      <c r="BFP1180">
        <v>0</v>
      </c>
      <c r="BFQ1180">
        <v>-10</v>
      </c>
      <c r="BFR1180">
        <v>10</v>
      </c>
      <c r="BFS1180">
        <v>0</v>
      </c>
      <c r="BFT1180">
        <v>0</v>
      </c>
      <c r="BFU1180">
        <v>-10</v>
      </c>
      <c r="BFV1180">
        <v>0</v>
      </c>
      <c r="BFW1180">
        <v>-10</v>
      </c>
      <c r="BFX1180">
        <v>-10</v>
      </c>
      <c r="BFY1180">
        <v>10</v>
      </c>
      <c r="BFZ1180">
        <v>-10</v>
      </c>
      <c r="BGA1180">
        <v>10</v>
      </c>
      <c r="BGB1180">
        <v>0</v>
      </c>
      <c r="BGC1180">
        <v>0</v>
      </c>
      <c r="BGD1180">
        <v>0</v>
      </c>
      <c r="BGE1180">
        <v>0</v>
      </c>
      <c r="BGF1180">
        <v>0</v>
      </c>
      <c r="BGG1180">
        <v>0</v>
      </c>
      <c r="BGH1180">
        <v>0</v>
      </c>
      <c r="BGI1180">
        <v>0</v>
      </c>
      <c r="BGJ1180">
        <v>0</v>
      </c>
      <c r="BGK1180">
        <v>0</v>
      </c>
      <c r="BGL1180">
        <v>0</v>
      </c>
      <c r="BGM1180">
        <v>0</v>
      </c>
      <c r="BGN1180">
        <v>0</v>
      </c>
      <c r="BGO1180">
        <v>0</v>
      </c>
      <c r="BGP1180">
        <v>0</v>
      </c>
      <c r="BGQ1180">
        <v>0</v>
      </c>
      <c r="BGR1180">
        <v>0</v>
      </c>
      <c r="BGS1180">
        <v>0</v>
      </c>
      <c r="BGT1180">
        <v>0</v>
      </c>
      <c r="BGU1180">
        <v>0</v>
      </c>
      <c r="BGV1180">
        <v>0</v>
      </c>
      <c r="BGW1180">
        <v>0</v>
      </c>
      <c r="BGX1180">
        <v>0</v>
      </c>
      <c r="BGY1180">
        <v>0</v>
      </c>
      <c r="BGZ1180">
        <v>0</v>
      </c>
      <c r="BHA1180">
        <v>0</v>
      </c>
      <c r="BHB1180">
        <v>0</v>
      </c>
      <c r="BHC1180">
        <v>0</v>
      </c>
      <c r="BHD1180">
        <v>0</v>
      </c>
      <c r="BHE1180">
        <v>0</v>
      </c>
      <c r="BHF1180">
        <v>0</v>
      </c>
      <c r="BHG1180">
        <v>0</v>
      </c>
      <c r="BHH1180">
        <v>0</v>
      </c>
      <c r="BHI1180">
        <v>0</v>
      </c>
      <c r="BHJ1180">
        <v>0</v>
      </c>
      <c r="BHK1180">
        <v>0</v>
      </c>
      <c r="BHL1180">
        <v>0</v>
      </c>
      <c r="BHM1180">
        <v>0</v>
      </c>
      <c r="BHN1180">
        <v>0</v>
      </c>
      <c r="BHO1180">
        <v>0</v>
      </c>
      <c r="BHP1180">
        <v>0</v>
      </c>
      <c r="BHQ1180">
        <v>0</v>
      </c>
      <c r="BHR1180">
        <v>-102</v>
      </c>
    </row>
    <row r="1181" spans="1:1578" x14ac:dyDescent="0.25">
      <c r="A1181" s="1" t="s">
        <v>2146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0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0</v>
      </c>
      <c r="HR1181">
        <v>0</v>
      </c>
      <c r="HS1181">
        <v>0</v>
      </c>
      <c r="HT1181">
        <v>0</v>
      </c>
      <c r="HU1181">
        <v>0</v>
      </c>
      <c r="HV1181">
        <v>0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0</v>
      </c>
      <c r="ID1181">
        <v>0</v>
      </c>
      <c r="IE1181">
        <v>0</v>
      </c>
      <c r="IF1181">
        <v>0</v>
      </c>
      <c r="IG1181">
        <v>0</v>
      </c>
      <c r="IH1181">
        <v>0</v>
      </c>
      <c r="II1181">
        <v>0</v>
      </c>
      <c r="IJ1181">
        <v>0</v>
      </c>
      <c r="IK1181">
        <v>0</v>
      </c>
      <c r="IL1181">
        <v>0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U1181">
        <v>0</v>
      </c>
      <c r="IV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D1181">
        <v>0</v>
      </c>
      <c r="JE1181">
        <v>0</v>
      </c>
      <c r="JF1181">
        <v>0</v>
      </c>
      <c r="JG1181">
        <v>0</v>
      </c>
      <c r="JH1181">
        <v>0</v>
      </c>
      <c r="JI1181">
        <v>0</v>
      </c>
      <c r="JJ1181">
        <v>0</v>
      </c>
      <c r="JK1181">
        <v>0</v>
      </c>
      <c r="JL1181">
        <v>0</v>
      </c>
      <c r="JM1181">
        <v>0</v>
      </c>
      <c r="JN1181">
        <v>0</v>
      </c>
      <c r="JO1181">
        <v>0</v>
      </c>
      <c r="JP1181">
        <v>0</v>
      </c>
      <c r="JQ1181">
        <v>0</v>
      </c>
      <c r="JR1181">
        <v>0</v>
      </c>
      <c r="JS1181">
        <v>0</v>
      </c>
      <c r="JT1181">
        <v>0</v>
      </c>
      <c r="JU1181">
        <v>0</v>
      </c>
      <c r="JV1181">
        <v>0</v>
      </c>
      <c r="JW1181">
        <v>0</v>
      </c>
      <c r="JX1181">
        <v>0</v>
      </c>
      <c r="JY1181">
        <v>0</v>
      </c>
      <c r="JZ1181">
        <v>0</v>
      </c>
      <c r="KA1181">
        <v>0</v>
      </c>
      <c r="KB1181">
        <v>0</v>
      </c>
      <c r="KC1181">
        <v>0</v>
      </c>
      <c r="KD1181">
        <v>0</v>
      </c>
      <c r="KE1181">
        <v>0</v>
      </c>
      <c r="KF1181">
        <v>0</v>
      </c>
      <c r="KG1181">
        <v>0</v>
      </c>
      <c r="KH1181">
        <v>0</v>
      </c>
      <c r="KI1181">
        <v>0</v>
      </c>
      <c r="KJ1181">
        <v>0</v>
      </c>
      <c r="KK1181">
        <v>0</v>
      </c>
      <c r="KL1181">
        <v>0</v>
      </c>
      <c r="KM1181">
        <v>0</v>
      </c>
      <c r="KN1181">
        <v>0</v>
      </c>
      <c r="KO1181">
        <v>0</v>
      </c>
      <c r="KP1181">
        <v>0</v>
      </c>
      <c r="KQ1181">
        <v>0</v>
      </c>
      <c r="KR1181">
        <v>0</v>
      </c>
      <c r="KS1181">
        <v>0</v>
      </c>
      <c r="KT1181">
        <v>0</v>
      </c>
      <c r="KU1181">
        <v>0</v>
      </c>
      <c r="KV1181">
        <v>0</v>
      </c>
      <c r="KW1181">
        <v>0</v>
      </c>
      <c r="KX1181">
        <v>0</v>
      </c>
      <c r="KY1181">
        <v>0</v>
      </c>
      <c r="KZ1181">
        <v>0</v>
      </c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>
        <v>0</v>
      </c>
      <c r="LH1181">
        <v>0</v>
      </c>
      <c r="LI1181">
        <v>0</v>
      </c>
      <c r="LJ1181">
        <v>0</v>
      </c>
      <c r="LK1181">
        <v>0</v>
      </c>
      <c r="LL1181">
        <v>0</v>
      </c>
      <c r="LM1181">
        <v>0</v>
      </c>
      <c r="LN1181">
        <v>0</v>
      </c>
      <c r="LO1181">
        <v>0</v>
      </c>
      <c r="LP1181">
        <v>0</v>
      </c>
      <c r="LQ1181">
        <v>0</v>
      </c>
      <c r="LR1181">
        <v>0</v>
      </c>
      <c r="LS1181">
        <v>0</v>
      </c>
      <c r="LT1181">
        <v>0</v>
      </c>
      <c r="LU1181">
        <v>0</v>
      </c>
      <c r="LV1181">
        <v>0</v>
      </c>
      <c r="LW1181">
        <v>0</v>
      </c>
      <c r="LX1181">
        <v>0</v>
      </c>
      <c r="LY1181">
        <v>0</v>
      </c>
      <c r="LZ1181">
        <v>0</v>
      </c>
      <c r="MA1181">
        <v>0</v>
      </c>
      <c r="MB1181">
        <v>0</v>
      </c>
      <c r="MC1181">
        <v>0</v>
      </c>
      <c r="MD1181">
        <v>0</v>
      </c>
      <c r="ME1181">
        <v>0</v>
      </c>
      <c r="MF1181">
        <v>0</v>
      </c>
      <c r="MG1181">
        <v>0</v>
      </c>
      <c r="MH1181">
        <v>0</v>
      </c>
      <c r="MI1181">
        <v>0</v>
      </c>
      <c r="MJ1181">
        <v>0</v>
      </c>
      <c r="MK1181">
        <v>0</v>
      </c>
      <c r="ML1181">
        <v>0</v>
      </c>
      <c r="MM1181">
        <v>0</v>
      </c>
      <c r="MN1181">
        <v>0</v>
      </c>
      <c r="MO1181">
        <v>0</v>
      </c>
      <c r="MP1181">
        <v>0</v>
      </c>
      <c r="MQ1181">
        <v>0</v>
      </c>
      <c r="MR1181">
        <v>0</v>
      </c>
      <c r="MS1181">
        <v>0</v>
      </c>
      <c r="MT1181">
        <v>0</v>
      </c>
      <c r="MU1181">
        <v>0</v>
      </c>
      <c r="MV1181">
        <v>0</v>
      </c>
      <c r="MW1181">
        <v>0</v>
      </c>
      <c r="MX1181">
        <v>0</v>
      </c>
      <c r="MY1181">
        <v>0</v>
      </c>
      <c r="MZ1181">
        <v>0</v>
      </c>
      <c r="NA1181">
        <v>0</v>
      </c>
      <c r="NB1181">
        <v>0</v>
      </c>
      <c r="NC1181">
        <v>0</v>
      </c>
      <c r="ND1181">
        <v>0</v>
      </c>
      <c r="NE1181">
        <v>0</v>
      </c>
      <c r="NF1181">
        <v>0</v>
      </c>
      <c r="NG1181">
        <v>0</v>
      </c>
      <c r="NH1181">
        <v>0</v>
      </c>
      <c r="NI1181">
        <v>0</v>
      </c>
      <c r="NJ1181">
        <v>0</v>
      </c>
      <c r="NK1181">
        <v>0</v>
      </c>
      <c r="NL1181">
        <v>0</v>
      </c>
      <c r="NM1181">
        <v>0</v>
      </c>
      <c r="NN1181">
        <v>0</v>
      </c>
      <c r="NO1181">
        <v>0</v>
      </c>
      <c r="NP1181">
        <v>0</v>
      </c>
      <c r="NQ1181">
        <v>0</v>
      </c>
      <c r="NR1181">
        <v>0</v>
      </c>
      <c r="NS1181">
        <v>0</v>
      </c>
      <c r="NT1181">
        <v>0</v>
      </c>
      <c r="NU1181">
        <v>0</v>
      </c>
      <c r="NV1181">
        <v>0</v>
      </c>
      <c r="NW1181">
        <v>0</v>
      </c>
      <c r="NX1181">
        <v>0</v>
      </c>
      <c r="NY1181">
        <v>0</v>
      </c>
      <c r="NZ1181">
        <v>0</v>
      </c>
      <c r="OA1181">
        <v>0</v>
      </c>
      <c r="OB1181">
        <v>0</v>
      </c>
      <c r="OC1181">
        <v>0</v>
      </c>
      <c r="OD1181">
        <v>0</v>
      </c>
      <c r="OE1181">
        <v>0</v>
      </c>
      <c r="OF1181">
        <v>0</v>
      </c>
      <c r="OG1181">
        <v>0</v>
      </c>
      <c r="OH1181">
        <v>0</v>
      </c>
      <c r="OI1181">
        <v>0</v>
      </c>
      <c r="OJ1181">
        <v>0</v>
      </c>
      <c r="OK1181">
        <v>0</v>
      </c>
      <c r="OL1181">
        <v>0</v>
      </c>
      <c r="OM1181">
        <v>0</v>
      </c>
      <c r="ON1181">
        <v>0</v>
      </c>
      <c r="OO1181">
        <v>0</v>
      </c>
      <c r="OP1181">
        <v>0</v>
      </c>
      <c r="OQ1181">
        <v>0</v>
      </c>
      <c r="OR1181">
        <v>0</v>
      </c>
      <c r="OS1181">
        <v>0</v>
      </c>
      <c r="OT1181">
        <v>0</v>
      </c>
      <c r="OU1181">
        <v>0</v>
      </c>
      <c r="OV1181">
        <v>0</v>
      </c>
      <c r="OW1181">
        <v>0</v>
      </c>
      <c r="OX1181">
        <v>0</v>
      </c>
      <c r="OY1181">
        <v>0</v>
      </c>
      <c r="OZ1181">
        <v>0</v>
      </c>
      <c r="PA1181">
        <v>0</v>
      </c>
      <c r="PB1181">
        <v>0</v>
      </c>
      <c r="PC1181">
        <v>0</v>
      </c>
      <c r="PD1181">
        <v>0</v>
      </c>
      <c r="PE1181">
        <v>0</v>
      </c>
      <c r="PF1181">
        <v>0</v>
      </c>
      <c r="PG1181">
        <v>0</v>
      </c>
      <c r="PH1181">
        <v>0</v>
      </c>
      <c r="PI1181">
        <v>0</v>
      </c>
      <c r="PJ1181">
        <v>0</v>
      </c>
      <c r="PK1181">
        <v>0</v>
      </c>
      <c r="PL1181">
        <v>0</v>
      </c>
      <c r="PM1181">
        <v>0</v>
      </c>
      <c r="PN1181">
        <v>0</v>
      </c>
      <c r="PO1181">
        <v>0</v>
      </c>
      <c r="PP1181">
        <v>0</v>
      </c>
      <c r="PQ1181">
        <v>0</v>
      </c>
      <c r="PR1181">
        <v>0</v>
      </c>
      <c r="PS1181">
        <v>0</v>
      </c>
      <c r="PT1181">
        <v>0</v>
      </c>
      <c r="PU1181">
        <v>0</v>
      </c>
      <c r="PV1181">
        <v>0</v>
      </c>
      <c r="PW1181">
        <v>0</v>
      </c>
      <c r="PX1181">
        <v>0</v>
      </c>
      <c r="PY1181">
        <v>0</v>
      </c>
      <c r="PZ1181">
        <v>0</v>
      </c>
      <c r="QA1181">
        <v>0</v>
      </c>
      <c r="QB1181">
        <v>0</v>
      </c>
      <c r="QC1181">
        <v>0</v>
      </c>
      <c r="QD1181">
        <v>0</v>
      </c>
      <c r="QE1181">
        <v>0</v>
      </c>
      <c r="QF1181">
        <v>0</v>
      </c>
      <c r="QG1181">
        <v>0</v>
      </c>
      <c r="QH1181">
        <v>0</v>
      </c>
      <c r="QI1181">
        <v>0</v>
      </c>
      <c r="QJ1181">
        <v>0</v>
      </c>
      <c r="QK1181">
        <v>0</v>
      </c>
      <c r="QL1181">
        <v>0</v>
      </c>
      <c r="QM1181">
        <v>0</v>
      </c>
      <c r="QN1181">
        <v>0</v>
      </c>
      <c r="QO1181">
        <v>0</v>
      </c>
      <c r="QP1181">
        <v>0</v>
      </c>
      <c r="QQ1181">
        <v>0</v>
      </c>
      <c r="QR1181">
        <v>0</v>
      </c>
      <c r="QS1181">
        <v>0</v>
      </c>
      <c r="QT1181">
        <v>0</v>
      </c>
      <c r="QU1181">
        <v>0</v>
      </c>
      <c r="QV1181">
        <v>0</v>
      </c>
      <c r="QW1181">
        <v>0</v>
      </c>
      <c r="QX1181">
        <v>0</v>
      </c>
      <c r="QY1181">
        <v>0</v>
      </c>
      <c r="QZ1181">
        <v>0</v>
      </c>
      <c r="RA1181">
        <v>0</v>
      </c>
      <c r="RB1181">
        <v>0</v>
      </c>
      <c r="RC1181">
        <v>0</v>
      </c>
      <c r="RD1181">
        <v>0</v>
      </c>
      <c r="RE1181">
        <v>0</v>
      </c>
      <c r="RF1181">
        <v>0</v>
      </c>
      <c r="RG1181">
        <v>0</v>
      </c>
      <c r="RH1181">
        <v>0</v>
      </c>
      <c r="RI1181">
        <v>0</v>
      </c>
      <c r="RJ1181">
        <v>0</v>
      </c>
      <c r="RK1181">
        <v>0</v>
      </c>
      <c r="RL1181">
        <v>0</v>
      </c>
      <c r="RM1181">
        <v>0</v>
      </c>
      <c r="RN1181">
        <v>0</v>
      </c>
      <c r="RO1181">
        <v>0</v>
      </c>
      <c r="RP1181">
        <v>0</v>
      </c>
      <c r="RQ1181">
        <v>0</v>
      </c>
      <c r="RR1181">
        <v>0</v>
      </c>
      <c r="RS1181">
        <v>0</v>
      </c>
      <c r="RT1181">
        <v>0</v>
      </c>
      <c r="RU1181">
        <v>0</v>
      </c>
      <c r="RV1181">
        <v>0</v>
      </c>
      <c r="RW1181">
        <v>0</v>
      </c>
      <c r="RX1181">
        <v>0</v>
      </c>
      <c r="RY1181">
        <v>0</v>
      </c>
      <c r="RZ1181">
        <v>0</v>
      </c>
      <c r="SA1181">
        <v>0</v>
      </c>
      <c r="SB1181">
        <v>0</v>
      </c>
      <c r="SC1181">
        <v>0</v>
      </c>
      <c r="SD1181">
        <v>0</v>
      </c>
      <c r="SE1181">
        <v>0</v>
      </c>
      <c r="SF1181">
        <v>0</v>
      </c>
      <c r="SG1181">
        <v>0</v>
      </c>
      <c r="SH1181">
        <v>0</v>
      </c>
      <c r="SI1181">
        <v>0</v>
      </c>
      <c r="SJ1181">
        <v>0</v>
      </c>
      <c r="SK1181">
        <v>0</v>
      </c>
      <c r="SL1181">
        <v>0</v>
      </c>
      <c r="SM1181">
        <v>0</v>
      </c>
      <c r="SN1181">
        <v>0</v>
      </c>
      <c r="SO1181">
        <v>0</v>
      </c>
      <c r="SP1181">
        <v>0</v>
      </c>
      <c r="SQ1181">
        <v>0</v>
      </c>
      <c r="SR1181">
        <v>0</v>
      </c>
      <c r="SS1181">
        <v>0</v>
      </c>
      <c r="ST1181">
        <v>0</v>
      </c>
      <c r="SU1181">
        <v>0</v>
      </c>
      <c r="SV1181">
        <v>0</v>
      </c>
      <c r="SW1181">
        <v>0</v>
      </c>
      <c r="SX1181">
        <v>0</v>
      </c>
      <c r="SY1181">
        <v>0</v>
      </c>
      <c r="SZ1181">
        <v>0</v>
      </c>
      <c r="TA1181">
        <v>0</v>
      </c>
      <c r="TB1181">
        <v>0</v>
      </c>
      <c r="TC1181">
        <v>0</v>
      </c>
      <c r="TD1181">
        <v>0</v>
      </c>
      <c r="TE1181">
        <v>0</v>
      </c>
      <c r="TF1181">
        <v>0</v>
      </c>
      <c r="TG1181">
        <v>0</v>
      </c>
      <c r="TH1181">
        <v>0</v>
      </c>
      <c r="TI1181">
        <v>0</v>
      </c>
      <c r="TJ1181">
        <v>0</v>
      </c>
      <c r="TK1181">
        <v>0</v>
      </c>
      <c r="TL1181">
        <v>0</v>
      </c>
      <c r="TM1181">
        <v>0</v>
      </c>
      <c r="TN1181">
        <v>0</v>
      </c>
      <c r="TO1181">
        <v>0</v>
      </c>
      <c r="TP1181">
        <v>0</v>
      </c>
      <c r="TQ1181">
        <v>0</v>
      </c>
      <c r="TR1181">
        <v>0</v>
      </c>
      <c r="TS1181">
        <v>0</v>
      </c>
      <c r="TT1181">
        <v>0</v>
      </c>
      <c r="TU1181">
        <v>0</v>
      </c>
      <c r="TV1181">
        <v>0</v>
      </c>
      <c r="TW1181">
        <v>0</v>
      </c>
      <c r="TX1181">
        <v>0</v>
      </c>
      <c r="TY1181">
        <v>0</v>
      </c>
      <c r="TZ1181">
        <v>0</v>
      </c>
      <c r="UA1181">
        <v>0</v>
      </c>
      <c r="UB1181">
        <v>0</v>
      </c>
      <c r="UC1181">
        <v>0</v>
      </c>
      <c r="UD1181">
        <v>0</v>
      </c>
      <c r="UE1181">
        <v>0</v>
      </c>
      <c r="UF1181">
        <v>0</v>
      </c>
      <c r="UG1181">
        <v>0</v>
      </c>
      <c r="UH1181">
        <v>0</v>
      </c>
      <c r="UI1181">
        <v>0</v>
      </c>
      <c r="UJ1181">
        <v>0</v>
      </c>
      <c r="UK1181">
        <v>0</v>
      </c>
      <c r="UL1181">
        <v>0</v>
      </c>
      <c r="UM1181">
        <v>0</v>
      </c>
      <c r="UN1181">
        <v>0</v>
      </c>
      <c r="UO1181">
        <v>0</v>
      </c>
      <c r="UP1181">
        <v>0</v>
      </c>
      <c r="UQ1181">
        <v>0</v>
      </c>
      <c r="UR1181">
        <v>0</v>
      </c>
      <c r="US1181">
        <v>0</v>
      </c>
      <c r="UT1181">
        <v>0</v>
      </c>
      <c r="UU1181">
        <v>0</v>
      </c>
      <c r="UV1181">
        <v>0</v>
      </c>
      <c r="UW1181">
        <v>0</v>
      </c>
      <c r="UX1181">
        <v>0</v>
      </c>
      <c r="UY1181">
        <v>0</v>
      </c>
      <c r="UZ1181">
        <v>0</v>
      </c>
      <c r="VA1181">
        <v>0</v>
      </c>
      <c r="VB1181">
        <v>0</v>
      </c>
      <c r="VC1181">
        <v>0</v>
      </c>
      <c r="VD1181">
        <v>0</v>
      </c>
      <c r="VE1181">
        <v>0</v>
      </c>
      <c r="VF1181">
        <v>0</v>
      </c>
      <c r="VG1181">
        <v>0</v>
      </c>
      <c r="VH1181">
        <v>0</v>
      </c>
      <c r="VI1181">
        <v>0</v>
      </c>
      <c r="VJ1181">
        <v>0</v>
      </c>
      <c r="VK1181">
        <v>0</v>
      </c>
      <c r="VL1181">
        <v>0</v>
      </c>
      <c r="VM1181">
        <v>0</v>
      </c>
      <c r="VN1181">
        <v>0</v>
      </c>
      <c r="VO1181">
        <v>0</v>
      </c>
      <c r="VP1181">
        <v>0</v>
      </c>
      <c r="VQ1181">
        <v>0</v>
      </c>
      <c r="VR1181">
        <v>0</v>
      </c>
      <c r="VS1181">
        <v>0</v>
      </c>
      <c r="VT1181">
        <v>0</v>
      </c>
      <c r="VU1181">
        <v>0</v>
      </c>
      <c r="VV1181">
        <v>0</v>
      </c>
      <c r="VW1181">
        <v>0</v>
      </c>
      <c r="VX1181">
        <v>0</v>
      </c>
      <c r="VY1181">
        <v>0</v>
      </c>
      <c r="VZ1181">
        <v>0</v>
      </c>
      <c r="WA1181">
        <v>0</v>
      </c>
      <c r="WB1181">
        <v>0</v>
      </c>
      <c r="WC1181">
        <v>0</v>
      </c>
      <c r="WD1181">
        <v>0</v>
      </c>
      <c r="WE1181">
        <v>0</v>
      </c>
      <c r="WF1181">
        <v>0</v>
      </c>
      <c r="WG1181">
        <v>0</v>
      </c>
      <c r="WH1181">
        <v>0</v>
      </c>
      <c r="WI1181">
        <v>0</v>
      </c>
      <c r="WJ1181">
        <v>0</v>
      </c>
      <c r="WK1181">
        <v>0</v>
      </c>
      <c r="WL1181">
        <v>0</v>
      </c>
      <c r="WM1181">
        <v>0</v>
      </c>
      <c r="WN1181">
        <v>0</v>
      </c>
      <c r="WO1181">
        <v>0</v>
      </c>
      <c r="WP1181">
        <v>0</v>
      </c>
      <c r="WQ1181">
        <v>0</v>
      </c>
      <c r="WR1181">
        <v>0</v>
      </c>
      <c r="WS1181">
        <v>0</v>
      </c>
      <c r="WT1181">
        <v>0</v>
      </c>
      <c r="WU1181">
        <v>0</v>
      </c>
      <c r="WV1181">
        <v>0</v>
      </c>
      <c r="WW1181">
        <v>0</v>
      </c>
      <c r="WX1181">
        <v>0</v>
      </c>
      <c r="WY1181">
        <v>0</v>
      </c>
      <c r="WZ1181">
        <v>0</v>
      </c>
      <c r="XA1181">
        <v>0</v>
      </c>
      <c r="XB1181">
        <v>0</v>
      </c>
      <c r="XC1181">
        <v>0</v>
      </c>
      <c r="XD1181">
        <v>0</v>
      </c>
      <c r="XE1181">
        <v>0</v>
      </c>
      <c r="XF1181">
        <v>0</v>
      </c>
      <c r="XG1181">
        <v>0</v>
      </c>
      <c r="XH1181">
        <v>0</v>
      </c>
      <c r="XI1181">
        <v>0</v>
      </c>
      <c r="XJ1181">
        <v>0</v>
      </c>
      <c r="XK1181">
        <v>0</v>
      </c>
      <c r="XL1181">
        <v>-10</v>
      </c>
      <c r="XM1181">
        <v>0</v>
      </c>
      <c r="XN1181">
        <v>0</v>
      </c>
      <c r="XO1181">
        <v>0</v>
      </c>
      <c r="XP1181">
        <v>0</v>
      </c>
      <c r="XQ1181">
        <v>0</v>
      </c>
      <c r="XR1181">
        <v>0</v>
      </c>
      <c r="XS1181">
        <v>0</v>
      </c>
      <c r="XT1181">
        <v>0</v>
      </c>
      <c r="XU1181">
        <v>0</v>
      </c>
      <c r="XV1181">
        <v>0</v>
      </c>
      <c r="XW1181">
        <v>0</v>
      </c>
      <c r="XX1181">
        <v>0</v>
      </c>
      <c r="XY1181">
        <v>0</v>
      </c>
      <c r="XZ1181">
        <v>0</v>
      </c>
      <c r="YA1181">
        <v>0</v>
      </c>
      <c r="YB1181">
        <v>0</v>
      </c>
      <c r="YC1181">
        <v>0</v>
      </c>
      <c r="YD1181">
        <v>0</v>
      </c>
      <c r="YE1181">
        <v>0</v>
      </c>
      <c r="YF1181">
        <v>0</v>
      </c>
      <c r="YG1181">
        <v>0</v>
      </c>
      <c r="YH1181">
        <v>0</v>
      </c>
      <c r="YI1181">
        <v>0</v>
      </c>
      <c r="YJ1181">
        <v>0</v>
      </c>
      <c r="YK1181">
        <v>0</v>
      </c>
      <c r="YL1181">
        <v>0</v>
      </c>
      <c r="YM1181">
        <v>0</v>
      </c>
      <c r="YN1181">
        <v>0</v>
      </c>
      <c r="YO1181">
        <v>0</v>
      </c>
      <c r="YP1181">
        <v>0</v>
      </c>
      <c r="YQ1181">
        <v>0</v>
      </c>
      <c r="YR1181">
        <v>0</v>
      </c>
      <c r="YS1181">
        <v>0</v>
      </c>
      <c r="YT1181">
        <v>0</v>
      </c>
      <c r="YU1181">
        <v>0</v>
      </c>
      <c r="YV1181">
        <v>0</v>
      </c>
      <c r="YW1181">
        <v>0</v>
      </c>
      <c r="YX1181">
        <v>0</v>
      </c>
      <c r="YY1181">
        <v>0</v>
      </c>
      <c r="YZ1181">
        <v>0</v>
      </c>
      <c r="ZA1181">
        <v>0</v>
      </c>
      <c r="ZB1181">
        <v>0</v>
      </c>
      <c r="ZC1181">
        <v>0</v>
      </c>
      <c r="ZD1181">
        <v>0</v>
      </c>
      <c r="ZE1181">
        <v>0</v>
      </c>
      <c r="ZF1181">
        <v>0</v>
      </c>
      <c r="ZG1181">
        <v>0</v>
      </c>
      <c r="ZH1181">
        <v>0</v>
      </c>
      <c r="ZI1181">
        <v>0</v>
      </c>
      <c r="ZJ1181">
        <v>0</v>
      </c>
      <c r="ZK1181">
        <v>0</v>
      </c>
      <c r="ZL1181">
        <v>0</v>
      </c>
      <c r="ZM1181">
        <v>0</v>
      </c>
      <c r="ZN1181">
        <v>0</v>
      </c>
      <c r="ZO1181">
        <v>0</v>
      </c>
      <c r="ZP1181">
        <v>0</v>
      </c>
      <c r="ZQ1181">
        <v>0</v>
      </c>
      <c r="ZR1181">
        <v>0</v>
      </c>
      <c r="ZS1181">
        <v>0</v>
      </c>
      <c r="ZT1181">
        <v>0</v>
      </c>
      <c r="ZU1181">
        <v>0</v>
      </c>
      <c r="ZV1181">
        <v>0</v>
      </c>
      <c r="ZW1181">
        <v>0</v>
      </c>
      <c r="ZX1181">
        <v>0</v>
      </c>
      <c r="ZY1181">
        <v>0</v>
      </c>
      <c r="ZZ1181">
        <v>0</v>
      </c>
      <c r="AAA1181">
        <v>0</v>
      </c>
      <c r="AAB1181">
        <v>0</v>
      </c>
      <c r="AAC1181">
        <v>0</v>
      </c>
      <c r="AAD1181">
        <v>0</v>
      </c>
      <c r="AAE1181">
        <v>0</v>
      </c>
      <c r="AAF1181">
        <v>0</v>
      </c>
      <c r="AAG1181">
        <v>0</v>
      </c>
      <c r="AAH1181">
        <v>0</v>
      </c>
      <c r="AAI1181">
        <v>0</v>
      </c>
      <c r="AAJ1181">
        <v>0</v>
      </c>
      <c r="AAK1181">
        <v>0</v>
      </c>
      <c r="AAL1181">
        <v>0</v>
      </c>
      <c r="AAM1181">
        <v>0</v>
      </c>
      <c r="AAN1181">
        <v>0</v>
      </c>
      <c r="AAO1181">
        <v>0</v>
      </c>
      <c r="AAP1181">
        <v>0</v>
      </c>
      <c r="AAQ1181">
        <v>0</v>
      </c>
      <c r="AAR1181">
        <v>0</v>
      </c>
      <c r="AAS1181">
        <v>0</v>
      </c>
      <c r="AAT1181">
        <v>0</v>
      </c>
      <c r="AAU1181">
        <v>0</v>
      </c>
      <c r="AAV1181">
        <v>0</v>
      </c>
      <c r="AAW1181">
        <v>0</v>
      </c>
      <c r="AAX1181">
        <v>0</v>
      </c>
      <c r="AAY1181">
        <v>0</v>
      </c>
      <c r="AAZ1181">
        <v>0</v>
      </c>
      <c r="ABA1181">
        <v>0</v>
      </c>
      <c r="ABB1181">
        <v>0</v>
      </c>
      <c r="ABC1181">
        <v>0</v>
      </c>
      <c r="ABD1181">
        <v>0</v>
      </c>
      <c r="ABE1181">
        <v>0</v>
      </c>
      <c r="ABF1181">
        <v>0</v>
      </c>
      <c r="ABG1181">
        <v>0</v>
      </c>
      <c r="ABH1181">
        <v>0</v>
      </c>
      <c r="ABI1181">
        <v>0</v>
      </c>
      <c r="ABJ1181">
        <v>0</v>
      </c>
      <c r="ABK1181">
        <v>0</v>
      </c>
      <c r="ABL1181">
        <v>0</v>
      </c>
      <c r="ABM1181">
        <v>0</v>
      </c>
      <c r="ABN1181">
        <v>0</v>
      </c>
      <c r="ABO1181">
        <v>0</v>
      </c>
      <c r="ABP1181">
        <v>0</v>
      </c>
      <c r="ABQ1181">
        <v>0</v>
      </c>
      <c r="ABR1181">
        <v>0</v>
      </c>
      <c r="ABS1181">
        <v>0</v>
      </c>
      <c r="ABT1181">
        <v>0</v>
      </c>
      <c r="ABU1181">
        <v>0</v>
      </c>
      <c r="ABV1181">
        <v>0</v>
      </c>
      <c r="ABW1181">
        <v>0</v>
      </c>
      <c r="ABX1181">
        <v>0</v>
      </c>
      <c r="ABY1181">
        <v>0</v>
      </c>
      <c r="ABZ1181">
        <v>0</v>
      </c>
      <c r="ACA1181">
        <v>0</v>
      </c>
      <c r="ACB1181">
        <v>0</v>
      </c>
      <c r="ACC1181">
        <v>0</v>
      </c>
      <c r="ACD1181">
        <v>0</v>
      </c>
      <c r="ACE1181">
        <v>0</v>
      </c>
      <c r="ACF1181">
        <v>0</v>
      </c>
      <c r="ACG1181">
        <v>0</v>
      </c>
      <c r="ACH1181">
        <v>0</v>
      </c>
      <c r="ACI1181">
        <v>0</v>
      </c>
      <c r="ACJ1181">
        <v>0</v>
      </c>
      <c r="ACK1181">
        <v>0</v>
      </c>
      <c r="ACL1181">
        <v>0</v>
      </c>
      <c r="ACM1181">
        <v>0</v>
      </c>
      <c r="ACN1181">
        <v>0</v>
      </c>
      <c r="ACO1181">
        <v>0</v>
      </c>
      <c r="ACP1181">
        <v>0</v>
      </c>
      <c r="ACQ1181">
        <v>0</v>
      </c>
      <c r="ACR1181">
        <v>0</v>
      </c>
      <c r="ACS1181">
        <v>0</v>
      </c>
      <c r="ACT1181">
        <v>0</v>
      </c>
      <c r="ACU1181">
        <v>0</v>
      </c>
      <c r="ACV1181">
        <v>0</v>
      </c>
      <c r="ACW1181">
        <v>0</v>
      </c>
      <c r="ACX1181">
        <v>0</v>
      </c>
      <c r="ACY1181">
        <v>0</v>
      </c>
      <c r="ACZ1181">
        <v>0</v>
      </c>
      <c r="ADA1181">
        <v>0</v>
      </c>
      <c r="ADB1181">
        <v>0</v>
      </c>
      <c r="ADC1181">
        <v>0</v>
      </c>
      <c r="ADD1181">
        <v>0</v>
      </c>
      <c r="ADE1181">
        <v>0</v>
      </c>
      <c r="ADF1181">
        <v>0</v>
      </c>
      <c r="ADG1181">
        <v>0</v>
      </c>
      <c r="ADH1181">
        <v>0</v>
      </c>
      <c r="ADI1181">
        <v>0</v>
      </c>
      <c r="ADJ1181">
        <v>0</v>
      </c>
      <c r="ADK1181">
        <v>0</v>
      </c>
      <c r="ADL1181">
        <v>0</v>
      </c>
      <c r="ADM1181">
        <v>0</v>
      </c>
      <c r="ADN1181">
        <v>0</v>
      </c>
      <c r="ADO1181">
        <v>0</v>
      </c>
      <c r="ADP1181">
        <v>0</v>
      </c>
      <c r="ADQ1181">
        <v>0</v>
      </c>
      <c r="ADR1181">
        <v>0</v>
      </c>
      <c r="ADS1181">
        <v>0</v>
      </c>
      <c r="ADT1181">
        <v>0</v>
      </c>
      <c r="ADU1181">
        <v>0</v>
      </c>
      <c r="ADV1181">
        <v>0</v>
      </c>
      <c r="ADW1181">
        <v>0</v>
      </c>
      <c r="ADX1181">
        <v>0</v>
      </c>
      <c r="ADY1181">
        <v>0</v>
      </c>
      <c r="ADZ1181">
        <v>0</v>
      </c>
      <c r="AEA1181">
        <v>0</v>
      </c>
      <c r="AEB1181">
        <v>0</v>
      </c>
      <c r="AEC1181">
        <v>0</v>
      </c>
      <c r="AED1181">
        <v>0</v>
      </c>
      <c r="AEE1181">
        <v>0</v>
      </c>
      <c r="AEF1181">
        <v>0</v>
      </c>
      <c r="AEG1181">
        <v>0</v>
      </c>
      <c r="AEH1181">
        <v>0</v>
      </c>
      <c r="AEI1181">
        <v>0</v>
      </c>
      <c r="AEJ1181">
        <v>0</v>
      </c>
      <c r="AEK1181">
        <v>0</v>
      </c>
      <c r="AEL1181">
        <v>0</v>
      </c>
      <c r="AEM1181">
        <v>0</v>
      </c>
      <c r="AEN1181">
        <v>0</v>
      </c>
      <c r="AEO1181">
        <v>0</v>
      </c>
      <c r="AEP1181">
        <v>0</v>
      </c>
      <c r="AEQ1181">
        <v>0</v>
      </c>
      <c r="AER1181">
        <v>0</v>
      </c>
      <c r="AES1181">
        <v>0</v>
      </c>
      <c r="AET1181">
        <v>0</v>
      </c>
      <c r="AEU1181">
        <v>0</v>
      </c>
      <c r="AEV1181">
        <v>0</v>
      </c>
      <c r="AEW1181">
        <v>0</v>
      </c>
      <c r="AEX1181">
        <v>0</v>
      </c>
      <c r="AEY1181">
        <v>0</v>
      </c>
      <c r="AEZ1181">
        <v>0</v>
      </c>
      <c r="AFA1181">
        <v>0</v>
      </c>
      <c r="AFB1181">
        <v>0</v>
      </c>
      <c r="AFC1181">
        <v>0</v>
      </c>
      <c r="AFD1181">
        <v>0</v>
      </c>
      <c r="AFE1181">
        <v>0</v>
      </c>
      <c r="AFF1181">
        <v>0</v>
      </c>
      <c r="AFG1181">
        <v>0</v>
      </c>
      <c r="AFH1181">
        <v>0</v>
      </c>
      <c r="AFI1181">
        <v>0</v>
      </c>
      <c r="AFJ1181">
        <v>0</v>
      </c>
      <c r="AFK1181">
        <v>0</v>
      </c>
      <c r="AFL1181">
        <v>0</v>
      </c>
      <c r="AFM1181">
        <v>0</v>
      </c>
      <c r="AFN1181">
        <v>0</v>
      </c>
      <c r="AFO1181">
        <v>0</v>
      </c>
      <c r="AFP1181">
        <v>0</v>
      </c>
      <c r="AFQ1181">
        <v>0</v>
      </c>
      <c r="AFR1181">
        <v>0</v>
      </c>
      <c r="AFS1181">
        <v>0</v>
      </c>
      <c r="AFT1181">
        <v>0</v>
      </c>
      <c r="AFU1181">
        <v>0</v>
      </c>
      <c r="AFV1181">
        <v>0</v>
      </c>
      <c r="AFW1181">
        <v>0</v>
      </c>
      <c r="AFX1181">
        <v>0</v>
      </c>
      <c r="AFY1181">
        <v>0</v>
      </c>
      <c r="AFZ1181">
        <v>0</v>
      </c>
      <c r="AGA1181">
        <v>0</v>
      </c>
      <c r="AGB1181">
        <v>0</v>
      </c>
      <c r="AGC1181">
        <v>0</v>
      </c>
      <c r="AGD1181">
        <v>0</v>
      </c>
      <c r="AGE1181">
        <v>0</v>
      </c>
      <c r="AGF1181">
        <v>0</v>
      </c>
      <c r="AGG1181">
        <v>0</v>
      </c>
      <c r="AGH1181">
        <v>0</v>
      </c>
      <c r="AGI1181">
        <v>0</v>
      </c>
      <c r="AGJ1181">
        <v>0</v>
      </c>
      <c r="AGK1181">
        <v>0</v>
      </c>
      <c r="AGL1181">
        <v>0</v>
      </c>
      <c r="AGM1181">
        <v>0</v>
      </c>
      <c r="AGN1181">
        <v>0</v>
      </c>
      <c r="AGO1181">
        <v>0</v>
      </c>
      <c r="AGP1181">
        <v>0</v>
      </c>
      <c r="AGQ1181">
        <v>0</v>
      </c>
      <c r="AGR1181">
        <v>0</v>
      </c>
      <c r="AGS1181">
        <v>0</v>
      </c>
      <c r="AGT1181">
        <v>0</v>
      </c>
      <c r="AGU1181">
        <v>0</v>
      </c>
      <c r="AGV1181">
        <v>0</v>
      </c>
      <c r="AGW1181">
        <v>0</v>
      </c>
      <c r="AGX1181">
        <v>0</v>
      </c>
      <c r="AGY1181">
        <v>0</v>
      </c>
      <c r="AGZ1181">
        <v>0</v>
      </c>
      <c r="AHA1181">
        <v>0</v>
      </c>
      <c r="AHB1181">
        <v>0</v>
      </c>
      <c r="AHC1181">
        <v>0</v>
      </c>
      <c r="AHD1181">
        <v>0</v>
      </c>
      <c r="AHE1181">
        <v>0</v>
      </c>
      <c r="AHF1181">
        <v>0</v>
      </c>
      <c r="AHG1181">
        <v>0</v>
      </c>
      <c r="AHH1181">
        <v>0</v>
      </c>
      <c r="AHI1181">
        <v>0</v>
      </c>
      <c r="AHJ1181">
        <v>0</v>
      </c>
      <c r="AHK1181">
        <v>0</v>
      </c>
      <c r="AHL1181">
        <v>0</v>
      </c>
      <c r="AHM1181">
        <v>0</v>
      </c>
      <c r="AHN1181">
        <v>0</v>
      </c>
      <c r="AHO1181">
        <v>0</v>
      </c>
      <c r="AHP1181">
        <v>0</v>
      </c>
      <c r="AHQ1181">
        <v>0</v>
      </c>
      <c r="AHR1181">
        <v>0</v>
      </c>
      <c r="AHS1181">
        <v>0</v>
      </c>
      <c r="AHT1181">
        <v>0</v>
      </c>
      <c r="AHU1181">
        <v>0</v>
      </c>
      <c r="AHV1181">
        <v>0</v>
      </c>
      <c r="AHW1181">
        <v>0</v>
      </c>
      <c r="AHX1181">
        <v>0</v>
      </c>
      <c r="AHY1181">
        <v>0</v>
      </c>
      <c r="AHZ1181">
        <v>0</v>
      </c>
      <c r="AIA1181">
        <v>0</v>
      </c>
      <c r="AIB1181">
        <v>0</v>
      </c>
      <c r="AIC1181">
        <v>0</v>
      </c>
      <c r="AID1181">
        <v>0</v>
      </c>
      <c r="AIE1181">
        <v>0</v>
      </c>
      <c r="AIF1181">
        <v>0</v>
      </c>
      <c r="AIG1181">
        <v>0</v>
      </c>
      <c r="AIH1181">
        <v>0</v>
      </c>
      <c r="AII1181">
        <v>0</v>
      </c>
      <c r="AIJ1181">
        <v>0</v>
      </c>
      <c r="AIK1181">
        <v>0</v>
      </c>
      <c r="AIL1181">
        <v>0</v>
      </c>
      <c r="AIM1181">
        <v>0</v>
      </c>
      <c r="AIN1181">
        <v>0</v>
      </c>
      <c r="AIO1181">
        <v>0</v>
      </c>
      <c r="AIP1181">
        <v>0</v>
      </c>
      <c r="AIQ1181">
        <v>0</v>
      </c>
      <c r="AIR1181">
        <v>0</v>
      </c>
      <c r="AIS1181">
        <v>0</v>
      </c>
      <c r="AIT1181">
        <v>0</v>
      </c>
      <c r="AIU1181">
        <v>0</v>
      </c>
      <c r="AIV1181">
        <v>0</v>
      </c>
      <c r="AIW1181">
        <v>0</v>
      </c>
      <c r="AIX1181">
        <v>0</v>
      </c>
      <c r="AIY1181">
        <v>0</v>
      </c>
      <c r="AIZ1181">
        <v>0</v>
      </c>
      <c r="AJA1181">
        <v>0</v>
      </c>
      <c r="AJB1181">
        <v>0</v>
      </c>
      <c r="AJC1181">
        <v>0</v>
      </c>
      <c r="AJD1181">
        <v>0</v>
      </c>
      <c r="AJE1181">
        <v>0</v>
      </c>
      <c r="AJF1181">
        <v>0</v>
      </c>
      <c r="AJG1181">
        <v>0</v>
      </c>
      <c r="AJH1181">
        <v>0</v>
      </c>
      <c r="AJI1181">
        <v>0</v>
      </c>
      <c r="AJJ1181">
        <v>0</v>
      </c>
      <c r="AJK1181">
        <v>0</v>
      </c>
      <c r="AJL1181">
        <v>0</v>
      </c>
      <c r="AJM1181">
        <v>0</v>
      </c>
      <c r="AJN1181">
        <v>0</v>
      </c>
      <c r="AJO1181">
        <v>0</v>
      </c>
      <c r="AJP1181">
        <v>0</v>
      </c>
      <c r="AJQ1181">
        <v>0</v>
      </c>
      <c r="AJR1181">
        <v>0</v>
      </c>
      <c r="AJS1181">
        <v>0</v>
      </c>
      <c r="AJT1181">
        <v>0</v>
      </c>
      <c r="AJU1181">
        <v>0</v>
      </c>
      <c r="AJV1181">
        <v>0</v>
      </c>
      <c r="AJW1181">
        <v>0</v>
      </c>
      <c r="AJX1181">
        <v>0</v>
      </c>
      <c r="AJY1181">
        <v>0</v>
      </c>
      <c r="AJZ1181">
        <v>0</v>
      </c>
      <c r="AKA1181">
        <v>0</v>
      </c>
      <c r="AKB1181">
        <v>0</v>
      </c>
      <c r="AKC1181">
        <v>0</v>
      </c>
      <c r="AKD1181">
        <v>0</v>
      </c>
      <c r="AKE1181">
        <v>0</v>
      </c>
      <c r="AKF1181">
        <v>0</v>
      </c>
      <c r="AKG1181">
        <v>0</v>
      </c>
      <c r="AKH1181">
        <v>0</v>
      </c>
      <c r="AKI1181">
        <v>0</v>
      </c>
      <c r="AKJ1181">
        <v>0</v>
      </c>
      <c r="AKK1181">
        <v>0</v>
      </c>
      <c r="AKL1181">
        <v>0</v>
      </c>
      <c r="AKM1181">
        <v>0</v>
      </c>
      <c r="AKN1181">
        <v>0</v>
      </c>
      <c r="AKO1181">
        <v>0</v>
      </c>
      <c r="AKP1181">
        <v>0</v>
      </c>
      <c r="AKQ1181">
        <v>0</v>
      </c>
      <c r="AKR1181">
        <v>0</v>
      </c>
      <c r="AKS1181">
        <v>0</v>
      </c>
      <c r="AKT1181">
        <v>0</v>
      </c>
      <c r="AKU1181">
        <v>0</v>
      </c>
      <c r="AKV1181">
        <v>0</v>
      </c>
      <c r="AKW1181">
        <v>0</v>
      </c>
      <c r="AKX1181">
        <v>0</v>
      </c>
      <c r="AKY1181">
        <v>0</v>
      </c>
      <c r="AKZ1181">
        <v>0</v>
      </c>
      <c r="ALA1181">
        <v>0</v>
      </c>
      <c r="ALB1181">
        <v>0</v>
      </c>
      <c r="ALC1181">
        <v>0</v>
      </c>
      <c r="ALD1181">
        <v>0</v>
      </c>
      <c r="ALE1181">
        <v>0</v>
      </c>
      <c r="ALF1181">
        <v>0</v>
      </c>
      <c r="ALG1181">
        <v>0</v>
      </c>
      <c r="ALH1181">
        <v>0</v>
      </c>
      <c r="ALI1181">
        <v>0</v>
      </c>
      <c r="ALJ1181">
        <v>0</v>
      </c>
      <c r="ALK1181">
        <v>0</v>
      </c>
      <c r="ALL1181">
        <v>0</v>
      </c>
      <c r="ALM1181">
        <v>0</v>
      </c>
      <c r="ALN1181">
        <v>0</v>
      </c>
      <c r="ALO1181">
        <v>0</v>
      </c>
      <c r="ALP1181">
        <v>0</v>
      </c>
      <c r="ALQ1181">
        <v>0</v>
      </c>
      <c r="ALR1181">
        <v>0</v>
      </c>
      <c r="ALS1181">
        <v>0</v>
      </c>
      <c r="ALT1181">
        <v>0</v>
      </c>
      <c r="ALU1181">
        <v>0</v>
      </c>
      <c r="ALV1181">
        <v>0</v>
      </c>
      <c r="ALW1181">
        <v>0</v>
      </c>
      <c r="ALX1181">
        <v>0</v>
      </c>
      <c r="ALY1181">
        <v>0</v>
      </c>
      <c r="ALZ1181">
        <v>0</v>
      </c>
      <c r="AMA1181">
        <v>0</v>
      </c>
      <c r="AMB1181">
        <v>0</v>
      </c>
      <c r="AMC1181">
        <v>0</v>
      </c>
      <c r="AMD1181">
        <v>0</v>
      </c>
      <c r="AME1181">
        <v>0</v>
      </c>
      <c r="AMF1181">
        <v>0</v>
      </c>
      <c r="AMG1181">
        <v>0</v>
      </c>
      <c r="AMH1181">
        <v>0</v>
      </c>
      <c r="AMI1181">
        <v>0</v>
      </c>
      <c r="AMJ1181">
        <v>0</v>
      </c>
      <c r="AMK1181">
        <v>0</v>
      </c>
      <c r="AML1181">
        <v>0</v>
      </c>
      <c r="AMM1181">
        <v>0</v>
      </c>
      <c r="AMN1181">
        <v>0</v>
      </c>
      <c r="AMO1181">
        <v>0</v>
      </c>
      <c r="AMP1181">
        <v>0</v>
      </c>
      <c r="AMQ1181">
        <v>0</v>
      </c>
      <c r="AMR1181">
        <v>0</v>
      </c>
      <c r="AMS1181">
        <v>0</v>
      </c>
      <c r="AMT1181">
        <v>0</v>
      </c>
      <c r="AMU1181">
        <v>0</v>
      </c>
      <c r="AMV1181">
        <v>0</v>
      </c>
      <c r="AMW1181">
        <v>0</v>
      </c>
      <c r="AMX1181">
        <v>0</v>
      </c>
      <c r="AMY1181">
        <v>0</v>
      </c>
      <c r="AMZ1181">
        <v>0</v>
      </c>
      <c r="ANA1181">
        <v>0</v>
      </c>
      <c r="ANB1181">
        <v>0</v>
      </c>
      <c r="ANC1181">
        <v>0</v>
      </c>
      <c r="AND1181">
        <v>0</v>
      </c>
      <c r="ANE1181">
        <v>0</v>
      </c>
      <c r="ANF1181">
        <v>0</v>
      </c>
      <c r="ANG1181">
        <v>0</v>
      </c>
      <c r="ANH1181">
        <v>0</v>
      </c>
      <c r="ANI1181">
        <v>0</v>
      </c>
      <c r="ANJ1181">
        <v>0</v>
      </c>
      <c r="ANK1181">
        <v>0</v>
      </c>
      <c r="ANL1181">
        <v>0</v>
      </c>
      <c r="ANM1181">
        <v>0</v>
      </c>
      <c r="ANN1181">
        <v>0</v>
      </c>
      <c r="ANO1181">
        <v>0</v>
      </c>
      <c r="ANP1181">
        <v>0</v>
      </c>
      <c r="ANQ1181">
        <v>0</v>
      </c>
      <c r="ANR1181">
        <v>0</v>
      </c>
      <c r="ANS1181">
        <v>0</v>
      </c>
      <c r="ANT1181">
        <v>0</v>
      </c>
      <c r="ANU1181">
        <v>0</v>
      </c>
      <c r="ANV1181">
        <v>0</v>
      </c>
      <c r="ANW1181">
        <v>0</v>
      </c>
      <c r="ANX1181">
        <v>0</v>
      </c>
      <c r="ANY1181">
        <v>0</v>
      </c>
      <c r="ANZ1181">
        <v>0</v>
      </c>
      <c r="AOA1181">
        <v>0</v>
      </c>
      <c r="AOB1181">
        <v>0</v>
      </c>
      <c r="AOC1181">
        <v>0</v>
      </c>
      <c r="AOD1181">
        <v>0</v>
      </c>
      <c r="AOE1181">
        <v>0</v>
      </c>
      <c r="AOF1181">
        <v>0</v>
      </c>
      <c r="AOG1181">
        <v>0</v>
      </c>
      <c r="AOH1181">
        <v>0</v>
      </c>
      <c r="AOI1181">
        <v>0</v>
      </c>
      <c r="AOJ1181">
        <v>0</v>
      </c>
      <c r="AOK1181">
        <v>0</v>
      </c>
      <c r="AOL1181">
        <v>0</v>
      </c>
      <c r="AOM1181">
        <v>0</v>
      </c>
      <c r="AON1181">
        <v>0</v>
      </c>
      <c r="AOO1181">
        <v>0</v>
      </c>
      <c r="AOP1181">
        <v>0</v>
      </c>
      <c r="AOQ1181">
        <v>0</v>
      </c>
      <c r="AOR1181">
        <v>0</v>
      </c>
      <c r="AOS1181">
        <v>0</v>
      </c>
      <c r="AOT1181">
        <v>0</v>
      </c>
      <c r="AOU1181">
        <v>0</v>
      </c>
      <c r="AOV1181">
        <v>0</v>
      </c>
      <c r="AOW1181">
        <v>0</v>
      </c>
      <c r="AOX1181">
        <v>0</v>
      </c>
      <c r="AOY1181">
        <v>0</v>
      </c>
      <c r="AOZ1181">
        <v>0</v>
      </c>
      <c r="APA1181">
        <v>0</v>
      </c>
      <c r="APB1181">
        <v>0</v>
      </c>
      <c r="APC1181">
        <v>0</v>
      </c>
      <c r="APD1181">
        <v>0</v>
      </c>
      <c r="APE1181">
        <v>0</v>
      </c>
      <c r="APF1181">
        <v>0</v>
      </c>
      <c r="APG1181">
        <v>0</v>
      </c>
      <c r="APH1181">
        <v>0</v>
      </c>
      <c r="API1181">
        <v>0</v>
      </c>
      <c r="APJ1181">
        <v>0</v>
      </c>
      <c r="APK1181">
        <v>0</v>
      </c>
      <c r="APL1181">
        <v>0</v>
      </c>
      <c r="APM1181">
        <v>0</v>
      </c>
      <c r="APN1181">
        <v>0</v>
      </c>
      <c r="APO1181">
        <v>0</v>
      </c>
      <c r="APP1181">
        <v>0</v>
      </c>
      <c r="APQ1181">
        <v>0</v>
      </c>
      <c r="APR1181">
        <v>0</v>
      </c>
      <c r="APS1181">
        <v>0</v>
      </c>
      <c r="APT1181">
        <v>0</v>
      </c>
      <c r="APU1181">
        <v>0</v>
      </c>
      <c r="APV1181">
        <v>0</v>
      </c>
      <c r="APW1181">
        <v>0</v>
      </c>
      <c r="APX1181">
        <v>0</v>
      </c>
      <c r="APY1181">
        <v>0</v>
      </c>
      <c r="APZ1181">
        <v>0</v>
      </c>
      <c r="AQA1181">
        <v>0</v>
      </c>
      <c r="AQB1181">
        <v>0</v>
      </c>
      <c r="AQC1181">
        <v>0</v>
      </c>
      <c r="AQD1181">
        <v>0</v>
      </c>
      <c r="AQE1181">
        <v>0</v>
      </c>
      <c r="AQF1181">
        <v>0</v>
      </c>
      <c r="AQG1181">
        <v>0</v>
      </c>
      <c r="AQH1181">
        <v>0</v>
      </c>
      <c r="AQI1181">
        <v>0</v>
      </c>
      <c r="AQJ1181">
        <v>0</v>
      </c>
      <c r="AQK1181">
        <v>0</v>
      </c>
      <c r="AQL1181">
        <v>0</v>
      </c>
      <c r="AQM1181">
        <v>0</v>
      </c>
      <c r="AQN1181">
        <v>0</v>
      </c>
      <c r="AQO1181">
        <v>0</v>
      </c>
      <c r="AQP1181">
        <v>0</v>
      </c>
      <c r="AQQ1181">
        <v>0</v>
      </c>
      <c r="AQR1181">
        <v>0</v>
      </c>
      <c r="AQS1181">
        <v>0</v>
      </c>
      <c r="AQT1181">
        <v>0</v>
      </c>
      <c r="AQU1181">
        <v>0</v>
      </c>
      <c r="AQV1181">
        <v>0</v>
      </c>
      <c r="AQW1181">
        <v>0</v>
      </c>
      <c r="AQX1181">
        <v>0</v>
      </c>
      <c r="AQY1181">
        <v>0</v>
      </c>
      <c r="AQZ1181">
        <v>0</v>
      </c>
      <c r="ARA1181">
        <v>0</v>
      </c>
      <c r="ARB1181">
        <v>0</v>
      </c>
      <c r="ARC1181">
        <v>0</v>
      </c>
      <c r="ARD1181">
        <v>0</v>
      </c>
      <c r="ARE1181">
        <v>0</v>
      </c>
      <c r="ARF1181">
        <v>0</v>
      </c>
      <c r="ARG1181">
        <v>0</v>
      </c>
      <c r="ARH1181">
        <v>0</v>
      </c>
      <c r="ARI1181">
        <v>0</v>
      </c>
      <c r="ARJ1181">
        <v>0</v>
      </c>
      <c r="ARK1181">
        <v>0</v>
      </c>
      <c r="ARL1181">
        <v>0</v>
      </c>
      <c r="ARM1181">
        <v>0</v>
      </c>
      <c r="ARN1181">
        <v>0</v>
      </c>
      <c r="ARO1181">
        <v>0</v>
      </c>
      <c r="ARP1181">
        <v>0</v>
      </c>
      <c r="ARQ1181">
        <v>0</v>
      </c>
      <c r="ARR1181">
        <v>0</v>
      </c>
      <c r="ARS1181">
        <v>0</v>
      </c>
      <c r="ART1181">
        <v>0</v>
      </c>
      <c r="ARU1181">
        <v>0</v>
      </c>
      <c r="ARV1181">
        <v>0</v>
      </c>
      <c r="ARW1181">
        <v>0</v>
      </c>
      <c r="ARX1181">
        <v>0</v>
      </c>
      <c r="ARY1181">
        <v>0</v>
      </c>
      <c r="ARZ1181">
        <v>0</v>
      </c>
      <c r="ASA1181">
        <v>0</v>
      </c>
      <c r="ASB1181">
        <v>0</v>
      </c>
      <c r="ASC1181">
        <v>0</v>
      </c>
      <c r="ASD1181">
        <v>0</v>
      </c>
      <c r="ASE1181">
        <v>0</v>
      </c>
      <c r="ASF1181">
        <v>0</v>
      </c>
      <c r="ASG1181">
        <v>0</v>
      </c>
      <c r="ASH1181">
        <v>0</v>
      </c>
      <c r="ASI1181">
        <v>0</v>
      </c>
      <c r="ASJ1181">
        <v>0</v>
      </c>
      <c r="ASK1181">
        <v>0</v>
      </c>
      <c r="ASL1181">
        <v>0</v>
      </c>
      <c r="ASM1181">
        <v>0</v>
      </c>
      <c r="ASN1181">
        <v>0</v>
      </c>
      <c r="ASO1181">
        <v>0</v>
      </c>
      <c r="ASP1181">
        <v>0</v>
      </c>
      <c r="ASQ1181">
        <v>0</v>
      </c>
      <c r="ASR1181">
        <v>0</v>
      </c>
      <c r="ASS1181">
        <v>0</v>
      </c>
      <c r="AST1181">
        <v>0</v>
      </c>
      <c r="ASU1181">
        <v>0</v>
      </c>
      <c r="ASV1181">
        <v>0</v>
      </c>
      <c r="ASW1181">
        <v>0</v>
      </c>
      <c r="ASX1181">
        <v>0</v>
      </c>
      <c r="ASY1181">
        <v>0</v>
      </c>
      <c r="ASZ1181">
        <v>0</v>
      </c>
      <c r="ATA1181">
        <v>0</v>
      </c>
      <c r="ATB1181">
        <v>0</v>
      </c>
      <c r="ATC1181">
        <v>0</v>
      </c>
      <c r="ATD1181">
        <v>0</v>
      </c>
      <c r="ATE1181">
        <v>0</v>
      </c>
      <c r="ATF1181">
        <v>0</v>
      </c>
      <c r="ATG1181">
        <v>0</v>
      </c>
      <c r="ATH1181">
        <v>0</v>
      </c>
      <c r="ATI1181">
        <v>0</v>
      </c>
      <c r="ATJ1181">
        <v>0</v>
      </c>
      <c r="ATK1181">
        <v>0</v>
      </c>
      <c r="ATL1181">
        <v>0</v>
      </c>
      <c r="ATM1181">
        <v>0</v>
      </c>
      <c r="ATN1181">
        <v>0</v>
      </c>
      <c r="ATO1181">
        <v>0</v>
      </c>
      <c r="ATP1181">
        <v>0</v>
      </c>
      <c r="ATQ1181">
        <v>0</v>
      </c>
      <c r="ATR1181">
        <v>0</v>
      </c>
      <c r="ATS1181">
        <v>0</v>
      </c>
      <c r="ATT1181">
        <v>0</v>
      </c>
      <c r="ATU1181">
        <v>0</v>
      </c>
      <c r="ATV1181">
        <v>0</v>
      </c>
      <c r="ATW1181">
        <v>0</v>
      </c>
      <c r="ATX1181">
        <v>0</v>
      </c>
      <c r="ATY1181">
        <v>0</v>
      </c>
      <c r="ATZ1181">
        <v>0</v>
      </c>
      <c r="AUA1181">
        <v>0</v>
      </c>
      <c r="AUB1181">
        <v>0</v>
      </c>
      <c r="AUC1181">
        <v>0</v>
      </c>
      <c r="AUD1181">
        <v>0</v>
      </c>
      <c r="AUE1181">
        <v>0</v>
      </c>
      <c r="AUF1181">
        <v>0</v>
      </c>
      <c r="AUG1181">
        <v>0</v>
      </c>
      <c r="AUH1181">
        <v>0</v>
      </c>
      <c r="AUI1181">
        <v>0</v>
      </c>
      <c r="AUJ1181">
        <v>0</v>
      </c>
      <c r="AUK1181">
        <v>0</v>
      </c>
      <c r="AUL1181">
        <v>0</v>
      </c>
      <c r="AUM1181">
        <v>0</v>
      </c>
      <c r="AUN1181">
        <v>0</v>
      </c>
      <c r="AUO1181">
        <v>0</v>
      </c>
      <c r="AUP1181">
        <v>0</v>
      </c>
      <c r="AUQ1181">
        <v>0</v>
      </c>
      <c r="AUR1181">
        <v>0</v>
      </c>
      <c r="AUS1181">
        <v>0</v>
      </c>
      <c r="AUT1181">
        <v>0</v>
      </c>
      <c r="AUU1181">
        <v>0</v>
      </c>
      <c r="AUV1181">
        <v>0</v>
      </c>
      <c r="AUW1181">
        <v>0</v>
      </c>
      <c r="AUX1181">
        <v>0</v>
      </c>
      <c r="AUY1181">
        <v>0</v>
      </c>
      <c r="AUZ1181">
        <v>0</v>
      </c>
      <c r="AVA1181">
        <v>0</v>
      </c>
      <c r="AVB1181">
        <v>0</v>
      </c>
      <c r="AVC1181">
        <v>0</v>
      </c>
      <c r="AVD1181">
        <v>0</v>
      </c>
      <c r="AVE1181">
        <v>0</v>
      </c>
      <c r="AVF1181">
        <v>0</v>
      </c>
      <c r="AVG1181">
        <v>0</v>
      </c>
      <c r="AVH1181">
        <v>0</v>
      </c>
      <c r="AVI1181">
        <v>0</v>
      </c>
      <c r="AVJ1181">
        <v>0</v>
      </c>
      <c r="AVK1181">
        <v>0</v>
      </c>
      <c r="AVL1181">
        <v>0</v>
      </c>
      <c r="AVM1181">
        <v>0</v>
      </c>
      <c r="AVN1181">
        <v>0</v>
      </c>
      <c r="AVO1181">
        <v>0</v>
      </c>
      <c r="AVP1181">
        <v>0</v>
      </c>
      <c r="AVQ1181">
        <v>0</v>
      </c>
      <c r="AVR1181">
        <v>0</v>
      </c>
      <c r="AVS1181">
        <v>0</v>
      </c>
      <c r="AVT1181">
        <v>0</v>
      </c>
      <c r="AVU1181">
        <v>0</v>
      </c>
      <c r="AVV1181">
        <v>0</v>
      </c>
      <c r="AVW1181">
        <v>0</v>
      </c>
      <c r="AVX1181">
        <v>0</v>
      </c>
      <c r="AVY1181">
        <v>0</v>
      </c>
      <c r="AVZ1181">
        <v>0</v>
      </c>
      <c r="AWA1181">
        <v>0</v>
      </c>
      <c r="AWB1181">
        <v>0</v>
      </c>
      <c r="AWC1181">
        <v>0</v>
      </c>
      <c r="AWD1181">
        <v>0</v>
      </c>
      <c r="AWE1181">
        <v>0</v>
      </c>
      <c r="AWF1181">
        <v>0</v>
      </c>
      <c r="AWG1181">
        <v>0</v>
      </c>
      <c r="AWH1181">
        <v>0</v>
      </c>
      <c r="AWI1181">
        <v>0</v>
      </c>
      <c r="AWJ1181">
        <v>0</v>
      </c>
      <c r="AWK1181">
        <v>0</v>
      </c>
      <c r="AWL1181">
        <v>0</v>
      </c>
      <c r="AWM1181">
        <v>0</v>
      </c>
      <c r="AWN1181">
        <v>0</v>
      </c>
      <c r="AWO1181">
        <v>0</v>
      </c>
      <c r="AWP1181">
        <v>0</v>
      </c>
      <c r="AWQ1181">
        <v>0</v>
      </c>
      <c r="AWR1181">
        <v>0</v>
      </c>
      <c r="AWS1181">
        <v>0</v>
      </c>
      <c r="AWT1181">
        <v>0</v>
      </c>
      <c r="AWU1181">
        <v>0</v>
      </c>
      <c r="AWV1181">
        <v>0</v>
      </c>
      <c r="AWW1181">
        <v>0</v>
      </c>
      <c r="AWX1181">
        <v>0</v>
      </c>
      <c r="AWY1181">
        <v>0</v>
      </c>
      <c r="AWZ1181">
        <v>0</v>
      </c>
      <c r="AXA1181">
        <v>0</v>
      </c>
      <c r="AXB1181">
        <v>0</v>
      </c>
      <c r="AXC1181">
        <v>0</v>
      </c>
      <c r="AXD1181">
        <v>0</v>
      </c>
      <c r="AXE1181">
        <v>0</v>
      </c>
      <c r="AXF1181">
        <v>0</v>
      </c>
      <c r="AXG1181">
        <v>0</v>
      </c>
      <c r="AXH1181">
        <v>0</v>
      </c>
      <c r="AXI1181">
        <v>0</v>
      </c>
      <c r="AXJ1181">
        <v>0</v>
      </c>
      <c r="AXK1181">
        <v>0</v>
      </c>
      <c r="AXL1181">
        <v>0</v>
      </c>
      <c r="AXM1181">
        <v>0</v>
      </c>
      <c r="AXN1181">
        <v>0</v>
      </c>
      <c r="AXO1181">
        <v>0</v>
      </c>
      <c r="AXP1181">
        <v>0</v>
      </c>
      <c r="AXQ1181">
        <v>0</v>
      </c>
      <c r="AXR1181">
        <v>0</v>
      </c>
      <c r="AXS1181">
        <v>0</v>
      </c>
      <c r="AXT1181">
        <v>0</v>
      </c>
      <c r="AXU1181">
        <v>0</v>
      </c>
      <c r="AXV1181">
        <v>0</v>
      </c>
      <c r="AXW1181">
        <v>0</v>
      </c>
      <c r="AXX1181">
        <v>0</v>
      </c>
      <c r="AXY1181">
        <v>0</v>
      </c>
      <c r="AXZ1181">
        <v>0</v>
      </c>
      <c r="AYA1181">
        <v>0</v>
      </c>
      <c r="AYB1181">
        <v>0</v>
      </c>
      <c r="AYC1181">
        <v>0</v>
      </c>
      <c r="AYD1181">
        <v>0</v>
      </c>
      <c r="AYE1181">
        <v>0</v>
      </c>
      <c r="AYF1181">
        <v>0</v>
      </c>
      <c r="AYG1181">
        <v>0</v>
      </c>
      <c r="AYH1181">
        <v>0</v>
      </c>
      <c r="AYI1181">
        <v>0</v>
      </c>
      <c r="AYJ1181">
        <v>0</v>
      </c>
      <c r="AYK1181">
        <v>0</v>
      </c>
      <c r="AYL1181">
        <v>0</v>
      </c>
      <c r="AYM1181">
        <v>0</v>
      </c>
      <c r="AYN1181">
        <v>0</v>
      </c>
      <c r="AYO1181">
        <v>0</v>
      </c>
      <c r="AYP1181">
        <v>0</v>
      </c>
      <c r="AYQ1181">
        <v>0</v>
      </c>
      <c r="AYR1181">
        <v>0</v>
      </c>
      <c r="AYS1181">
        <v>0</v>
      </c>
      <c r="AYT1181">
        <v>0</v>
      </c>
      <c r="AYU1181">
        <v>0</v>
      </c>
      <c r="AYV1181">
        <v>0</v>
      </c>
      <c r="AYW1181">
        <v>0</v>
      </c>
      <c r="AYX1181">
        <v>0</v>
      </c>
      <c r="AYY1181">
        <v>0</v>
      </c>
      <c r="AYZ1181">
        <v>0</v>
      </c>
      <c r="AZA1181">
        <v>0</v>
      </c>
      <c r="AZB1181">
        <v>0</v>
      </c>
      <c r="AZC1181">
        <v>0</v>
      </c>
      <c r="AZD1181">
        <v>0</v>
      </c>
      <c r="AZE1181">
        <v>0</v>
      </c>
      <c r="AZF1181">
        <v>0</v>
      </c>
      <c r="AZG1181">
        <v>0</v>
      </c>
      <c r="AZH1181">
        <v>0</v>
      </c>
      <c r="AZI1181">
        <v>0</v>
      </c>
      <c r="AZJ1181">
        <v>0</v>
      </c>
      <c r="AZK1181">
        <v>0</v>
      </c>
      <c r="AZL1181">
        <v>0</v>
      </c>
      <c r="AZM1181">
        <v>0</v>
      </c>
      <c r="AZN1181">
        <v>0</v>
      </c>
      <c r="AZO1181">
        <v>0</v>
      </c>
      <c r="AZP1181">
        <v>0</v>
      </c>
      <c r="AZQ1181">
        <v>0</v>
      </c>
      <c r="AZR1181">
        <v>0</v>
      </c>
      <c r="AZS1181">
        <v>0</v>
      </c>
      <c r="AZT1181">
        <v>0</v>
      </c>
      <c r="AZU1181">
        <v>0</v>
      </c>
      <c r="AZV1181">
        <v>0</v>
      </c>
      <c r="AZW1181">
        <v>0</v>
      </c>
      <c r="AZX1181">
        <v>0</v>
      </c>
      <c r="AZY1181">
        <v>0</v>
      </c>
      <c r="AZZ1181">
        <v>0</v>
      </c>
      <c r="BAA1181">
        <v>0</v>
      </c>
      <c r="BAB1181">
        <v>0</v>
      </c>
      <c r="BAC1181">
        <v>0</v>
      </c>
      <c r="BAD1181">
        <v>0</v>
      </c>
      <c r="BAE1181">
        <v>0</v>
      </c>
      <c r="BAF1181">
        <v>0</v>
      </c>
      <c r="BAG1181">
        <v>0</v>
      </c>
      <c r="BAH1181">
        <v>0</v>
      </c>
      <c r="BAI1181">
        <v>0</v>
      </c>
      <c r="BAJ1181">
        <v>0</v>
      </c>
      <c r="BAK1181">
        <v>0</v>
      </c>
      <c r="BAL1181">
        <v>0</v>
      </c>
      <c r="BAM1181">
        <v>0</v>
      </c>
      <c r="BAN1181">
        <v>0</v>
      </c>
      <c r="BAO1181">
        <v>0</v>
      </c>
      <c r="BAP1181">
        <v>0</v>
      </c>
      <c r="BAQ1181">
        <v>0</v>
      </c>
      <c r="BAR1181">
        <v>0</v>
      </c>
      <c r="BAS1181">
        <v>0</v>
      </c>
      <c r="BAT1181">
        <v>0</v>
      </c>
      <c r="BAU1181">
        <v>0</v>
      </c>
      <c r="BAV1181">
        <v>0</v>
      </c>
      <c r="BAW1181">
        <v>0</v>
      </c>
      <c r="BAX1181">
        <v>0</v>
      </c>
      <c r="BAY1181">
        <v>0</v>
      </c>
      <c r="BAZ1181">
        <v>0</v>
      </c>
      <c r="BBA1181">
        <v>0</v>
      </c>
      <c r="BBB1181">
        <v>0</v>
      </c>
      <c r="BBC1181">
        <v>0</v>
      </c>
      <c r="BBD1181">
        <v>0</v>
      </c>
      <c r="BBE1181">
        <v>0</v>
      </c>
      <c r="BBF1181">
        <v>0</v>
      </c>
      <c r="BBG1181">
        <v>0</v>
      </c>
      <c r="BBH1181">
        <v>0</v>
      </c>
      <c r="BBI1181">
        <v>0</v>
      </c>
      <c r="BBJ1181">
        <v>0</v>
      </c>
      <c r="BBK1181">
        <v>0</v>
      </c>
      <c r="BBL1181">
        <v>0</v>
      </c>
      <c r="BBM1181">
        <v>0</v>
      </c>
      <c r="BBN1181">
        <v>0</v>
      </c>
      <c r="BBO1181">
        <v>0</v>
      </c>
      <c r="BBP1181">
        <v>0</v>
      </c>
      <c r="BBQ1181">
        <v>0</v>
      </c>
      <c r="BBR1181">
        <v>0</v>
      </c>
      <c r="BBS1181">
        <v>0</v>
      </c>
      <c r="BBT1181">
        <v>0</v>
      </c>
      <c r="BBU1181">
        <v>0</v>
      </c>
      <c r="BBV1181">
        <v>0</v>
      </c>
      <c r="BBW1181">
        <v>0</v>
      </c>
      <c r="BBX1181">
        <v>0</v>
      </c>
      <c r="BBY1181">
        <v>0</v>
      </c>
      <c r="BBZ1181">
        <v>0</v>
      </c>
      <c r="BCA1181">
        <v>0</v>
      </c>
      <c r="BCB1181">
        <v>0</v>
      </c>
      <c r="BCC1181">
        <v>0</v>
      </c>
      <c r="BCD1181">
        <v>0</v>
      </c>
      <c r="BCE1181">
        <v>0</v>
      </c>
      <c r="BCF1181">
        <v>0</v>
      </c>
      <c r="BCG1181">
        <v>0</v>
      </c>
      <c r="BCH1181">
        <v>0</v>
      </c>
      <c r="BCI1181">
        <v>0</v>
      </c>
      <c r="BCJ1181">
        <v>0</v>
      </c>
      <c r="BCK1181">
        <v>0</v>
      </c>
      <c r="BCL1181">
        <v>0</v>
      </c>
      <c r="BCM1181">
        <v>0</v>
      </c>
      <c r="BCN1181">
        <v>0</v>
      </c>
      <c r="BCO1181">
        <v>0</v>
      </c>
      <c r="BCP1181">
        <v>0</v>
      </c>
      <c r="BCQ1181">
        <v>0</v>
      </c>
      <c r="BCR1181">
        <v>0</v>
      </c>
      <c r="BCS1181">
        <v>0</v>
      </c>
      <c r="BCT1181">
        <v>0</v>
      </c>
      <c r="BCU1181">
        <v>0</v>
      </c>
      <c r="BCV1181">
        <v>0</v>
      </c>
      <c r="BCW1181">
        <v>0</v>
      </c>
      <c r="BCX1181">
        <v>0</v>
      </c>
      <c r="BCY1181">
        <v>0</v>
      </c>
      <c r="BCZ1181">
        <v>0</v>
      </c>
      <c r="BDA1181">
        <v>0</v>
      </c>
      <c r="BDB1181">
        <v>0</v>
      </c>
      <c r="BDC1181">
        <v>0</v>
      </c>
      <c r="BDD1181">
        <v>0</v>
      </c>
      <c r="BDE1181">
        <v>0</v>
      </c>
      <c r="BDF1181">
        <v>0</v>
      </c>
      <c r="BDG1181">
        <v>0</v>
      </c>
      <c r="BDH1181">
        <v>0</v>
      </c>
      <c r="BDI1181">
        <v>0</v>
      </c>
      <c r="BDJ1181">
        <v>0</v>
      </c>
      <c r="BDK1181">
        <v>0</v>
      </c>
      <c r="BDL1181">
        <v>0</v>
      </c>
      <c r="BDM1181">
        <v>0</v>
      </c>
      <c r="BDN1181">
        <v>0</v>
      </c>
      <c r="BDO1181">
        <v>0</v>
      </c>
      <c r="BDP1181">
        <v>0</v>
      </c>
      <c r="BDQ1181">
        <v>0</v>
      </c>
      <c r="BDR1181">
        <v>0</v>
      </c>
      <c r="BDS1181">
        <v>0</v>
      </c>
      <c r="BDT1181">
        <v>0</v>
      </c>
      <c r="BDU1181">
        <v>0</v>
      </c>
      <c r="BDV1181">
        <v>0</v>
      </c>
      <c r="BDW1181">
        <v>0</v>
      </c>
      <c r="BDX1181">
        <v>0</v>
      </c>
      <c r="BDY1181">
        <v>0</v>
      </c>
      <c r="BDZ1181">
        <v>0</v>
      </c>
      <c r="BEA1181">
        <v>0</v>
      </c>
      <c r="BEB1181">
        <v>0</v>
      </c>
      <c r="BEC1181">
        <v>0</v>
      </c>
      <c r="BED1181">
        <v>0</v>
      </c>
      <c r="BEE1181">
        <v>0</v>
      </c>
      <c r="BEF1181">
        <v>0</v>
      </c>
      <c r="BEG1181">
        <v>0</v>
      </c>
      <c r="BEH1181">
        <v>0</v>
      </c>
      <c r="BEI1181">
        <v>0</v>
      </c>
      <c r="BEJ1181">
        <v>0</v>
      </c>
      <c r="BEK1181">
        <v>0</v>
      </c>
      <c r="BEL1181">
        <v>0</v>
      </c>
      <c r="BEM1181">
        <v>0</v>
      </c>
      <c r="BEN1181">
        <v>0</v>
      </c>
      <c r="BEO1181">
        <v>0</v>
      </c>
      <c r="BEP1181">
        <v>0</v>
      </c>
      <c r="BEQ1181">
        <v>0</v>
      </c>
      <c r="BER1181">
        <v>0</v>
      </c>
      <c r="BES1181">
        <v>0</v>
      </c>
      <c r="BET1181">
        <v>0</v>
      </c>
      <c r="BEU1181">
        <v>0</v>
      </c>
      <c r="BEV1181">
        <v>0</v>
      </c>
      <c r="BEW1181">
        <v>0</v>
      </c>
      <c r="BEX1181">
        <v>0</v>
      </c>
      <c r="BEY1181">
        <v>0</v>
      </c>
      <c r="BEZ1181">
        <v>0</v>
      </c>
      <c r="BFA1181">
        <v>0</v>
      </c>
      <c r="BFB1181">
        <v>0</v>
      </c>
      <c r="BFC1181">
        <v>0</v>
      </c>
      <c r="BFD1181">
        <v>0</v>
      </c>
      <c r="BFE1181">
        <v>0</v>
      </c>
      <c r="BFF1181">
        <v>0</v>
      </c>
      <c r="BFG1181">
        <v>0</v>
      </c>
      <c r="BFH1181">
        <v>0</v>
      </c>
      <c r="BFI1181">
        <v>0</v>
      </c>
      <c r="BFJ1181">
        <v>0</v>
      </c>
      <c r="BFK1181">
        <v>0</v>
      </c>
      <c r="BFL1181">
        <v>0</v>
      </c>
      <c r="BFM1181">
        <v>0</v>
      </c>
      <c r="BFN1181">
        <v>0</v>
      </c>
      <c r="BFO1181">
        <v>0</v>
      </c>
      <c r="BFP1181">
        <v>0</v>
      </c>
      <c r="BFQ1181">
        <v>0</v>
      </c>
      <c r="BFR1181">
        <v>0</v>
      </c>
      <c r="BFS1181">
        <v>0</v>
      </c>
      <c r="BFT1181">
        <v>0</v>
      </c>
      <c r="BFU1181">
        <v>0</v>
      </c>
      <c r="BFV1181">
        <v>0</v>
      </c>
      <c r="BFW1181">
        <v>0</v>
      </c>
      <c r="BFX1181">
        <v>0</v>
      </c>
      <c r="BFY1181">
        <v>-10</v>
      </c>
      <c r="BFZ1181">
        <v>0</v>
      </c>
      <c r="BGA1181">
        <v>0</v>
      </c>
      <c r="BGB1181">
        <v>0</v>
      </c>
      <c r="BGC1181">
        <v>0</v>
      </c>
      <c r="BGD1181">
        <v>0</v>
      </c>
      <c r="BGE1181">
        <v>0</v>
      </c>
      <c r="BGF1181">
        <v>0</v>
      </c>
      <c r="BGG1181">
        <v>0</v>
      </c>
      <c r="BGH1181">
        <v>0</v>
      </c>
      <c r="BGI1181">
        <v>0</v>
      </c>
      <c r="BGJ1181">
        <v>0</v>
      </c>
      <c r="BGK1181">
        <v>0</v>
      </c>
      <c r="BGL1181">
        <v>0</v>
      </c>
      <c r="BGM1181">
        <v>0</v>
      </c>
      <c r="BGN1181">
        <v>0</v>
      </c>
      <c r="BGO1181">
        <v>0</v>
      </c>
      <c r="BGP1181">
        <v>0</v>
      </c>
      <c r="BGQ1181">
        <v>0</v>
      </c>
      <c r="BGR1181">
        <v>0</v>
      </c>
      <c r="BGS1181">
        <v>0</v>
      </c>
      <c r="BGT1181">
        <v>0</v>
      </c>
      <c r="BGU1181">
        <v>0</v>
      </c>
      <c r="BGV1181">
        <v>0</v>
      </c>
      <c r="BGW1181">
        <v>0</v>
      </c>
      <c r="BGX1181">
        <v>0</v>
      </c>
      <c r="BGY1181">
        <v>0</v>
      </c>
      <c r="BGZ1181">
        <v>0</v>
      </c>
      <c r="BHA1181">
        <v>0</v>
      </c>
      <c r="BHB1181">
        <v>0</v>
      </c>
      <c r="BHC1181">
        <v>0</v>
      </c>
      <c r="BHD1181">
        <v>0</v>
      </c>
      <c r="BHE1181">
        <v>0</v>
      </c>
      <c r="BHF1181">
        <v>0</v>
      </c>
      <c r="BHG1181">
        <v>0</v>
      </c>
      <c r="BHH1181">
        <v>0</v>
      </c>
      <c r="BHI1181">
        <v>0</v>
      </c>
      <c r="BHJ1181">
        <v>0</v>
      </c>
      <c r="BHK1181">
        <v>0</v>
      </c>
      <c r="BHL1181">
        <v>0</v>
      </c>
      <c r="BHM1181">
        <v>0</v>
      </c>
      <c r="BHN1181">
        <v>0</v>
      </c>
      <c r="BHO1181">
        <v>0</v>
      </c>
      <c r="BHP1181">
        <v>0</v>
      </c>
      <c r="BHQ1181">
        <v>0</v>
      </c>
      <c r="BHR1181">
        <v>0</v>
      </c>
    </row>
    <row r="1182" spans="1:1578" x14ac:dyDescent="0.25">
      <c r="A1182" s="1" t="s">
        <v>2146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0</v>
      </c>
      <c r="HQ1182">
        <v>0</v>
      </c>
      <c r="HR1182">
        <v>0</v>
      </c>
      <c r="HS1182">
        <v>0</v>
      </c>
      <c r="HT1182">
        <v>0</v>
      </c>
      <c r="HU1182">
        <v>0</v>
      </c>
      <c r="HV1182">
        <v>0</v>
      </c>
      <c r="HW1182">
        <v>0</v>
      </c>
      <c r="HX1182">
        <v>0</v>
      </c>
      <c r="HY1182">
        <v>0</v>
      </c>
      <c r="HZ1182">
        <v>0</v>
      </c>
      <c r="IA1182">
        <v>0</v>
      </c>
      <c r="IB1182">
        <v>0</v>
      </c>
      <c r="IC1182">
        <v>0</v>
      </c>
      <c r="ID1182">
        <v>0</v>
      </c>
      <c r="IE1182">
        <v>0</v>
      </c>
      <c r="IF1182">
        <v>0</v>
      </c>
      <c r="IG1182">
        <v>0</v>
      </c>
      <c r="IH1182">
        <v>0</v>
      </c>
      <c r="II1182">
        <v>0</v>
      </c>
      <c r="IJ1182">
        <v>0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V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E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>
        <v>0</v>
      </c>
      <c r="JN1182">
        <v>0</v>
      </c>
      <c r="JO1182">
        <v>0</v>
      </c>
      <c r="JP1182">
        <v>0</v>
      </c>
      <c r="JQ1182">
        <v>0</v>
      </c>
      <c r="JR1182">
        <v>0</v>
      </c>
      <c r="JS1182">
        <v>0</v>
      </c>
      <c r="JT1182">
        <v>0</v>
      </c>
      <c r="JU1182">
        <v>0</v>
      </c>
      <c r="JV1182">
        <v>0</v>
      </c>
      <c r="JW1182">
        <v>0</v>
      </c>
      <c r="JX1182">
        <v>0</v>
      </c>
      <c r="JY1182">
        <v>0</v>
      </c>
      <c r="JZ1182">
        <v>0</v>
      </c>
      <c r="KA1182">
        <v>0</v>
      </c>
      <c r="KB1182">
        <v>0</v>
      </c>
      <c r="KC1182">
        <v>0</v>
      </c>
      <c r="KD1182">
        <v>0</v>
      </c>
      <c r="KE1182">
        <v>0</v>
      </c>
      <c r="KF1182">
        <v>0</v>
      </c>
      <c r="KG1182">
        <v>0</v>
      </c>
      <c r="KH1182">
        <v>0</v>
      </c>
      <c r="KI1182">
        <v>0</v>
      </c>
      <c r="KJ1182">
        <v>0</v>
      </c>
      <c r="KK1182">
        <v>0</v>
      </c>
      <c r="KL1182">
        <v>0</v>
      </c>
      <c r="KM1182">
        <v>0</v>
      </c>
      <c r="KN1182">
        <v>0</v>
      </c>
      <c r="KO1182">
        <v>0</v>
      </c>
      <c r="KP1182">
        <v>0</v>
      </c>
      <c r="KQ1182">
        <v>0</v>
      </c>
      <c r="KR1182">
        <v>0</v>
      </c>
      <c r="KS1182">
        <v>0</v>
      </c>
      <c r="KT1182">
        <v>0</v>
      </c>
      <c r="KU1182">
        <v>0</v>
      </c>
      <c r="KV1182">
        <v>0</v>
      </c>
      <c r="KW1182">
        <v>0</v>
      </c>
      <c r="KX1182">
        <v>0</v>
      </c>
      <c r="KY1182">
        <v>0</v>
      </c>
      <c r="KZ1182">
        <v>0</v>
      </c>
      <c r="LA1182">
        <v>0</v>
      </c>
      <c r="LB1182">
        <v>0</v>
      </c>
      <c r="LC1182">
        <v>0</v>
      </c>
      <c r="LD1182">
        <v>0</v>
      </c>
      <c r="LE1182">
        <v>0</v>
      </c>
      <c r="LF1182">
        <v>0</v>
      </c>
      <c r="LG1182">
        <v>0</v>
      </c>
      <c r="LH1182">
        <v>0</v>
      </c>
      <c r="LI1182">
        <v>0</v>
      </c>
      <c r="LJ1182">
        <v>0</v>
      </c>
      <c r="LK1182">
        <v>0</v>
      </c>
      <c r="LL1182">
        <v>0</v>
      </c>
      <c r="LM1182">
        <v>0</v>
      </c>
      <c r="LN1182">
        <v>0</v>
      </c>
      <c r="LO1182">
        <v>0</v>
      </c>
      <c r="LP1182">
        <v>0</v>
      </c>
      <c r="LQ1182">
        <v>0</v>
      </c>
      <c r="LR1182">
        <v>0</v>
      </c>
      <c r="LS1182">
        <v>0</v>
      </c>
      <c r="LT1182">
        <v>0</v>
      </c>
      <c r="LU1182">
        <v>0</v>
      </c>
      <c r="LV1182">
        <v>0</v>
      </c>
      <c r="LW1182">
        <v>0</v>
      </c>
      <c r="LX1182">
        <v>0</v>
      </c>
      <c r="LY1182">
        <v>0</v>
      </c>
      <c r="LZ1182">
        <v>0</v>
      </c>
      <c r="MA1182">
        <v>0</v>
      </c>
      <c r="MB1182">
        <v>0</v>
      </c>
      <c r="MC1182">
        <v>0</v>
      </c>
      <c r="MD1182">
        <v>0</v>
      </c>
      <c r="ME1182">
        <v>0</v>
      </c>
      <c r="MF1182">
        <v>0</v>
      </c>
      <c r="MG1182">
        <v>0</v>
      </c>
      <c r="MH1182">
        <v>0</v>
      </c>
      <c r="MI1182">
        <v>0</v>
      </c>
      <c r="MJ1182">
        <v>0</v>
      </c>
      <c r="MK1182">
        <v>0</v>
      </c>
      <c r="ML1182">
        <v>0</v>
      </c>
      <c r="MM1182">
        <v>0</v>
      </c>
      <c r="MN1182">
        <v>0</v>
      </c>
      <c r="MO1182">
        <v>0</v>
      </c>
      <c r="MP1182">
        <v>0</v>
      </c>
      <c r="MQ1182">
        <v>0</v>
      </c>
      <c r="MR1182">
        <v>0</v>
      </c>
      <c r="MS1182">
        <v>0</v>
      </c>
      <c r="MT1182">
        <v>0</v>
      </c>
      <c r="MU1182">
        <v>0</v>
      </c>
      <c r="MV1182">
        <v>0</v>
      </c>
      <c r="MW1182">
        <v>0</v>
      </c>
      <c r="MX1182">
        <v>0</v>
      </c>
      <c r="MY1182">
        <v>0</v>
      </c>
      <c r="MZ1182">
        <v>0</v>
      </c>
      <c r="NA1182">
        <v>0</v>
      </c>
      <c r="NB1182">
        <v>0</v>
      </c>
      <c r="NC1182">
        <v>0</v>
      </c>
      <c r="ND1182">
        <v>0</v>
      </c>
      <c r="NE1182">
        <v>0</v>
      </c>
      <c r="NF1182">
        <v>0</v>
      </c>
      <c r="NG1182">
        <v>0</v>
      </c>
      <c r="NH1182">
        <v>0</v>
      </c>
      <c r="NI1182">
        <v>0</v>
      </c>
      <c r="NJ1182">
        <v>0</v>
      </c>
      <c r="NK1182">
        <v>0</v>
      </c>
      <c r="NL1182">
        <v>0</v>
      </c>
      <c r="NM1182">
        <v>0</v>
      </c>
      <c r="NN1182">
        <v>0</v>
      </c>
      <c r="NO1182">
        <v>0</v>
      </c>
      <c r="NP1182">
        <v>0</v>
      </c>
      <c r="NQ1182">
        <v>0</v>
      </c>
      <c r="NR1182">
        <v>0</v>
      </c>
      <c r="NS1182">
        <v>0</v>
      </c>
      <c r="NT1182">
        <v>0</v>
      </c>
      <c r="NU1182">
        <v>0</v>
      </c>
      <c r="NV1182">
        <v>0</v>
      </c>
      <c r="NW1182">
        <v>0</v>
      </c>
      <c r="NX1182">
        <v>0</v>
      </c>
      <c r="NY1182">
        <v>0</v>
      </c>
      <c r="NZ1182">
        <v>0</v>
      </c>
      <c r="OA1182">
        <v>0</v>
      </c>
      <c r="OB1182">
        <v>0</v>
      </c>
      <c r="OC1182">
        <v>0</v>
      </c>
      <c r="OD1182">
        <v>0</v>
      </c>
      <c r="OE1182">
        <v>0</v>
      </c>
      <c r="OF1182">
        <v>0</v>
      </c>
      <c r="OG1182">
        <v>0</v>
      </c>
      <c r="OH1182">
        <v>0</v>
      </c>
      <c r="OI1182">
        <v>0</v>
      </c>
      <c r="OJ1182">
        <v>0</v>
      </c>
      <c r="OK1182">
        <v>0</v>
      </c>
      <c r="OL1182">
        <v>0</v>
      </c>
      <c r="OM1182">
        <v>0</v>
      </c>
      <c r="ON1182">
        <v>0</v>
      </c>
      <c r="OO1182">
        <v>0</v>
      </c>
      <c r="OP1182">
        <v>0</v>
      </c>
      <c r="OQ1182">
        <v>0</v>
      </c>
      <c r="OR1182">
        <v>0</v>
      </c>
      <c r="OS1182">
        <v>0</v>
      </c>
      <c r="OT1182">
        <v>0</v>
      </c>
      <c r="OU1182">
        <v>0</v>
      </c>
      <c r="OV1182">
        <v>0</v>
      </c>
      <c r="OW1182">
        <v>0</v>
      </c>
      <c r="OX1182">
        <v>0</v>
      </c>
      <c r="OY1182">
        <v>0</v>
      </c>
      <c r="OZ1182">
        <v>0</v>
      </c>
      <c r="PA1182">
        <v>0</v>
      </c>
      <c r="PB1182">
        <v>0</v>
      </c>
      <c r="PC1182">
        <v>0</v>
      </c>
      <c r="PD1182">
        <v>0</v>
      </c>
      <c r="PE1182">
        <v>0</v>
      </c>
      <c r="PF1182">
        <v>0</v>
      </c>
      <c r="PG1182">
        <v>0</v>
      </c>
      <c r="PH1182">
        <v>0</v>
      </c>
      <c r="PI1182">
        <v>0</v>
      </c>
      <c r="PJ1182">
        <v>0</v>
      </c>
      <c r="PK1182">
        <v>0</v>
      </c>
      <c r="PL1182">
        <v>0</v>
      </c>
      <c r="PM1182">
        <v>0</v>
      </c>
      <c r="PN1182">
        <v>0</v>
      </c>
      <c r="PO1182">
        <v>0</v>
      </c>
      <c r="PP1182">
        <v>0</v>
      </c>
      <c r="PQ1182">
        <v>0</v>
      </c>
      <c r="PR1182">
        <v>0</v>
      </c>
      <c r="PS1182">
        <v>0</v>
      </c>
      <c r="PT1182">
        <v>0</v>
      </c>
      <c r="PU1182">
        <v>0</v>
      </c>
      <c r="PV1182">
        <v>0</v>
      </c>
      <c r="PW1182">
        <v>0</v>
      </c>
      <c r="PX1182">
        <v>0</v>
      </c>
      <c r="PY1182">
        <v>0</v>
      </c>
      <c r="PZ1182">
        <v>0</v>
      </c>
      <c r="QA1182">
        <v>0</v>
      </c>
      <c r="QB1182">
        <v>0</v>
      </c>
      <c r="QC1182">
        <v>0</v>
      </c>
      <c r="QD1182">
        <v>0</v>
      </c>
      <c r="QE1182">
        <v>0</v>
      </c>
      <c r="QF1182">
        <v>0</v>
      </c>
      <c r="QG1182">
        <v>0</v>
      </c>
      <c r="QH1182">
        <v>0</v>
      </c>
      <c r="QI1182">
        <v>0</v>
      </c>
      <c r="QJ1182">
        <v>0</v>
      </c>
      <c r="QK1182">
        <v>0</v>
      </c>
      <c r="QL1182">
        <v>0</v>
      </c>
      <c r="QM1182">
        <v>0</v>
      </c>
      <c r="QN1182">
        <v>0</v>
      </c>
      <c r="QO1182">
        <v>0</v>
      </c>
      <c r="QP1182">
        <v>0</v>
      </c>
      <c r="QQ1182">
        <v>0</v>
      </c>
      <c r="QR1182">
        <v>0</v>
      </c>
      <c r="QS1182">
        <v>0</v>
      </c>
      <c r="QT1182">
        <v>0</v>
      </c>
      <c r="QU1182">
        <v>0</v>
      </c>
      <c r="QV1182">
        <v>0</v>
      </c>
      <c r="QW1182">
        <v>0</v>
      </c>
      <c r="QX1182">
        <v>0</v>
      </c>
      <c r="QY1182">
        <v>0</v>
      </c>
      <c r="QZ1182">
        <v>0</v>
      </c>
      <c r="RA1182">
        <v>0</v>
      </c>
      <c r="RB1182">
        <v>0</v>
      </c>
      <c r="RC1182">
        <v>0</v>
      </c>
      <c r="RD1182">
        <v>0</v>
      </c>
      <c r="RE1182">
        <v>0</v>
      </c>
      <c r="RF1182">
        <v>0</v>
      </c>
      <c r="RG1182">
        <v>0</v>
      </c>
      <c r="RH1182">
        <v>0</v>
      </c>
      <c r="RI1182">
        <v>0</v>
      </c>
      <c r="RJ1182">
        <v>0</v>
      </c>
      <c r="RK1182">
        <v>0</v>
      </c>
      <c r="RL1182">
        <v>0</v>
      </c>
      <c r="RM1182">
        <v>0</v>
      </c>
      <c r="RN1182">
        <v>0</v>
      </c>
      <c r="RO1182">
        <v>0</v>
      </c>
      <c r="RP1182">
        <v>0</v>
      </c>
      <c r="RQ1182">
        <v>0</v>
      </c>
      <c r="RR1182">
        <v>0</v>
      </c>
      <c r="RS1182">
        <v>0</v>
      </c>
      <c r="RT1182">
        <v>0</v>
      </c>
      <c r="RU1182">
        <v>0</v>
      </c>
      <c r="RV1182">
        <v>0</v>
      </c>
      <c r="RW1182">
        <v>0</v>
      </c>
      <c r="RX1182">
        <v>0</v>
      </c>
      <c r="RY1182">
        <v>0</v>
      </c>
      <c r="RZ1182">
        <v>0</v>
      </c>
      <c r="SA1182">
        <v>0</v>
      </c>
      <c r="SB1182">
        <v>0</v>
      </c>
      <c r="SC1182">
        <v>0</v>
      </c>
      <c r="SD1182">
        <v>0</v>
      </c>
      <c r="SE1182">
        <v>0</v>
      </c>
      <c r="SF1182">
        <v>0</v>
      </c>
      <c r="SG1182">
        <v>0</v>
      </c>
      <c r="SH1182">
        <v>0</v>
      </c>
      <c r="SI1182">
        <v>0</v>
      </c>
      <c r="SJ1182">
        <v>0</v>
      </c>
      <c r="SK1182">
        <v>0</v>
      </c>
      <c r="SL1182">
        <v>0</v>
      </c>
      <c r="SM1182">
        <v>0</v>
      </c>
      <c r="SN1182">
        <v>0</v>
      </c>
      <c r="SO1182">
        <v>0</v>
      </c>
      <c r="SP1182">
        <v>0</v>
      </c>
      <c r="SQ1182">
        <v>0</v>
      </c>
      <c r="SR1182">
        <v>0</v>
      </c>
      <c r="SS1182">
        <v>0</v>
      </c>
      <c r="ST1182">
        <v>0</v>
      </c>
      <c r="SU1182">
        <v>0</v>
      </c>
      <c r="SV1182">
        <v>0</v>
      </c>
      <c r="SW1182">
        <v>0</v>
      </c>
      <c r="SX1182">
        <v>0</v>
      </c>
      <c r="SY1182">
        <v>0</v>
      </c>
      <c r="SZ1182">
        <v>0</v>
      </c>
      <c r="TA1182">
        <v>0</v>
      </c>
      <c r="TB1182">
        <v>0</v>
      </c>
      <c r="TC1182">
        <v>0</v>
      </c>
      <c r="TD1182">
        <v>0</v>
      </c>
      <c r="TE1182">
        <v>0</v>
      </c>
      <c r="TF1182">
        <v>0</v>
      </c>
      <c r="TG1182">
        <v>0</v>
      </c>
      <c r="TH1182">
        <v>0</v>
      </c>
      <c r="TI1182">
        <v>0</v>
      </c>
      <c r="TJ1182">
        <v>0</v>
      </c>
      <c r="TK1182">
        <v>0</v>
      </c>
      <c r="TL1182">
        <v>0</v>
      </c>
      <c r="TM1182">
        <v>0</v>
      </c>
      <c r="TN1182">
        <v>0</v>
      </c>
      <c r="TO1182">
        <v>0</v>
      </c>
      <c r="TP1182">
        <v>0</v>
      </c>
      <c r="TQ1182">
        <v>0</v>
      </c>
      <c r="TR1182">
        <v>0</v>
      </c>
      <c r="TS1182">
        <v>0</v>
      </c>
      <c r="TT1182">
        <v>0</v>
      </c>
      <c r="TU1182">
        <v>0</v>
      </c>
      <c r="TV1182">
        <v>0</v>
      </c>
      <c r="TW1182">
        <v>0</v>
      </c>
      <c r="TX1182">
        <v>0</v>
      </c>
      <c r="TY1182">
        <v>0</v>
      </c>
      <c r="TZ1182">
        <v>0</v>
      </c>
      <c r="UA1182">
        <v>0</v>
      </c>
      <c r="UB1182">
        <v>0</v>
      </c>
      <c r="UC1182">
        <v>0</v>
      </c>
      <c r="UD1182">
        <v>0</v>
      </c>
      <c r="UE1182">
        <v>0</v>
      </c>
      <c r="UF1182">
        <v>0</v>
      </c>
      <c r="UG1182">
        <v>0</v>
      </c>
      <c r="UH1182">
        <v>0</v>
      </c>
      <c r="UI1182">
        <v>0</v>
      </c>
      <c r="UJ1182">
        <v>0</v>
      </c>
      <c r="UK1182">
        <v>0</v>
      </c>
      <c r="UL1182">
        <v>0</v>
      </c>
      <c r="UM1182">
        <v>0</v>
      </c>
      <c r="UN1182">
        <v>0</v>
      </c>
      <c r="UO1182">
        <v>0</v>
      </c>
      <c r="UP1182">
        <v>0</v>
      </c>
      <c r="UQ1182">
        <v>0</v>
      </c>
      <c r="UR1182">
        <v>0</v>
      </c>
      <c r="US1182">
        <v>0</v>
      </c>
      <c r="UT1182">
        <v>0</v>
      </c>
      <c r="UU1182">
        <v>0</v>
      </c>
      <c r="UV1182">
        <v>0</v>
      </c>
      <c r="UW1182">
        <v>0</v>
      </c>
      <c r="UX1182">
        <v>0</v>
      </c>
      <c r="UY1182">
        <v>0</v>
      </c>
      <c r="UZ1182">
        <v>0</v>
      </c>
      <c r="VA1182">
        <v>0</v>
      </c>
      <c r="VB1182">
        <v>0</v>
      </c>
      <c r="VC1182">
        <v>0</v>
      </c>
      <c r="VD1182">
        <v>0</v>
      </c>
      <c r="VE1182">
        <v>0</v>
      </c>
      <c r="VF1182">
        <v>0</v>
      </c>
      <c r="VG1182">
        <v>0</v>
      </c>
      <c r="VH1182">
        <v>0</v>
      </c>
      <c r="VI1182">
        <v>0</v>
      </c>
      <c r="VJ1182">
        <v>0</v>
      </c>
      <c r="VK1182">
        <v>0</v>
      </c>
      <c r="VL1182">
        <v>0</v>
      </c>
      <c r="VM1182">
        <v>0</v>
      </c>
      <c r="VN1182">
        <v>0</v>
      </c>
      <c r="VO1182">
        <v>0</v>
      </c>
      <c r="VP1182">
        <v>0</v>
      </c>
      <c r="VQ1182">
        <v>0</v>
      </c>
      <c r="VR1182">
        <v>0</v>
      </c>
      <c r="VS1182">
        <v>0</v>
      </c>
      <c r="VT1182">
        <v>0</v>
      </c>
      <c r="VU1182">
        <v>0</v>
      </c>
      <c r="VV1182">
        <v>0</v>
      </c>
      <c r="VW1182">
        <v>0</v>
      </c>
      <c r="VX1182">
        <v>0</v>
      </c>
      <c r="VY1182">
        <v>0</v>
      </c>
      <c r="VZ1182">
        <v>0</v>
      </c>
      <c r="WA1182">
        <v>0</v>
      </c>
      <c r="WB1182">
        <v>0</v>
      </c>
      <c r="WC1182">
        <v>0</v>
      </c>
      <c r="WD1182">
        <v>0</v>
      </c>
      <c r="WE1182">
        <v>0</v>
      </c>
      <c r="WF1182">
        <v>0</v>
      </c>
      <c r="WG1182">
        <v>0</v>
      </c>
      <c r="WH1182">
        <v>0</v>
      </c>
      <c r="WI1182">
        <v>0</v>
      </c>
      <c r="WJ1182">
        <v>0</v>
      </c>
      <c r="WK1182">
        <v>0</v>
      </c>
      <c r="WL1182">
        <v>0</v>
      </c>
      <c r="WM1182">
        <v>0</v>
      </c>
      <c r="WN1182">
        <v>0</v>
      </c>
      <c r="WO1182">
        <v>0</v>
      </c>
      <c r="WP1182">
        <v>0</v>
      </c>
      <c r="WQ1182">
        <v>0</v>
      </c>
      <c r="WR1182">
        <v>0</v>
      </c>
      <c r="WS1182">
        <v>0</v>
      </c>
      <c r="WT1182">
        <v>0</v>
      </c>
      <c r="WU1182">
        <v>0</v>
      </c>
      <c r="WV1182">
        <v>0</v>
      </c>
      <c r="WW1182">
        <v>0</v>
      </c>
      <c r="WX1182">
        <v>0</v>
      </c>
      <c r="WY1182">
        <v>0</v>
      </c>
      <c r="WZ1182">
        <v>0</v>
      </c>
      <c r="XA1182">
        <v>0</v>
      </c>
      <c r="XB1182">
        <v>0</v>
      </c>
      <c r="XC1182">
        <v>0</v>
      </c>
      <c r="XD1182">
        <v>0</v>
      </c>
      <c r="XE1182">
        <v>0</v>
      </c>
      <c r="XF1182">
        <v>0</v>
      </c>
      <c r="XG1182">
        <v>0</v>
      </c>
      <c r="XH1182">
        <v>0</v>
      </c>
      <c r="XI1182">
        <v>0</v>
      </c>
      <c r="XJ1182">
        <v>0</v>
      </c>
      <c r="XK1182">
        <v>0</v>
      </c>
      <c r="XL1182">
        <v>0</v>
      </c>
      <c r="XM1182">
        <v>0</v>
      </c>
      <c r="XN1182">
        <v>0</v>
      </c>
      <c r="XO1182">
        <v>0</v>
      </c>
      <c r="XP1182">
        <v>0</v>
      </c>
      <c r="XQ1182">
        <v>0</v>
      </c>
      <c r="XR1182">
        <v>0</v>
      </c>
      <c r="XS1182">
        <v>0</v>
      </c>
      <c r="XT1182">
        <v>0</v>
      </c>
      <c r="XU1182">
        <v>0</v>
      </c>
      <c r="XV1182">
        <v>0</v>
      </c>
      <c r="XW1182">
        <v>0</v>
      </c>
      <c r="XX1182">
        <v>0</v>
      </c>
      <c r="XY1182">
        <v>0</v>
      </c>
      <c r="XZ1182">
        <v>0</v>
      </c>
      <c r="YA1182">
        <v>0</v>
      </c>
      <c r="YB1182">
        <v>0</v>
      </c>
      <c r="YC1182">
        <v>0</v>
      </c>
      <c r="YD1182">
        <v>0</v>
      </c>
      <c r="YE1182">
        <v>0</v>
      </c>
      <c r="YF1182">
        <v>0</v>
      </c>
      <c r="YG1182">
        <v>0</v>
      </c>
      <c r="YH1182">
        <v>0</v>
      </c>
      <c r="YI1182">
        <v>0</v>
      </c>
      <c r="YJ1182">
        <v>0</v>
      </c>
      <c r="YK1182">
        <v>0</v>
      </c>
      <c r="YL1182">
        <v>0</v>
      </c>
      <c r="YM1182">
        <v>0</v>
      </c>
      <c r="YN1182">
        <v>0</v>
      </c>
      <c r="YO1182">
        <v>0</v>
      </c>
      <c r="YP1182">
        <v>0</v>
      </c>
      <c r="YQ1182">
        <v>0</v>
      </c>
      <c r="YR1182">
        <v>0</v>
      </c>
      <c r="YS1182">
        <v>0</v>
      </c>
      <c r="YT1182">
        <v>0</v>
      </c>
      <c r="YU1182">
        <v>0</v>
      </c>
      <c r="YV1182">
        <v>0</v>
      </c>
      <c r="YW1182">
        <v>0</v>
      </c>
      <c r="YX1182">
        <v>0</v>
      </c>
      <c r="YY1182">
        <v>0</v>
      </c>
      <c r="YZ1182">
        <v>0</v>
      </c>
      <c r="ZA1182">
        <v>0</v>
      </c>
      <c r="ZB1182">
        <v>0</v>
      </c>
      <c r="ZC1182">
        <v>0</v>
      </c>
      <c r="ZD1182">
        <v>0</v>
      </c>
      <c r="ZE1182">
        <v>0</v>
      </c>
      <c r="ZF1182">
        <v>0</v>
      </c>
      <c r="ZG1182">
        <v>0</v>
      </c>
      <c r="ZH1182">
        <v>0</v>
      </c>
      <c r="ZI1182">
        <v>0</v>
      </c>
      <c r="ZJ1182">
        <v>0</v>
      </c>
      <c r="ZK1182">
        <v>0</v>
      </c>
      <c r="ZL1182">
        <v>0</v>
      </c>
      <c r="ZM1182">
        <v>0</v>
      </c>
      <c r="ZN1182">
        <v>0</v>
      </c>
      <c r="ZO1182">
        <v>0</v>
      </c>
      <c r="ZP1182">
        <v>0</v>
      </c>
      <c r="ZQ1182">
        <v>0</v>
      </c>
      <c r="ZR1182">
        <v>0</v>
      </c>
      <c r="ZS1182">
        <v>0</v>
      </c>
      <c r="ZT1182">
        <v>0</v>
      </c>
      <c r="ZU1182">
        <v>0</v>
      </c>
      <c r="ZV1182">
        <v>0</v>
      </c>
      <c r="ZW1182">
        <v>0</v>
      </c>
      <c r="ZX1182">
        <v>0</v>
      </c>
      <c r="ZY1182">
        <v>0</v>
      </c>
      <c r="ZZ1182">
        <v>0</v>
      </c>
      <c r="AAA1182">
        <v>0</v>
      </c>
      <c r="AAB1182">
        <v>0</v>
      </c>
      <c r="AAC1182">
        <v>0</v>
      </c>
      <c r="AAD1182">
        <v>0</v>
      </c>
      <c r="AAE1182">
        <v>0</v>
      </c>
      <c r="AAF1182">
        <v>0</v>
      </c>
      <c r="AAG1182">
        <v>0</v>
      </c>
      <c r="AAH1182">
        <v>0</v>
      </c>
      <c r="AAI1182">
        <v>0</v>
      </c>
      <c r="AAJ1182">
        <v>0</v>
      </c>
      <c r="AAK1182">
        <v>0</v>
      </c>
      <c r="AAL1182">
        <v>0</v>
      </c>
      <c r="AAM1182">
        <v>0</v>
      </c>
      <c r="AAN1182">
        <v>0</v>
      </c>
      <c r="AAO1182">
        <v>0</v>
      </c>
      <c r="AAP1182">
        <v>0</v>
      </c>
      <c r="AAQ1182">
        <v>0</v>
      </c>
      <c r="AAR1182">
        <v>0</v>
      </c>
      <c r="AAS1182">
        <v>0</v>
      </c>
      <c r="AAT1182">
        <v>0</v>
      </c>
      <c r="AAU1182">
        <v>0</v>
      </c>
      <c r="AAV1182">
        <v>0</v>
      </c>
      <c r="AAW1182">
        <v>0</v>
      </c>
      <c r="AAX1182">
        <v>0</v>
      </c>
      <c r="AAY1182">
        <v>0</v>
      </c>
      <c r="AAZ1182">
        <v>0</v>
      </c>
      <c r="ABA1182">
        <v>0</v>
      </c>
      <c r="ABB1182">
        <v>0</v>
      </c>
      <c r="ABC1182">
        <v>0</v>
      </c>
      <c r="ABD1182">
        <v>0</v>
      </c>
      <c r="ABE1182">
        <v>0</v>
      </c>
      <c r="ABF1182">
        <v>0</v>
      </c>
      <c r="ABG1182">
        <v>0</v>
      </c>
      <c r="ABH1182">
        <v>0</v>
      </c>
      <c r="ABI1182">
        <v>0</v>
      </c>
      <c r="ABJ1182">
        <v>0</v>
      </c>
      <c r="ABK1182">
        <v>0</v>
      </c>
      <c r="ABL1182">
        <v>0</v>
      </c>
      <c r="ABM1182">
        <v>0</v>
      </c>
      <c r="ABN1182">
        <v>0</v>
      </c>
      <c r="ABO1182">
        <v>0</v>
      </c>
      <c r="ABP1182">
        <v>0</v>
      </c>
      <c r="ABQ1182">
        <v>0</v>
      </c>
      <c r="ABR1182">
        <v>0</v>
      </c>
      <c r="ABS1182">
        <v>0</v>
      </c>
      <c r="ABT1182">
        <v>0</v>
      </c>
      <c r="ABU1182">
        <v>0</v>
      </c>
      <c r="ABV1182">
        <v>0</v>
      </c>
      <c r="ABW1182">
        <v>0</v>
      </c>
      <c r="ABX1182">
        <v>0</v>
      </c>
      <c r="ABY1182">
        <v>0</v>
      </c>
      <c r="ABZ1182">
        <v>0</v>
      </c>
      <c r="ACA1182">
        <v>0</v>
      </c>
      <c r="ACB1182">
        <v>0</v>
      </c>
      <c r="ACC1182">
        <v>0</v>
      </c>
      <c r="ACD1182">
        <v>0</v>
      </c>
      <c r="ACE1182">
        <v>0</v>
      </c>
      <c r="ACF1182">
        <v>0</v>
      </c>
      <c r="ACG1182">
        <v>0</v>
      </c>
      <c r="ACH1182">
        <v>0</v>
      </c>
      <c r="ACI1182">
        <v>0</v>
      </c>
      <c r="ACJ1182">
        <v>0</v>
      </c>
      <c r="ACK1182">
        <v>0</v>
      </c>
      <c r="ACL1182">
        <v>0</v>
      </c>
      <c r="ACM1182">
        <v>0</v>
      </c>
      <c r="ACN1182">
        <v>0</v>
      </c>
      <c r="ACO1182">
        <v>0</v>
      </c>
      <c r="ACP1182">
        <v>0</v>
      </c>
      <c r="ACQ1182">
        <v>0</v>
      </c>
      <c r="ACR1182">
        <v>0</v>
      </c>
      <c r="ACS1182">
        <v>0</v>
      </c>
      <c r="ACT1182">
        <v>0</v>
      </c>
      <c r="ACU1182">
        <v>0</v>
      </c>
      <c r="ACV1182">
        <v>0</v>
      </c>
      <c r="ACW1182">
        <v>0</v>
      </c>
      <c r="ACX1182">
        <v>0</v>
      </c>
      <c r="ACY1182">
        <v>0</v>
      </c>
      <c r="ACZ1182">
        <v>0</v>
      </c>
      <c r="ADA1182">
        <v>0</v>
      </c>
      <c r="ADB1182">
        <v>0</v>
      </c>
      <c r="ADC1182">
        <v>0</v>
      </c>
      <c r="ADD1182">
        <v>0</v>
      </c>
      <c r="ADE1182">
        <v>0</v>
      </c>
      <c r="ADF1182">
        <v>0</v>
      </c>
      <c r="ADG1182">
        <v>0</v>
      </c>
      <c r="ADH1182">
        <v>0</v>
      </c>
      <c r="ADI1182">
        <v>0</v>
      </c>
      <c r="ADJ1182">
        <v>0</v>
      </c>
      <c r="ADK1182">
        <v>0</v>
      </c>
      <c r="ADL1182">
        <v>0</v>
      </c>
      <c r="ADM1182">
        <v>0</v>
      </c>
      <c r="ADN1182">
        <v>0</v>
      </c>
      <c r="ADO1182">
        <v>0</v>
      </c>
      <c r="ADP1182">
        <v>0</v>
      </c>
      <c r="ADQ1182">
        <v>0</v>
      </c>
      <c r="ADR1182">
        <v>0</v>
      </c>
      <c r="ADS1182">
        <v>0</v>
      </c>
      <c r="ADT1182">
        <v>0</v>
      </c>
      <c r="ADU1182">
        <v>0</v>
      </c>
      <c r="ADV1182">
        <v>0</v>
      </c>
      <c r="ADW1182">
        <v>0</v>
      </c>
      <c r="ADX1182">
        <v>0</v>
      </c>
      <c r="ADY1182">
        <v>0</v>
      </c>
      <c r="ADZ1182">
        <v>0</v>
      </c>
      <c r="AEA1182">
        <v>0</v>
      </c>
      <c r="AEB1182">
        <v>0</v>
      </c>
      <c r="AEC1182">
        <v>0</v>
      </c>
      <c r="AED1182">
        <v>0</v>
      </c>
      <c r="AEE1182">
        <v>0</v>
      </c>
      <c r="AEF1182">
        <v>0</v>
      </c>
      <c r="AEG1182">
        <v>0</v>
      </c>
      <c r="AEH1182">
        <v>0</v>
      </c>
      <c r="AEI1182">
        <v>0</v>
      </c>
      <c r="AEJ1182">
        <v>0</v>
      </c>
      <c r="AEK1182">
        <v>0</v>
      </c>
      <c r="AEL1182">
        <v>0</v>
      </c>
      <c r="AEM1182">
        <v>0</v>
      </c>
      <c r="AEN1182">
        <v>0</v>
      </c>
      <c r="AEO1182">
        <v>0</v>
      </c>
      <c r="AEP1182">
        <v>0</v>
      </c>
      <c r="AEQ1182">
        <v>0</v>
      </c>
      <c r="AER1182">
        <v>0</v>
      </c>
      <c r="AES1182">
        <v>0</v>
      </c>
      <c r="AET1182">
        <v>0</v>
      </c>
      <c r="AEU1182">
        <v>0</v>
      </c>
      <c r="AEV1182">
        <v>0</v>
      </c>
      <c r="AEW1182">
        <v>0</v>
      </c>
      <c r="AEX1182">
        <v>0</v>
      </c>
      <c r="AEY1182">
        <v>0</v>
      </c>
      <c r="AEZ1182">
        <v>0</v>
      </c>
      <c r="AFA1182">
        <v>0</v>
      </c>
      <c r="AFB1182">
        <v>0</v>
      </c>
      <c r="AFC1182">
        <v>0</v>
      </c>
      <c r="AFD1182">
        <v>0</v>
      </c>
      <c r="AFE1182">
        <v>0</v>
      </c>
      <c r="AFF1182">
        <v>0</v>
      </c>
      <c r="AFG1182">
        <v>0</v>
      </c>
      <c r="AFH1182">
        <v>0</v>
      </c>
      <c r="AFI1182">
        <v>0</v>
      </c>
      <c r="AFJ1182">
        <v>0</v>
      </c>
      <c r="AFK1182">
        <v>0</v>
      </c>
      <c r="AFL1182">
        <v>0</v>
      </c>
      <c r="AFM1182">
        <v>0</v>
      </c>
      <c r="AFN1182">
        <v>0</v>
      </c>
      <c r="AFO1182">
        <v>0</v>
      </c>
      <c r="AFP1182">
        <v>0</v>
      </c>
      <c r="AFQ1182">
        <v>0</v>
      </c>
      <c r="AFR1182">
        <v>0</v>
      </c>
      <c r="AFS1182">
        <v>0</v>
      </c>
      <c r="AFT1182">
        <v>0</v>
      </c>
      <c r="AFU1182">
        <v>0</v>
      </c>
      <c r="AFV1182">
        <v>0</v>
      </c>
      <c r="AFW1182">
        <v>0</v>
      </c>
      <c r="AFX1182">
        <v>0</v>
      </c>
      <c r="AFY1182">
        <v>0</v>
      </c>
      <c r="AFZ1182">
        <v>0</v>
      </c>
      <c r="AGA1182">
        <v>0</v>
      </c>
      <c r="AGB1182">
        <v>0</v>
      </c>
      <c r="AGC1182">
        <v>0</v>
      </c>
      <c r="AGD1182">
        <v>0</v>
      </c>
      <c r="AGE1182">
        <v>0</v>
      </c>
      <c r="AGF1182">
        <v>0</v>
      </c>
      <c r="AGG1182">
        <v>0</v>
      </c>
      <c r="AGH1182">
        <v>0</v>
      </c>
      <c r="AGI1182">
        <v>0</v>
      </c>
      <c r="AGJ1182">
        <v>0</v>
      </c>
      <c r="AGK1182">
        <v>0</v>
      </c>
      <c r="AGL1182">
        <v>0</v>
      </c>
      <c r="AGM1182">
        <v>0</v>
      </c>
      <c r="AGN1182">
        <v>0</v>
      </c>
      <c r="AGO1182">
        <v>0</v>
      </c>
      <c r="AGP1182">
        <v>0</v>
      </c>
      <c r="AGQ1182">
        <v>0</v>
      </c>
      <c r="AGR1182">
        <v>0</v>
      </c>
      <c r="AGS1182">
        <v>0</v>
      </c>
      <c r="AGT1182">
        <v>0</v>
      </c>
      <c r="AGU1182">
        <v>0</v>
      </c>
      <c r="AGV1182">
        <v>0</v>
      </c>
      <c r="AGW1182">
        <v>0</v>
      </c>
      <c r="AGX1182">
        <v>0</v>
      </c>
      <c r="AGY1182">
        <v>0</v>
      </c>
      <c r="AGZ1182">
        <v>0</v>
      </c>
      <c r="AHA1182">
        <v>0</v>
      </c>
      <c r="AHB1182">
        <v>0</v>
      </c>
      <c r="AHC1182">
        <v>0</v>
      </c>
      <c r="AHD1182">
        <v>0</v>
      </c>
      <c r="AHE1182">
        <v>0</v>
      </c>
      <c r="AHF1182">
        <v>0</v>
      </c>
      <c r="AHG1182">
        <v>0</v>
      </c>
      <c r="AHH1182">
        <v>0</v>
      </c>
      <c r="AHI1182">
        <v>0</v>
      </c>
      <c r="AHJ1182">
        <v>0</v>
      </c>
      <c r="AHK1182">
        <v>0</v>
      </c>
      <c r="AHL1182">
        <v>0</v>
      </c>
      <c r="AHM1182">
        <v>0</v>
      </c>
      <c r="AHN1182">
        <v>0</v>
      </c>
      <c r="AHO1182">
        <v>0</v>
      </c>
      <c r="AHP1182">
        <v>0</v>
      </c>
      <c r="AHQ1182">
        <v>0</v>
      </c>
      <c r="AHR1182">
        <v>0</v>
      </c>
      <c r="AHS1182">
        <v>0</v>
      </c>
      <c r="AHT1182">
        <v>0</v>
      </c>
      <c r="AHU1182">
        <v>0</v>
      </c>
      <c r="AHV1182">
        <v>0</v>
      </c>
      <c r="AHW1182">
        <v>0</v>
      </c>
      <c r="AHX1182">
        <v>0</v>
      </c>
      <c r="AHY1182">
        <v>0</v>
      </c>
      <c r="AHZ1182">
        <v>0</v>
      </c>
      <c r="AIA1182">
        <v>0</v>
      </c>
      <c r="AIB1182">
        <v>0</v>
      </c>
      <c r="AIC1182">
        <v>0</v>
      </c>
      <c r="AID1182">
        <v>0</v>
      </c>
      <c r="AIE1182">
        <v>0</v>
      </c>
      <c r="AIF1182">
        <v>0</v>
      </c>
      <c r="AIG1182">
        <v>0</v>
      </c>
      <c r="AIH1182">
        <v>0</v>
      </c>
      <c r="AII1182">
        <v>0</v>
      </c>
      <c r="AIJ1182">
        <v>0</v>
      </c>
      <c r="AIK1182">
        <v>0</v>
      </c>
      <c r="AIL1182">
        <v>0</v>
      </c>
      <c r="AIM1182">
        <v>0</v>
      </c>
      <c r="AIN1182">
        <v>0</v>
      </c>
      <c r="AIO1182">
        <v>0</v>
      </c>
      <c r="AIP1182">
        <v>0</v>
      </c>
      <c r="AIQ1182">
        <v>0</v>
      </c>
      <c r="AIR1182">
        <v>0</v>
      </c>
      <c r="AIS1182">
        <v>0</v>
      </c>
      <c r="AIT1182">
        <v>0</v>
      </c>
      <c r="AIU1182">
        <v>0</v>
      </c>
      <c r="AIV1182">
        <v>0</v>
      </c>
      <c r="AIW1182">
        <v>0</v>
      </c>
      <c r="AIX1182">
        <v>0</v>
      </c>
      <c r="AIY1182">
        <v>0</v>
      </c>
      <c r="AIZ1182">
        <v>0</v>
      </c>
      <c r="AJA1182">
        <v>0</v>
      </c>
      <c r="AJB1182">
        <v>0</v>
      </c>
      <c r="AJC1182">
        <v>0</v>
      </c>
      <c r="AJD1182">
        <v>0</v>
      </c>
      <c r="AJE1182">
        <v>0</v>
      </c>
      <c r="AJF1182">
        <v>0</v>
      </c>
      <c r="AJG1182">
        <v>0</v>
      </c>
      <c r="AJH1182">
        <v>0</v>
      </c>
      <c r="AJI1182">
        <v>0</v>
      </c>
      <c r="AJJ1182">
        <v>0</v>
      </c>
      <c r="AJK1182">
        <v>0</v>
      </c>
      <c r="AJL1182">
        <v>0</v>
      </c>
      <c r="AJM1182">
        <v>0</v>
      </c>
      <c r="AJN1182">
        <v>0</v>
      </c>
      <c r="AJO1182">
        <v>0</v>
      </c>
      <c r="AJP1182">
        <v>0</v>
      </c>
      <c r="AJQ1182">
        <v>0</v>
      </c>
      <c r="AJR1182">
        <v>0</v>
      </c>
      <c r="AJS1182">
        <v>0</v>
      </c>
      <c r="AJT1182">
        <v>0</v>
      </c>
      <c r="AJU1182">
        <v>0</v>
      </c>
      <c r="AJV1182">
        <v>0</v>
      </c>
      <c r="AJW1182">
        <v>0</v>
      </c>
      <c r="AJX1182">
        <v>0</v>
      </c>
      <c r="AJY1182">
        <v>0</v>
      </c>
      <c r="AJZ1182">
        <v>0</v>
      </c>
      <c r="AKA1182">
        <v>0</v>
      </c>
      <c r="AKB1182">
        <v>0</v>
      </c>
      <c r="AKC1182">
        <v>0</v>
      </c>
      <c r="AKD1182">
        <v>0</v>
      </c>
      <c r="AKE1182">
        <v>0</v>
      </c>
      <c r="AKF1182">
        <v>0</v>
      </c>
      <c r="AKG1182">
        <v>0</v>
      </c>
      <c r="AKH1182">
        <v>0</v>
      </c>
      <c r="AKI1182">
        <v>0</v>
      </c>
      <c r="AKJ1182">
        <v>0</v>
      </c>
      <c r="AKK1182">
        <v>0</v>
      </c>
      <c r="AKL1182">
        <v>0</v>
      </c>
      <c r="AKM1182">
        <v>0</v>
      </c>
      <c r="AKN1182">
        <v>0</v>
      </c>
      <c r="AKO1182">
        <v>0</v>
      </c>
      <c r="AKP1182">
        <v>0</v>
      </c>
      <c r="AKQ1182">
        <v>0</v>
      </c>
      <c r="AKR1182">
        <v>0</v>
      </c>
      <c r="AKS1182">
        <v>0</v>
      </c>
      <c r="AKT1182">
        <v>0</v>
      </c>
      <c r="AKU1182">
        <v>0</v>
      </c>
      <c r="AKV1182">
        <v>0</v>
      </c>
      <c r="AKW1182">
        <v>0</v>
      </c>
      <c r="AKX1182">
        <v>0</v>
      </c>
      <c r="AKY1182">
        <v>0</v>
      </c>
      <c r="AKZ1182">
        <v>0</v>
      </c>
      <c r="ALA1182">
        <v>0</v>
      </c>
      <c r="ALB1182">
        <v>0</v>
      </c>
      <c r="ALC1182">
        <v>0</v>
      </c>
      <c r="ALD1182">
        <v>0</v>
      </c>
      <c r="ALE1182">
        <v>0</v>
      </c>
      <c r="ALF1182">
        <v>0</v>
      </c>
      <c r="ALG1182">
        <v>0</v>
      </c>
      <c r="ALH1182">
        <v>0</v>
      </c>
      <c r="ALI1182">
        <v>0</v>
      </c>
      <c r="ALJ1182">
        <v>0</v>
      </c>
      <c r="ALK1182">
        <v>0</v>
      </c>
      <c r="ALL1182">
        <v>0</v>
      </c>
      <c r="ALM1182">
        <v>0</v>
      </c>
      <c r="ALN1182">
        <v>0</v>
      </c>
      <c r="ALO1182">
        <v>0</v>
      </c>
      <c r="ALP1182">
        <v>0</v>
      </c>
      <c r="ALQ1182">
        <v>0</v>
      </c>
      <c r="ALR1182">
        <v>0</v>
      </c>
      <c r="ALS1182">
        <v>0</v>
      </c>
      <c r="ALT1182">
        <v>0</v>
      </c>
      <c r="ALU1182">
        <v>0</v>
      </c>
      <c r="ALV1182">
        <v>0</v>
      </c>
      <c r="ALW1182">
        <v>0</v>
      </c>
      <c r="ALX1182">
        <v>0</v>
      </c>
      <c r="ALY1182">
        <v>0</v>
      </c>
      <c r="ALZ1182">
        <v>0</v>
      </c>
      <c r="AMA1182">
        <v>0</v>
      </c>
      <c r="AMB1182">
        <v>0</v>
      </c>
      <c r="AMC1182">
        <v>0</v>
      </c>
      <c r="AMD1182">
        <v>0</v>
      </c>
      <c r="AME1182">
        <v>0</v>
      </c>
      <c r="AMF1182">
        <v>0</v>
      </c>
      <c r="AMG1182">
        <v>0</v>
      </c>
      <c r="AMH1182">
        <v>0</v>
      </c>
      <c r="AMI1182">
        <v>0</v>
      </c>
      <c r="AMJ1182">
        <v>0</v>
      </c>
      <c r="AMK1182">
        <v>0</v>
      </c>
      <c r="AML1182">
        <v>0</v>
      </c>
      <c r="AMM1182">
        <v>0</v>
      </c>
      <c r="AMN1182">
        <v>0</v>
      </c>
      <c r="AMO1182">
        <v>0</v>
      </c>
      <c r="AMP1182">
        <v>0</v>
      </c>
      <c r="AMQ1182">
        <v>0</v>
      </c>
      <c r="AMR1182">
        <v>0</v>
      </c>
      <c r="AMS1182">
        <v>0</v>
      </c>
      <c r="AMT1182">
        <v>0</v>
      </c>
      <c r="AMU1182">
        <v>0</v>
      </c>
      <c r="AMV1182">
        <v>0</v>
      </c>
      <c r="AMW1182">
        <v>0</v>
      </c>
      <c r="AMX1182">
        <v>0</v>
      </c>
      <c r="AMY1182">
        <v>0</v>
      </c>
      <c r="AMZ1182">
        <v>0</v>
      </c>
      <c r="ANA1182">
        <v>0</v>
      </c>
      <c r="ANB1182">
        <v>0</v>
      </c>
      <c r="ANC1182">
        <v>0</v>
      </c>
      <c r="AND1182">
        <v>0</v>
      </c>
      <c r="ANE1182">
        <v>0</v>
      </c>
      <c r="ANF1182">
        <v>0</v>
      </c>
      <c r="ANG1182">
        <v>0</v>
      </c>
      <c r="ANH1182">
        <v>0</v>
      </c>
      <c r="ANI1182">
        <v>0</v>
      </c>
      <c r="ANJ1182">
        <v>0</v>
      </c>
      <c r="ANK1182">
        <v>0</v>
      </c>
      <c r="ANL1182">
        <v>0</v>
      </c>
      <c r="ANM1182">
        <v>0</v>
      </c>
      <c r="ANN1182">
        <v>0</v>
      </c>
      <c r="ANO1182">
        <v>0</v>
      </c>
      <c r="ANP1182">
        <v>0</v>
      </c>
      <c r="ANQ1182">
        <v>0</v>
      </c>
      <c r="ANR1182">
        <v>0</v>
      </c>
      <c r="ANS1182">
        <v>0</v>
      </c>
      <c r="ANT1182">
        <v>0</v>
      </c>
      <c r="ANU1182">
        <v>0</v>
      </c>
      <c r="ANV1182">
        <v>0</v>
      </c>
      <c r="ANW1182">
        <v>0</v>
      </c>
      <c r="ANX1182">
        <v>0</v>
      </c>
      <c r="ANY1182">
        <v>0</v>
      </c>
      <c r="ANZ1182">
        <v>0</v>
      </c>
      <c r="AOA1182">
        <v>0</v>
      </c>
      <c r="AOB1182">
        <v>0</v>
      </c>
      <c r="AOC1182">
        <v>0</v>
      </c>
      <c r="AOD1182">
        <v>0</v>
      </c>
      <c r="AOE1182">
        <v>0</v>
      </c>
      <c r="AOF1182">
        <v>0</v>
      </c>
      <c r="AOG1182">
        <v>0</v>
      </c>
      <c r="AOH1182">
        <v>0</v>
      </c>
      <c r="AOI1182">
        <v>0</v>
      </c>
      <c r="AOJ1182">
        <v>0</v>
      </c>
      <c r="AOK1182">
        <v>0</v>
      </c>
      <c r="AOL1182">
        <v>0</v>
      </c>
      <c r="AOM1182">
        <v>0</v>
      </c>
      <c r="AON1182">
        <v>0</v>
      </c>
      <c r="AOO1182">
        <v>0</v>
      </c>
      <c r="AOP1182">
        <v>0</v>
      </c>
      <c r="AOQ1182">
        <v>0</v>
      </c>
      <c r="AOR1182">
        <v>0</v>
      </c>
      <c r="AOS1182">
        <v>0</v>
      </c>
      <c r="AOT1182">
        <v>0</v>
      </c>
      <c r="AOU1182">
        <v>0</v>
      </c>
      <c r="AOV1182">
        <v>0</v>
      </c>
      <c r="AOW1182">
        <v>0</v>
      </c>
      <c r="AOX1182">
        <v>0</v>
      </c>
      <c r="AOY1182">
        <v>0</v>
      </c>
      <c r="AOZ1182">
        <v>0</v>
      </c>
      <c r="APA1182">
        <v>0</v>
      </c>
      <c r="APB1182">
        <v>0</v>
      </c>
      <c r="APC1182">
        <v>0</v>
      </c>
      <c r="APD1182">
        <v>0</v>
      </c>
      <c r="APE1182">
        <v>0</v>
      </c>
      <c r="APF1182">
        <v>0</v>
      </c>
      <c r="APG1182">
        <v>0</v>
      </c>
      <c r="APH1182">
        <v>0</v>
      </c>
      <c r="API1182">
        <v>0</v>
      </c>
      <c r="APJ1182">
        <v>0</v>
      </c>
      <c r="APK1182">
        <v>0</v>
      </c>
      <c r="APL1182">
        <v>0</v>
      </c>
      <c r="APM1182">
        <v>0</v>
      </c>
      <c r="APN1182">
        <v>0</v>
      </c>
      <c r="APO1182">
        <v>0</v>
      </c>
      <c r="APP1182">
        <v>0</v>
      </c>
      <c r="APQ1182">
        <v>0</v>
      </c>
      <c r="APR1182">
        <v>0</v>
      </c>
      <c r="APS1182">
        <v>0</v>
      </c>
      <c r="APT1182">
        <v>0</v>
      </c>
      <c r="APU1182">
        <v>0</v>
      </c>
      <c r="APV1182">
        <v>0</v>
      </c>
      <c r="APW1182">
        <v>0</v>
      </c>
      <c r="APX1182">
        <v>0</v>
      </c>
      <c r="APY1182">
        <v>0</v>
      </c>
      <c r="APZ1182">
        <v>0</v>
      </c>
      <c r="AQA1182">
        <v>0</v>
      </c>
      <c r="AQB1182">
        <v>0</v>
      </c>
      <c r="AQC1182">
        <v>0</v>
      </c>
      <c r="AQD1182">
        <v>0</v>
      </c>
      <c r="AQE1182">
        <v>0</v>
      </c>
      <c r="AQF1182">
        <v>0</v>
      </c>
      <c r="AQG1182">
        <v>0</v>
      </c>
      <c r="AQH1182">
        <v>0</v>
      </c>
      <c r="AQI1182">
        <v>0</v>
      </c>
      <c r="AQJ1182">
        <v>0</v>
      </c>
      <c r="AQK1182">
        <v>0</v>
      </c>
      <c r="AQL1182">
        <v>0</v>
      </c>
      <c r="AQM1182">
        <v>0</v>
      </c>
      <c r="AQN1182">
        <v>0</v>
      </c>
      <c r="AQO1182">
        <v>0</v>
      </c>
      <c r="AQP1182">
        <v>0</v>
      </c>
      <c r="AQQ1182">
        <v>0</v>
      </c>
      <c r="AQR1182">
        <v>0</v>
      </c>
      <c r="AQS1182">
        <v>0</v>
      </c>
      <c r="AQT1182">
        <v>0</v>
      </c>
      <c r="AQU1182">
        <v>0</v>
      </c>
      <c r="AQV1182">
        <v>0</v>
      </c>
      <c r="AQW1182">
        <v>0</v>
      </c>
      <c r="AQX1182">
        <v>0</v>
      </c>
      <c r="AQY1182">
        <v>0</v>
      </c>
      <c r="AQZ1182">
        <v>0</v>
      </c>
      <c r="ARA1182">
        <v>0</v>
      </c>
      <c r="ARB1182">
        <v>0</v>
      </c>
      <c r="ARC1182">
        <v>0</v>
      </c>
      <c r="ARD1182">
        <v>0</v>
      </c>
      <c r="ARE1182">
        <v>0</v>
      </c>
      <c r="ARF1182">
        <v>0</v>
      </c>
      <c r="ARG1182">
        <v>0</v>
      </c>
      <c r="ARH1182">
        <v>0</v>
      </c>
      <c r="ARI1182">
        <v>0</v>
      </c>
      <c r="ARJ1182">
        <v>0</v>
      </c>
      <c r="ARK1182">
        <v>0</v>
      </c>
      <c r="ARL1182">
        <v>0</v>
      </c>
      <c r="ARM1182">
        <v>0</v>
      </c>
      <c r="ARN1182">
        <v>0</v>
      </c>
      <c r="ARO1182">
        <v>0</v>
      </c>
      <c r="ARP1182">
        <v>0</v>
      </c>
      <c r="ARQ1182">
        <v>0</v>
      </c>
      <c r="ARR1182">
        <v>0</v>
      </c>
      <c r="ARS1182">
        <v>0</v>
      </c>
      <c r="ART1182">
        <v>0</v>
      </c>
      <c r="ARU1182">
        <v>0</v>
      </c>
      <c r="ARV1182">
        <v>0</v>
      </c>
      <c r="ARW1182">
        <v>0</v>
      </c>
      <c r="ARX1182">
        <v>0</v>
      </c>
      <c r="ARY1182">
        <v>0</v>
      </c>
      <c r="ARZ1182">
        <v>0</v>
      </c>
      <c r="ASA1182">
        <v>0</v>
      </c>
      <c r="ASB1182">
        <v>0</v>
      </c>
      <c r="ASC1182">
        <v>0</v>
      </c>
      <c r="ASD1182">
        <v>0</v>
      </c>
      <c r="ASE1182">
        <v>0</v>
      </c>
      <c r="ASF1182">
        <v>0</v>
      </c>
      <c r="ASG1182">
        <v>0</v>
      </c>
      <c r="ASH1182">
        <v>0</v>
      </c>
      <c r="ASI1182">
        <v>0</v>
      </c>
      <c r="ASJ1182">
        <v>0</v>
      </c>
      <c r="ASK1182">
        <v>0</v>
      </c>
      <c r="ASL1182">
        <v>0</v>
      </c>
      <c r="ASM1182">
        <v>0</v>
      </c>
      <c r="ASN1182">
        <v>0</v>
      </c>
      <c r="ASO1182">
        <v>0</v>
      </c>
      <c r="ASP1182">
        <v>0</v>
      </c>
      <c r="ASQ1182">
        <v>0</v>
      </c>
      <c r="ASR1182">
        <v>0</v>
      </c>
      <c r="ASS1182">
        <v>0</v>
      </c>
      <c r="AST1182">
        <v>0</v>
      </c>
      <c r="ASU1182">
        <v>0</v>
      </c>
      <c r="ASV1182">
        <v>0</v>
      </c>
      <c r="ASW1182">
        <v>0</v>
      </c>
      <c r="ASX1182">
        <v>0</v>
      </c>
      <c r="ASY1182">
        <v>0</v>
      </c>
      <c r="ASZ1182">
        <v>0</v>
      </c>
      <c r="ATA1182">
        <v>0</v>
      </c>
      <c r="ATB1182">
        <v>0</v>
      </c>
      <c r="ATC1182">
        <v>0</v>
      </c>
      <c r="ATD1182">
        <v>0</v>
      </c>
      <c r="ATE1182">
        <v>0</v>
      </c>
      <c r="ATF1182">
        <v>0</v>
      </c>
      <c r="ATG1182">
        <v>0</v>
      </c>
      <c r="ATH1182">
        <v>0</v>
      </c>
      <c r="ATI1182">
        <v>0</v>
      </c>
      <c r="ATJ1182">
        <v>0</v>
      </c>
      <c r="ATK1182">
        <v>0</v>
      </c>
      <c r="ATL1182">
        <v>0</v>
      </c>
      <c r="ATM1182">
        <v>0</v>
      </c>
      <c r="ATN1182">
        <v>0</v>
      </c>
      <c r="ATO1182">
        <v>0</v>
      </c>
      <c r="ATP1182">
        <v>0</v>
      </c>
      <c r="ATQ1182">
        <v>0</v>
      </c>
      <c r="ATR1182">
        <v>0</v>
      </c>
      <c r="ATS1182">
        <v>0</v>
      </c>
      <c r="ATT1182">
        <v>0</v>
      </c>
      <c r="ATU1182">
        <v>0</v>
      </c>
      <c r="ATV1182">
        <v>0</v>
      </c>
      <c r="ATW1182">
        <v>0</v>
      </c>
      <c r="ATX1182">
        <v>0</v>
      </c>
      <c r="ATY1182">
        <v>0</v>
      </c>
      <c r="ATZ1182">
        <v>0</v>
      </c>
      <c r="AUA1182">
        <v>0</v>
      </c>
      <c r="AUB1182">
        <v>0</v>
      </c>
      <c r="AUC1182">
        <v>0</v>
      </c>
      <c r="AUD1182">
        <v>0</v>
      </c>
      <c r="AUE1182">
        <v>0</v>
      </c>
      <c r="AUF1182">
        <v>0</v>
      </c>
      <c r="AUG1182">
        <v>0</v>
      </c>
      <c r="AUH1182">
        <v>0</v>
      </c>
      <c r="AUI1182">
        <v>0</v>
      </c>
      <c r="AUJ1182">
        <v>0</v>
      </c>
      <c r="AUK1182">
        <v>0</v>
      </c>
      <c r="AUL1182">
        <v>0</v>
      </c>
      <c r="AUM1182">
        <v>0</v>
      </c>
      <c r="AUN1182">
        <v>0</v>
      </c>
      <c r="AUO1182">
        <v>0</v>
      </c>
      <c r="AUP1182">
        <v>0</v>
      </c>
      <c r="AUQ1182">
        <v>0</v>
      </c>
      <c r="AUR1182">
        <v>0</v>
      </c>
      <c r="AUS1182">
        <v>0</v>
      </c>
      <c r="AUT1182">
        <v>0</v>
      </c>
      <c r="AUU1182">
        <v>0</v>
      </c>
      <c r="AUV1182">
        <v>0</v>
      </c>
      <c r="AUW1182">
        <v>0</v>
      </c>
      <c r="AUX1182">
        <v>0</v>
      </c>
      <c r="AUY1182">
        <v>0</v>
      </c>
      <c r="AUZ1182">
        <v>0</v>
      </c>
      <c r="AVA1182">
        <v>0</v>
      </c>
      <c r="AVB1182">
        <v>0</v>
      </c>
      <c r="AVC1182">
        <v>0</v>
      </c>
      <c r="AVD1182">
        <v>0</v>
      </c>
      <c r="AVE1182">
        <v>0</v>
      </c>
      <c r="AVF1182">
        <v>0</v>
      </c>
      <c r="AVG1182">
        <v>0</v>
      </c>
      <c r="AVH1182">
        <v>0</v>
      </c>
      <c r="AVI1182">
        <v>0</v>
      </c>
      <c r="AVJ1182">
        <v>0</v>
      </c>
      <c r="AVK1182">
        <v>0</v>
      </c>
      <c r="AVL1182">
        <v>0</v>
      </c>
      <c r="AVM1182">
        <v>0</v>
      </c>
      <c r="AVN1182">
        <v>0</v>
      </c>
      <c r="AVO1182">
        <v>0</v>
      </c>
      <c r="AVP1182">
        <v>0</v>
      </c>
      <c r="AVQ1182">
        <v>0</v>
      </c>
      <c r="AVR1182">
        <v>0</v>
      </c>
      <c r="AVS1182">
        <v>0</v>
      </c>
      <c r="AVT1182">
        <v>0</v>
      </c>
      <c r="AVU1182">
        <v>0</v>
      </c>
      <c r="AVV1182">
        <v>0</v>
      </c>
      <c r="AVW1182">
        <v>0</v>
      </c>
      <c r="AVX1182">
        <v>0</v>
      </c>
      <c r="AVY1182">
        <v>0</v>
      </c>
      <c r="AVZ1182">
        <v>0</v>
      </c>
      <c r="AWA1182">
        <v>0</v>
      </c>
      <c r="AWB1182">
        <v>0</v>
      </c>
      <c r="AWC1182">
        <v>0</v>
      </c>
      <c r="AWD1182">
        <v>0</v>
      </c>
      <c r="AWE1182">
        <v>0</v>
      </c>
      <c r="AWF1182">
        <v>0</v>
      </c>
      <c r="AWG1182">
        <v>0</v>
      </c>
      <c r="AWH1182">
        <v>0</v>
      </c>
      <c r="AWI1182">
        <v>0</v>
      </c>
      <c r="AWJ1182">
        <v>0</v>
      </c>
      <c r="AWK1182">
        <v>0</v>
      </c>
      <c r="AWL1182">
        <v>0</v>
      </c>
      <c r="AWM1182">
        <v>0</v>
      </c>
      <c r="AWN1182">
        <v>0</v>
      </c>
      <c r="AWO1182">
        <v>0</v>
      </c>
      <c r="AWP1182">
        <v>0</v>
      </c>
      <c r="AWQ1182">
        <v>0</v>
      </c>
      <c r="AWR1182">
        <v>0</v>
      </c>
      <c r="AWS1182">
        <v>0</v>
      </c>
      <c r="AWT1182">
        <v>0</v>
      </c>
      <c r="AWU1182">
        <v>0</v>
      </c>
      <c r="AWV1182">
        <v>0</v>
      </c>
      <c r="AWW1182">
        <v>0</v>
      </c>
      <c r="AWX1182">
        <v>0</v>
      </c>
      <c r="AWY1182">
        <v>0</v>
      </c>
      <c r="AWZ1182">
        <v>0</v>
      </c>
      <c r="AXA1182">
        <v>0</v>
      </c>
      <c r="AXB1182">
        <v>0</v>
      </c>
      <c r="AXC1182">
        <v>0</v>
      </c>
      <c r="AXD1182">
        <v>0</v>
      </c>
      <c r="AXE1182">
        <v>0</v>
      </c>
      <c r="AXF1182">
        <v>0</v>
      </c>
      <c r="AXG1182">
        <v>0</v>
      </c>
      <c r="AXH1182">
        <v>0</v>
      </c>
      <c r="AXI1182">
        <v>0</v>
      </c>
      <c r="AXJ1182">
        <v>0</v>
      </c>
      <c r="AXK1182">
        <v>0</v>
      </c>
      <c r="AXL1182">
        <v>0</v>
      </c>
      <c r="AXM1182">
        <v>0</v>
      </c>
      <c r="AXN1182">
        <v>0</v>
      </c>
      <c r="AXO1182">
        <v>0</v>
      </c>
      <c r="AXP1182">
        <v>0</v>
      </c>
      <c r="AXQ1182">
        <v>0</v>
      </c>
      <c r="AXR1182">
        <v>0</v>
      </c>
      <c r="AXS1182">
        <v>0</v>
      </c>
      <c r="AXT1182">
        <v>0</v>
      </c>
      <c r="AXU1182">
        <v>0</v>
      </c>
      <c r="AXV1182">
        <v>0</v>
      </c>
      <c r="AXW1182">
        <v>0</v>
      </c>
      <c r="AXX1182">
        <v>0</v>
      </c>
      <c r="AXY1182">
        <v>0</v>
      </c>
      <c r="AXZ1182">
        <v>0</v>
      </c>
      <c r="AYA1182">
        <v>0</v>
      </c>
      <c r="AYB1182">
        <v>0</v>
      </c>
      <c r="AYC1182">
        <v>0</v>
      </c>
      <c r="AYD1182">
        <v>0</v>
      </c>
      <c r="AYE1182">
        <v>0</v>
      </c>
      <c r="AYF1182">
        <v>0</v>
      </c>
      <c r="AYG1182">
        <v>0</v>
      </c>
      <c r="AYH1182">
        <v>0</v>
      </c>
      <c r="AYI1182">
        <v>0</v>
      </c>
      <c r="AYJ1182">
        <v>0</v>
      </c>
      <c r="AYK1182">
        <v>0</v>
      </c>
      <c r="AYL1182">
        <v>0</v>
      </c>
      <c r="AYM1182">
        <v>0</v>
      </c>
      <c r="AYN1182">
        <v>0</v>
      </c>
      <c r="AYO1182">
        <v>0</v>
      </c>
      <c r="AYP1182">
        <v>0</v>
      </c>
      <c r="AYQ1182">
        <v>0</v>
      </c>
      <c r="AYR1182">
        <v>0</v>
      </c>
      <c r="AYS1182">
        <v>0</v>
      </c>
      <c r="AYT1182">
        <v>0</v>
      </c>
      <c r="AYU1182">
        <v>0</v>
      </c>
      <c r="AYV1182">
        <v>0</v>
      </c>
      <c r="AYW1182">
        <v>0</v>
      </c>
      <c r="AYX1182">
        <v>0</v>
      </c>
      <c r="AYY1182">
        <v>0</v>
      </c>
      <c r="AYZ1182">
        <v>0</v>
      </c>
      <c r="AZA1182">
        <v>0</v>
      </c>
      <c r="AZB1182">
        <v>0</v>
      </c>
      <c r="AZC1182">
        <v>0</v>
      </c>
      <c r="AZD1182">
        <v>0</v>
      </c>
      <c r="AZE1182">
        <v>0</v>
      </c>
      <c r="AZF1182">
        <v>0</v>
      </c>
      <c r="AZG1182">
        <v>0</v>
      </c>
      <c r="AZH1182">
        <v>0</v>
      </c>
      <c r="AZI1182">
        <v>0</v>
      </c>
      <c r="AZJ1182">
        <v>0</v>
      </c>
      <c r="AZK1182">
        <v>0</v>
      </c>
      <c r="AZL1182">
        <v>0</v>
      </c>
      <c r="AZM1182">
        <v>0</v>
      </c>
      <c r="AZN1182">
        <v>0</v>
      </c>
      <c r="AZO1182">
        <v>0</v>
      </c>
      <c r="AZP1182">
        <v>0</v>
      </c>
      <c r="AZQ1182">
        <v>0</v>
      </c>
      <c r="AZR1182">
        <v>0</v>
      </c>
      <c r="AZS1182">
        <v>0</v>
      </c>
      <c r="AZT1182">
        <v>0</v>
      </c>
      <c r="AZU1182">
        <v>0</v>
      </c>
      <c r="AZV1182">
        <v>0</v>
      </c>
      <c r="AZW1182">
        <v>0</v>
      </c>
      <c r="AZX1182">
        <v>0</v>
      </c>
      <c r="AZY1182">
        <v>0</v>
      </c>
      <c r="AZZ1182">
        <v>0</v>
      </c>
      <c r="BAA1182">
        <v>0</v>
      </c>
      <c r="BAB1182">
        <v>0</v>
      </c>
      <c r="BAC1182">
        <v>0</v>
      </c>
      <c r="BAD1182">
        <v>0</v>
      </c>
      <c r="BAE1182">
        <v>0</v>
      </c>
      <c r="BAF1182">
        <v>0</v>
      </c>
      <c r="BAG1182">
        <v>0</v>
      </c>
      <c r="BAH1182">
        <v>0</v>
      </c>
      <c r="BAI1182">
        <v>0</v>
      </c>
      <c r="BAJ1182">
        <v>0</v>
      </c>
      <c r="BAK1182">
        <v>0</v>
      </c>
      <c r="BAL1182">
        <v>0</v>
      </c>
      <c r="BAM1182">
        <v>0</v>
      </c>
      <c r="BAN1182">
        <v>0</v>
      </c>
      <c r="BAO1182">
        <v>0</v>
      </c>
      <c r="BAP1182">
        <v>0</v>
      </c>
      <c r="BAQ1182">
        <v>0</v>
      </c>
      <c r="BAR1182">
        <v>0</v>
      </c>
      <c r="BAS1182">
        <v>0</v>
      </c>
      <c r="BAT1182">
        <v>0</v>
      </c>
      <c r="BAU1182">
        <v>0</v>
      </c>
      <c r="BAV1182">
        <v>0</v>
      </c>
      <c r="BAW1182">
        <v>0</v>
      </c>
      <c r="BAX1182">
        <v>0</v>
      </c>
      <c r="BAY1182">
        <v>0</v>
      </c>
      <c r="BAZ1182">
        <v>0</v>
      </c>
      <c r="BBA1182">
        <v>0</v>
      </c>
      <c r="BBB1182">
        <v>0</v>
      </c>
      <c r="BBC1182">
        <v>0</v>
      </c>
      <c r="BBD1182">
        <v>0</v>
      </c>
      <c r="BBE1182">
        <v>0</v>
      </c>
      <c r="BBF1182">
        <v>0</v>
      </c>
      <c r="BBG1182">
        <v>0</v>
      </c>
      <c r="BBH1182">
        <v>0</v>
      </c>
      <c r="BBI1182">
        <v>0</v>
      </c>
      <c r="BBJ1182">
        <v>0</v>
      </c>
      <c r="BBK1182">
        <v>0</v>
      </c>
      <c r="BBL1182">
        <v>0</v>
      </c>
      <c r="BBM1182">
        <v>0</v>
      </c>
      <c r="BBN1182">
        <v>0</v>
      </c>
      <c r="BBO1182">
        <v>0</v>
      </c>
      <c r="BBP1182">
        <v>0</v>
      </c>
      <c r="BBQ1182">
        <v>0</v>
      </c>
      <c r="BBR1182">
        <v>0</v>
      </c>
      <c r="BBS1182">
        <v>0</v>
      </c>
      <c r="BBT1182">
        <v>0</v>
      </c>
      <c r="BBU1182">
        <v>0</v>
      </c>
      <c r="BBV1182">
        <v>0</v>
      </c>
      <c r="BBW1182">
        <v>0</v>
      </c>
      <c r="BBX1182">
        <v>0</v>
      </c>
      <c r="BBY1182">
        <v>0</v>
      </c>
      <c r="BBZ1182">
        <v>0</v>
      </c>
      <c r="BCA1182">
        <v>0</v>
      </c>
      <c r="BCB1182">
        <v>0</v>
      </c>
      <c r="BCC1182">
        <v>0</v>
      </c>
      <c r="BCD1182">
        <v>0</v>
      </c>
      <c r="BCE1182">
        <v>0</v>
      </c>
      <c r="BCF1182">
        <v>0</v>
      </c>
      <c r="BCG1182">
        <v>0</v>
      </c>
      <c r="BCH1182">
        <v>0</v>
      </c>
      <c r="BCI1182">
        <v>0</v>
      </c>
      <c r="BCJ1182">
        <v>0</v>
      </c>
      <c r="BCK1182">
        <v>0</v>
      </c>
      <c r="BCL1182">
        <v>0</v>
      </c>
      <c r="BCM1182">
        <v>0</v>
      </c>
      <c r="BCN1182">
        <v>0</v>
      </c>
      <c r="BCO1182">
        <v>0</v>
      </c>
      <c r="BCP1182">
        <v>0</v>
      </c>
      <c r="BCQ1182">
        <v>0</v>
      </c>
      <c r="BCR1182">
        <v>0</v>
      </c>
      <c r="BCS1182">
        <v>0</v>
      </c>
      <c r="BCT1182">
        <v>0</v>
      </c>
      <c r="BCU1182">
        <v>0</v>
      </c>
      <c r="BCV1182">
        <v>0</v>
      </c>
      <c r="BCW1182">
        <v>0</v>
      </c>
      <c r="BCX1182">
        <v>0</v>
      </c>
      <c r="BCY1182">
        <v>0</v>
      </c>
      <c r="BCZ1182">
        <v>0</v>
      </c>
      <c r="BDA1182">
        <v>0</v>
      </c>
      <c r="BDB1182">
        <v>0</v>
      </c>
      <c r="BDC1182">
        <v>0</v>
      </c>
      <c r="BDD1182">
        <v>0</v>
      </c>
      <c r="BDE1182">
        <v>0</v>
      </c>
      <c r="BDF1182">
        <v>0</v>
      </c>
      <c r="BDG1182">
        <v>0</v>
      </c>
      <c r="BDH1182">
        <v>0</v>
      </c>
      <c r="BDI1182">
        <v>0</v>
      </c>
      <c r="BDJ1182">
        <v>0</v>
      </c>
      <c r="BDK1182">
        <v>0</v>
      </c>
      <c r="BDL1182">
        <v>0</v>
      </c>
      <c r="BDM1182">
        <v>0</v>
      </c>
      <c r="BDN1182">
        <v>0</v>
      </c>
      <c r="BDO1182">
        <v>0</v>
      </c>
      <c r="BDP1182">
        <v>0</v>
      </c>
      <c r="BDQ1182">
        <v>0</v>
      </c>
      <c r="BDR1182">
        <v>0</v>
      </c>
      <c r="BDS1182">
        <v>0</v>
      </c>
      <c r="BDT1182">
        <v>0</v>
      </c>
      <c r="BDU1182">
        <v>0</v>
      </c>
      <c r="BDV1182">
        <v>0</v>
      </c>
      <c r="BDW1182">
        <v>0</v>
      </c>
      <c r="BDX1182">
        <v>0</v>
      </c>
      <c r="BDY1182">
        <v>0</v>
      </c>
      <c r="BDZ1182">
        <v>0</v>
      </c>
      <c r="BEA1182">
        <v>0</v>
      </c>
      <c r="BEB1182">
        <v>0</v>
      </c>
      <c r="BEC1182">
        <v>0</v>
      </c>
      <c r="BED1182">
        <v>0</v>
      </c>
      <c r="BEE1182">
        <v>0</v>
      </c>
      <c r="BEF1182">
        <v>0</v>
      </c>
      <c r="BEG1182">
        <v>0</v>
      </c>
      <c r="BEH1182">
        <v>0</v>
      </c>
      <c r="BEI1182">
        <v>0</v>
      </c>
      <c r="BEJ1182">
        <v>0</v>
      </c>
      <c r="BEK1182">
        <v>0</v>
      </c>
      <c r="BEL1182">
        <v>0</v>
      </c>
      <c r="BEM1182">
        <v>0</v>
      </c>
      <c r="BEN1182">
        <v>0</v>
      </c>
      <c r="BEO1182">
        <v>0</v>
      </c>
      <c r="BEP1182">
        <v>0</v>
      </c>
      <c r="BEQ1182">
        <v>0</v>
      </c>
      <c r="BER1182">
        <v>0</v>
      </c>
      <c r="BES1182">
        <v>0</v>
      </c>
      <c r="BET1182">
        <v>0</v>
      </c>
      <c r="BEU1182">
        <v>0</v>
      </c>
      <c r="BEV1182">
        <v>0</v>
      </c>
      <c r="BEW1182">
        <v>0</v>
      </c>
      <c r="BEX1182">
        <v>0</v>
      </c>
      <c r="BEY1182">
        <v>0</v>
      </c>
      <c r="BEZ1182">
        <v>0</v>
      </c>
      <c r="BFA1182">
        <v>0</v>
      </c>
      <c r="BFB1182">
        <v>0</v>
      </c>
      <c r="BFC1182">
        <v>0</v>
      </c>
      <c r="BFD1182">
        <v>0</v>
      </c>
      <c r="BFE1182">
        <v>0</v>
      </c>
      <c r="BFF1182">
        <v>0</v>
      </c>
      <c r="BFG1182">
        <v>0</v>
      </c>
      <c r="BFH1182">
        <v>0</v>
      </c>
      <c r="BFI1182">
        <v>0</v>
      </c>
      <c r="BFJ1182">
        <v>0</v>
      </c>
      <c r="BFK1182">
        <v>0</v>
      </c>
      <c r="BFL1182">
        <v>0</v>
      </c>
      <c r="BFM1182">
        <v>0</v>
      </c>
      <c r="BFN1182">
        <v>0</v>
      </c>
      <c r="BFO1182">
        <v>0</v>
      </c>
      <c r="BFP1182">
        <v>0</v>
      </c>
      <c r="BFQ1182">
        <v>0</v>
      </c>
      <c r="BFR1182">
        <v>0</v>
      </c>
      <c r="BFS1182">
        <v>10</v>
      </c>
      <c r="BFT1182">
        <v>0</v>
      </c>
      <c r="BFU1182">
        <v>0</v>
      </c>
      <c r="BFV1182">
        <v>-10</v>
      </c>
      <c r="BFW1182">
        <v>10</v>
      </c>
      <c r="BFX1182">
        <v>0</v>
      </c>
      <c r="BFY1182">
        <v>0</v>
      </c>
      <c r="BFZ1182">
        <v>0</v>
      </c>
      <c r="BGA1182">
        <v>0</v>
      </c>
      <c r="BGB1182">
        <v>0</v>
      </c>
      <c r="BGC1182">
        <v>0</v>
      </c>
      <c r="BGD1182">
        <v>0</v>
      </c>
      <c r="BGE1182">
        <v>0</v>
      </c>
      <c r="BGF1182">
        <v>0</v>
      </c>
      <c r="BGG1182">
        <v>0</v>
      </c>
      <c r="BGH1182">
        <v>0</v>
      </c>
      <c r="BGI1182">
        <v>0</v>
      </c>
      <c r="BGJ1182">
        <v>0</v>
      </c>
      <c r="BGK1182">
        <v>0</v>
      </c>
      <c r="BGL1182">
        <v>0</v>
      </c>
      <c r="BGM1182">
        <v>0</v>
      </c>
      <c r="BGN1182">
        <v>0</v>
      </c>
      <c r="BGO1182">
        <v>0</v>
      </c>
      <c r="BGP1182">
        <v>0</v>
      </c>
      <c r="BGQ1182">
        <v>0</v>
      </c>
      <c r="BGR1182">
        <v>0</v>
      </c>
      <c r="BGS1182">
        <v>0</v>
      </c>
      <c r="BGT1182">
        <v>0</v>
      </c>
      <c r="BGU1182">
        <v>0</v>
      </c>
      <c r="BGV1182">
        <v>0</v>
      </c>
      <c r="BGW1182">
        <v>0</v>
      </c>
      <c r="BGX1182">
        <v>0</v>
      </c>
      <c r="BGY1182">
        <v>0</v>
      </c>
      <c r="BGZ1182">
        <v>0</v>
      </c>
      <c r="BHA1182">
        <v>0</v>
      </c>
      <c r="BHB1182">
        <v>0</v>
      </c>
      <c r="BHC1182">
        <v>0</v>
      </c>
      <c r="BHD1182">
        <v>0</v>
      </c>
      <c r="BHE1182">
        <v>0</v>
      </c>
      <c r="BHF1182">
        <v>0</v>
      </c>
      <c r="BHG1182">
        <v>0</v>
      </c>
      <c r="BHH1182">
        <v>0</v>
      </c>
      <c r="BHI1182">
        <v>0</v>
      </c>
      <c r="BHJ1182">
        <v>0</v>
      </c>
      <c r="BHK1182">
        <v>0</v>
      </c>
      <c r="BHL1182">
        <v>0</v>
      </c>
      <c r="BHM1182">
        <v>0</v>
      </c>
      <c r="BHN1182">
        <v>0</v>
      </c>
      <c r="BHO1182">
        <v>0</v>
      </c>
      <c r="BHP1182">
        <v>0</v>
      </c>
      <c r="BHQ1182">
        <v>0</v>
      </c>
      <c r="BHR1182">
        <v>0</v>
      </c>
    </row>
    <row r="1183" spans="1:1578" x14ac:dyDescent="0.25">
      <c r="A1183" s="1" t="s">
        <v>2146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W1183">
        <v>0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0</v>
      </c>
      <c r="IJ1183">
        <v>0</v>
      </c>
      <c r="IK1183">
        <v>0</v>
      </c>
      <c r="IL1183">
        <v>0</v>
      </c>
      <c r="IM1183">
        <v>0</v>
      </c>
      <c r="IN1183">
        <v>0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>
        <v>0</v>
      </c>
      <c r="JN1183">
        <v>0</v>
      </c>
      <c r="JO1183">
        <v>0</v>
      </c>
      <c r="JP1183">
        <v>0</v>
      </c>
      <c r="JQ1183">
        <v>0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0</v>
      </c>
      <c r="KA1183">
        <v>0</v>
      </c>
      <c r="KB1183">
        <v>0</v>
      </c>
      <c r="KC1183">
        <v>0</v>
      </c>
      <c r="KD1183">
        <v>0</v>
      </c>
      <c r="KE1183">
        <v>0</v>
      </c>
      <c r="KF1183">
        <v>0</v>
      </c>
      <c r="KG1183">
        <v>0</v>
      </c>
      <c r="KH1183">
        <v>0</v>
      </c>
      <c r="KI1183">
        <v>0</v>
      </c>
      <c r="KJ1183">
        <v>0</v>
      </c>
      <c r="KK1183">
        <v>0</v>
      </c>
      <c r="KL1183">
        <v>0</v>
      </c>
      <c r="KM1183">
        <v>0</v>
      </c>
      <c r="KN1183">
        <v>0</v>
      </c>
      <c r="KO1183">
        <v>0</v>
      </c>
      <c r="KP1183">
        <v>0</v>
      </c>
      <c r="KQ1183">
        <v>0</v>
      </c>
      <c r="KR1183">
        <v>0</v>
      </c>
      <c r="KS1183">
        <v>0</v>
      </c>
      <c r="KT1183">
        <v>0</v>
      </c>
      <c r="KU1183">
        <v>0</v>
      </c>
      <c r="KV1183">
        <v>0</v>
      </c>
      <c r="KW1183">
        <v>0</v>
      </c>
      <c r="KX1183">
        <v>0</v>
      </c>
      <c r="KY1183">
        <v>0</v>
      </c>
      <c r="KZ1183">
        <v>0</v>
      </c>
      <c r="LA1183">
        <v>0</v>
      </c>
      <c r="LB1183">
        <v>0</v>
      </c>
      <c r="LC1183">
        <v>0</v>
      </c>
      <c r="LD1183">
        <v>0</v>
      </c>
      <c r="LE1183">
        <v>0</v>
      </c>
      <c r="LF1183">
        <v>0</v>
      </c>
      <c r="LG1183">
        <v>0</v>
      </c>
      <c r="LH1183">
        <v>0</v>
      </c>
      <c r="LI1183">
        <v>0</v>
      </c>
      <c r="LJ1183">
        <v>0</v>
      </c>
      <c r="LK1183">
        <v>0</v>
      </c>
      <c r="LL1183">
        <v>0</v>
      </c>
      <c r="LM1183">
        <v>0</v>
      </c>
      <c r="LN1183">
        <v>0</v>
      </c>
      <c r="LO1183">
        <v>0</v>
      </c>
      <c r="LP1183">
        <v>0</v>
      </c>
      <c r="LQ1183">
        <v>0</v>
      </c>
      <c r="LR1183">
        <v>0</v>
      </c>
      <c r="LS1183">
        <v>0</v>
      </c>
      <c r="LT1183">
        <v>0</v>
      </c>
      <c r="LU1183">
        <v>0</v>
      </c>
      <c r="LV1183">
        <v>0</v>
      </c>
      <c r="LW1183">
        <v>0</v>
      </c>
      <c r="LX1183">
        <v>0</v>
      </c>
      <c r="LY1183">
        <v>0</v>
      </c>
      <c r="LZ1183">
        <v>0</v>
      </c>
      <c r="MA1183">
        <v>0</v>
      </c>
      <c r="MB1183">
        <v>0</v>
      </c>
      <c r="MC1183">
        <v>0</v>
      </c>
      <c r="MD1183">
        <v>0</v>
      </c>
      <c r="ME1183">
        <v>0</v>
      </c>
      <c r="MF1183">
        <v>0</v>
      </c>
      <c r="MG1183">
        <v>0</v>
      </c>
      <c r="MH1183">
        <v>0</v>
      </c>
      <c r="MI1183">
        <v>0</v>
      </c>
      <c r="MJ1183">
        <v>0</v>
      </c>
      <c r="MK1183">
        <v>0</v>
      </c>
      <c r="ML1183">
        <v>0</v>
      </c>
      <c r="MM1183">
        <v>0</v>
      </c>
      <c r="MN1183">
        <v>0</v>
      </c>
      <c r="MO1183">
        <v>0</v>
      </c>
      <c r="MP1183">
        <v>0</v>
      </c>
      <c r="MQ1183">
        <v>0</v>
      </c>
      <c r="MR1183">
        <v>0</v>
      </c>
      <c r="MS1183">
        <v>0</v>
      </c>
      <c r="MT1183">
        <v>0</v>
      </c>
      <c r="MU1183">
        <v>0</v>
      </c>
      <c r="MV1183">
        <v>0</v>
      </c>
      <c r="MW1183">
        <v>0</v>
      </c>
      <c r="MX1183">
        <v>0</v>
      </c>
      <c r="MY1183">
        <v>0</v>
      </c>
      <c r="MZ1183">
        <v>0</v>
      </c>
      <c r="NA1183">
        <v>0</v>
      </c>
      <c r="NB1183">
        <v>0</v>
      </c>
      <c r="NC1183">
        <v>0</v>
      </c>
      <c r="ND1183">
        <v>0</v>
      </c>
      <c r="NE1183">
        <v>0</v>
      </c>
      <c r="NF1183">
        <v>0</v>
      </c>
      <c r="NG1183">
        <v>0</v>
      </c>
      <c r="NH1183">
        <v>0</v>
      </c>
      <c r="NI1183">
        <v>0</v>
      </c>
      <c r="NJ1183">
        <v>0</v>
      </c>
      <c r="NK1183">
        <v>0</v>
      </c>
      <c r="NL1183">
        <v>0</v>
      </c>
      <c r="NM1183">
        <v>0</v>
      </c>
      <c r="NN1183">
        <v>0</v>
      </c>
      <c r="NO1183">
        <v>0</v>
      </c>
      <c r="NP1183">
        <v>0</v>
      </c>
      <c r="NQ1183">
        <v>0</v>
      </c>
      <c r="NR1183">
        <v>0</v>
      </c>
      <c r="NS1183">
        <v>0</v>
      </c>
      <c r="NT1183">
        <v>0</v>
      </c>
      <c r="NU1183">
        <v>0</v>
      </c>
      <c r="NV1183">
        <v>0</v>
      </c>
      <c r="NW1183">
        <v>0</v>
      </c>
      <c r="NX1183">
        <v>0</v>
      </c>
      <c r="NY1183">
        <v>0</v>
      </c>
      <c r="NZ1183">
        <v>0</v>
      </c>
      <c r="OA1183">
        <v>0</v>
      </c>
      <c r="OB1183">
        <v>0</v>
      </c>
      <c r="OC1183">
        <v>0</v>
      </c>
      <c r="OD1183">
        <v>0</v>
      </c>
      <c r="OE1183">
        <v>0</v>
      </c>
      <c r="OF1183">
        <v>0</v>
      </c>
      <c r="OG1183">
        <v>0</v>
      </c>
      <c r="OH1183">
        <v>0</v>
      </c>
      <c r="OI1183">
        <v>0</v>
      </c>
      <c r="OJ1183">
        <v>0</v>
      </c>
      <c r="OK1183">
        <v>0</v>
      </c>
      <c r="OL1183">
        <v>0</v>
      </c>
      <c r="OM1183">
        <v>0</v>
      </c>
      <c r="ON1183">
        <v>0</v>
      </c>
      <c r="OO1183">
        <v>0</v>
      </c>
      <c r="OP1183">
        <v>0</v>
      </c>
      <c r="OQ1183">
        <v>0</v>
      </c>
      <c r="OR1183">
        <v>0</v>
      </c>
      <c r="OS1183">
        <v>0</v>
      </c>
      <c r="OT1183">
        <v>0</v>
      </c>
      <c r="OU1183">
        <v>0</v>
      </c>
      <c r="OV1183">
        <v>0</v>
      </c>
      <c r="OW1183">
        <v>0</v>
      </c>
      <c r="OX1183">
        <v>0</v>
      </c>
      <c r="OY1183">
        <v>0</v>
      </c>
      <c r="OZ1183">
        <v>0</v>
      </c>
      <c r="PA1183">
        <v>0</v>
      </c>
      <c r="PB1183">
        <v>0</v>
      </c>
      <c r="PC1183">
        <v>0</v>
      </c>
      <c r="PD1183">
        <v>0</v>
      </c>
      <c r="PE1183">
        <v>0</v>
      </c>
      <c r="PF1183">
        <v>0</v>
      </c>
      <c r="PG1183">
        <v>0</v>
      </c>
      <c r="PH1183">
        <v>0</v>
      </c>
      <c r="PI1183">
        <v>0</v>
      </c>
      <c r="PJ1183">
        <v>0</v>
      </c>
      <c r="PK1183">
        <v>0</v>
      </c>
      <c r="PL1183">
        <v>0</v>
      </c>
      <c r="PM1183">
        <v>0</v>
      </c>
      <c r="PN1183">
        <v>0</v>
      </c>
      <c r="PO1183">
        <v>0</v>
      </c>
      <c r="PP1183">
        <v>0</v>
      </c>
      <c r="PQ1183">
        <v>0</v>
      </c>
      <c r="PR1183">
        <v>0</v>
      </c>
      <c r="PS1183">
        <v>0</v>
      </c>
      <c r="PT1183">
        <v>0</v>
      </c>
      <c r="PU1183">
        <v>0</v>
      </c>
      <c r="PV1183">
        <v>0</v>
      </c>
      <c r="PW1183">
        <v>0</v>
      </c>
      <c r="PX1183">
        <v>0</v>
      </c>
      <c r="PY1183">
        <v>0</v>
      </c>
      <c r="PZ1183">
        <v>0</v>
      </c>
      <c r="QA1183">
        <v>0</v>
      </c>
      <c r="QB1183">
        <v>0</v>
      </c>
      <c r="QC1183">
        <v>0</v>
      </c>
      <c r="QD1183">
        <v>0</v>
      </c>
      <c r="QE1183">
        <v>0</v>
      </c>
      <c r="QF1183">
        <v>0</v>
      </c>
      <c r="QG1183">
        <v>0</v>
      </c>
      <c r="QH1183">
        <v>0</v>
      </c>
      <c r="QI1183">
        <v>0</v>
      </c>
      <c r="QJ1183">
        <v>0</v>
      </c>
      <c r="QK1183">
        <v>0</v>
      </c>
      <c r="QL1183">
        <v>0</v>
      </c>
      <c r="QM1183">
        <v>0</v>
      </c>
      <c r="QN1183">
        <v>0</v>
      </c>
      <c r="QO1183">
        <v>0</v>
      </c>
      <c r="QP1183">
        <v>0</v>
      </c>
      <c r="QQ1183">
        <v>0</v>
      </c>
      <c r="QR1183">
        <v>0</v>
      </c>
      <c r="QS1183">
        <v>0</v>
      </c>
      <c r="QT1183">
        <v>0</v>
      </c>
      <c r="QU1183">
        <v>0</v>
      </c>
      <c r="QV1183">
        <v>0</v>
      </c>
      <c r="QW1183">
        <v>0</v>
      </c>
      <c r="QX1183">
        <v>0</v>
      </c>
      <c r="QY1183">
        <v>0</v>
      </c>
      <c r="QZ1183">
        <v>0</v>
      </c>
      <c r="RA1183">
        <v>0</v>
      </c>
      <c r="RB1183">
        <v>0</v>
      </c>
      <c r="RC1183">
        <v>0</v>
      </c>
      <c r="RD1183">
        <v>0</v>
      </c>
      <c r="RE1183">
        <v>0</v>
      </c>
      <c r="RF1183">
        <v>0</v>
      </c>
      <c r="RG1183">
        <v>0</v>
      </c>
      <c r="RH1183">
        <v>0</v>
      </c>
      <c r="RI1183">
        <v>0</v>
      </c>
      <c r="RJ1183">
        <v>0</v>
      </c>
      <c r="RK1183">
        <v>0</v>
      </c>
      <c r="RL1183">
        <v>0</v>
      </c>
      <c r="RM1183">
        <v>0</v>
      </c>
      <c r="RN1183">
        <v>0</v>
      </c>
      <c r="RO1183">
        <v>0</v>
      </c>
      <c r="RP1183">
        <v>0</v>
      </c>
      <c r="RQ1183">
        <v>0</v>
      </c>
      <c r="RR1183">
        <v>0</v>
      </c>
      <c r="RS1183">
        <v>0</v>
      </c>
      <c r="RT1183">
        <v>0</v>
      </c>
      <c r="RU1183">
        <v>0</v>
      </c>
      <c r="RV1183">
        <v>0</v>
      </c>
      <c r="RW1183">
        <v>0</v>
      </c>
      <c r="RX1183">
        <v>0</v>
      </c>
      <c r="RY1183">
        <v>0</v>
      </c>
      <c r="RZ1183">
        <v>0</v>
      </c>
      <c r="SA1183">
        <v>0</v>
      </c>
      <c r="SB1183">
        <v>0</v>
      </c>
      <c r="SC1183">
        <v>0</v>
      </c>
      <c r="SD1183">
        <v>0</v>
      </c>
      <c r="SE1183">
        <v>0</v>
      </c>
      <c r="SF1183">
        <v>0</v>
      </c>
      <c r="SG1183">
        <v>0</v>
      </c>
      <c r="SH1183">
        <v>0</v>
      </c>
      <c r="SI1183">
        <v>0</v>
      </c>
      <c r="SJ1183">
        <v>0</v>
      </c>
      <c r="SK1183">
        <v>0</v>
      </c>
      <c r="SL1183">
        <v>0</v>
      </c>
      <c r="SM1183">
        <v>0</v>
      </c>
      <c r="SN1183">
        <v>0</v>
      </c>
      <c r="SO1183">
        <v>0</v>
      </c>
      <c r="SP1183">
        <v>0</v>
      </c>
      <c r="SQ1183">
        <v>0</v>
      </c>
      <c r="SR1183">
        <v>0</v>
      </c>
      <c r="SS1183">
        <v>0</v>
      </c>
      <c r="ST1183">
        <v>0</v>
      </c>
      <c r="SU1183">
        <v>0</v>
      </c>
      <c r="SV1183">
        <v>0</v>
      </c>
      <c r="SW1183">
        <v>0</v>
      </c>
      <c r="SX1183">
        <v>0</v>
      </c>
      <c r="SY1183">
        <v>0</v>
      </c>
      <c r="SZ1183">
        <v>0</v>
      </c>
      <c r="TA1183">
        <v>0</v>
      </c>
      <c r="TB1183">
        <v>0</v>
      </c>
      <c r="TC1183">
        <v>0</v>
      </c>
      <c r="TD1183">
        <v>0</v>
      </c>
      <c r="TE1183">
        <v>0</v>
      </c>
      <c r="TF1183">
        <v>0</v>
      </c>
      <c r="TG1183">
        <v>0</v>
      </c>
      <c r="TH1183">
        <v>0</v>
      </c>
      <c r="TI1183">
        <v>0</v>
      </c>
      <c r="TJ1183">
        <v>0</v>
      </c>
      <c r="TK1183">
        <v>0</v>
      </c>
      <c r="TL1183">
        <v>0</v>
      </c>
      <c r="TM1183">
        <v>0</v>
      </c>
      <c r="TN1183">
        <v>0</v>
      </c>
      <c r="TO1183">
        <v>0</v>
      </c>
      <c r="TP1183">
        <v>0</v>
      </c>
      <c r="TQ1183">
        <v>0</v>
      </c>
      <c r="TR1183">
        <v>0</v>
      </c>
      <c r="TS1183">
        <v>0</v>
      </c>
      <c r="TT1183">
        <v>0</v>
      </c>
      <c r="TU1183">
        <v>0</v>
      </c>
      <c r="TV1183">
        <v>0</v>
      </c>
      <c r="TW1183">
        <v>0</v>
      </c>
      <c r="TX1183">
        <v>0</v>
      </c>
      <c r="TY1183">
        <v>0</v>
      </c>
      <c r="TZ1183">
        <v>0</v>
      </c>
      <c r="UA1183">
        <v>0</v>
      </c>
      <c r="UB1183">
        <v>0</v>
      </c>
      <c r="UC1183">
        <v>0</v>
      </c>
      <c r="UD1183">
        <v>0</v>
      </c>
      <c r="UE1183">
        <v>0</v>
      </c>
      <c r="UF1183">
        <v>0</v>
      </c>
      <c r="UG1183">
        <v>0</v>
      </c>
      <c r="UH1183">
        <v>0</v>
      </c>
      <c r="UI1183">
        <v>0</v>
      </c>
      <c r="UJ1183">
        <v>0</v>
      </c>
      <c r="UK1183">
        <v>0</v>
      </c>
      <c r="UL1183">
        <v>0</v>
      </c>
      <c r="UM1183">
        <v>0</v>
      </c>
      <c r="UN1183">
        <v>0</v>
      </c>
      <c r="UO1183">
        <v>0</v>
      </c>
      <c r="UP1183">
        <v>0</v>
      </c>
      <c r="UQ1183">
        <v>0</v>
      </c>
      <c r="UR1183">
        <v>0</v>
      </c>
      <c r="US1183">
        <v>0</v>
      </c>
      <c r="UT1183">
        <v>0</v>
      </c>
      <c r="UU1183">
        <v>0</v>
      </c>
      <c r="UV1183">
        <v>0</v>
      </c>
      <c r="UW1183">
        <v>0</v>
      </c>
      <c r="UX1183">
        <v>0</v>
      </c>
      <c r="UY1183">
        <v>0</v>
      </c>
      <c r="UZ1183">
        <v>0</v>
      </c>
      <c r="VA1183">
        <v>0</v>
      </c>
      <c r="VB1183">
        <v>0</v>
      </c>
      <c r="VC1183">
        <v>0</v>
      </c>
      <c r="VD1183">
        <v>0</v>
      </c>
      <c r="VE1183">
        <v>0</v>
      </c>
      <c r="VF1183">
        <v>0</v>
      </c>
      <c r="VG1183">
        <v>0</v>
      </c>
      <c r="VH1183">
        <v>0</v>
      </c>
      <c r="VI1183">
        <v>0</v>
      </c>
      <c r="VJ1183">
        <v>0</v>
      </c>
      <c r="VK1183">
        <v>0</v>
      </c>
      <c r="VL1183">
        <v>0</v>
      </c>
      <c r="VM1183">
        <v>0</v>
      </c>
      <c r="VN1183">
        <v>0</v>
      </c>
      <c r="VO1183">
        <v>0</v>
      </c>
      <c r="VP1183">
        <v>0</v>
      </c>
      <c r="VQ1183">
        <v>0</v>
      </c>
      <c r="VR1183">
        <v>0</v>
      </c>
      <c r="VS1183">
        <v>0</v>
      </c>
      <c r="VT1183">
        <v>0</v>
      </c>
      <c r="VU1183">
        <v>0</v>
      </c>
      <c r="VV1183">
        <v>0</v>
      </c>
      <c r="VW1183">
        <v>0</v>
      </c>
      <c r="VX1183">
        <v>0</v>
      </c>
      <c r="VY1183">
        <v>0</v>
      </c>
      <c r="VZ1183">
        <v>0</v>
      </c>
      <c r="WA1183">
        <v>0</v>
      </c>
      <c r="WB1183">
        <v>0</v>
      </c>
      <c r="WC1183">
        <v>0</v>
      </c>
      <c r="WD1183">
        <v>0</v>
      </c>
      <c r="WE1183">
        <v>0</v>
      </c>
      <c r="WF1183">
        <v>0</v>
      </c>
      <c r="WG1183">
        <v>0</v>
      </c>
      <c r="WH1183">
        <v>0</v>
      </c>
      <c r="WI1183">
        <v>0</v>
      </c>
      <c r="WJ1183">
        <v>0</v>
      </c>
      <c r="WK1183">
        <v>0</v>
      </c>
      <c r="WL1183">
        <v>0</v>
      </c>
      <c r="WM1183">
        <v>0</v>
      </c>
      <c r="WN1183">
        <v>0</v>
      </c>
      <c r="WO1183">
        <v>0</v>
      </c>
      <c r="WP1183">
        <v>0</v>
      </c>
      <c r="WQ1183">
        <v>0</v>
      </c>
      <c r="WR1183">
        <v>0</v>
      </c>
      <c r="WS1183">
        <v>0</v>
      </c>
      <c r="WT1183">
        <v>0</v>
      </c>
      <c r="WU1183">
        <v>0</v>
      </c>
      <c r="WV1183">
        <v>0</v>
      </c>
      <c r="WW1183">
        <v>0</v>
      </c>
      <c r="WX1183">
        <v>0</v>
      </c>
      <c r="WY1183">
        <v>0</v>
      </c>
      <c r="WZ1183">
        <v>0</v>
      </c>
      <c r="XA1183">
        <v>0</v>
      </c>
      <c r="XB1183">
        <v>0</v>
      </c>
      <c r="XC1183">
        <v>0</v>
      </c>
      <c r="XD1183">
        <v>0</v>
      </c>
      <c r="XE1183">
        <v>0</v>
      </c>
      <c r="XF1183">
        <v>0</v>
      </c>
      <c r="XG1183">
        <v>0</v>
      </c>
      <c r="XH1183">
        <v>0</v>
      </c>
      <c r="XI1183">
        <v>0</v>
      </c>
      <c r="XJ1183">
        <v>0</v>
      </c>
      <c r="XK1183">
        <v>0</v>
      </c>
      <c r="XL1183">
        <v>0</v>
      </c>
      <c r="XM1183">
        <v>0</v>
      </c>
      <c r="XN1183">
        <v>0</v>
      </c>
      <c r="XO1183">
        <v>0</v>
      </c>
      <c r="XP1183">
        <v>0</v>
      </c>
      <c r="XQ1183">
        <v>0</v>
      </c>
      <c r="XR1183">
        <v>0</v>
      </c>
      <c r="XS1183">
        <v>0</v>
      </c>
      <c r="XT1183">
        <v>0</v>
      </c>
      <c r="XU1183">
        <v>0</v>
      </c>
      <c r="XV1183">
        <v>0</v>
      </c>
      <c r="XW1183">
        <v>0</v>
      </c>
      <c r="XX1183">
        <v>0</v>
      </c>
      <c r="XY1183">
        <v>0</v>
      </c>
      <c r="XZ1183">
        <v>0</v>
      </c>
      <c r="YA1183">
        <v>0</v>
      </c>
      <c r="YB1183">
        <v>0</v>
      </c>
      <c r="YC1183">
        <v>0</v>
      </c>
      <c r="YD1183">
        <v>0</v>
      </c>
      <c r="YE1183">
        <v>0</v>
      </c>
      <c r="YF1183">
        <v>0</v>
      </c>
      <c r="YG1183">
        <v>0</v>
      </c>
      <c r="YH1183">
        <v>0</v>
      </c>
      <c r="YI1183">
        <v>0</v>
      </c>
      <c r="YJ1183">
        <v>0</v>
      </c>
      <c r="YK1183">
        <v>0</v>
      </c>
      <c r="YL1183">
        <v>0</v>
      </c>
      <c r="YM1183">
        <v>0</v>
      </c>
      <c r="YN1183">
        <v>0</v>
      </c>
      <c r="YO1183">
        <v>0</v>
      </c>
      <c r="YP1183">
        <v>0</v>
      </c>
      <c r="YQ1183">
        <v>0</v>
      </c>
      <c r="YR1183">
        <v>0</v>
      </c>
      <c r="YS1183">
        <v>0</v>
      </c>
      <c r="YT1183">
        <v>0</v>
      </c>
      <c r="YU1183">
        <v>0</v>
      </c>
      <c r="YV1183">
        <v>0</v>
      </c>
      <c r="YW1183">
        <v>0</v>
      </c>
      <c r="YX1183">
        <v>0</v>
      </c>
      <c r="YY1183">
        <v>0</v>
      </c>
      <c r="YZ1183">
        <v>0</v>
      </c>
      <c r="ZA1183">
        <v>0</v>
      </c>
      <c r="ZB1183">
        <v>0</v>
      </c>
      <c r="ZC1183">
        <v>0</v>
      </c>
      <c r="ZD1183">
        <v>0</v>
      </c>
      <c r="ZE1183">
        <v>0</v>
      </c>
      <c r="ZF1183">
        <v>0</v>
      </c>
      <c r="ZG1183">
        <v>0</v>
      </c>
      <c r="ZH1183">
        <v>0</v>
      </c>
      <c r="ZI1183">
        <v>0</v>
      </c>
      <c r="ZJ1183">
        <v>0</v>
      </c>
      <c r="ZK1183">
        <v>0</v>
      </c>
      <c r="ZL1183">
        <v>0</v>
      </c>
      <c r="ZM1183">
        <v>0</v>
      </c>
      <c r="ZN1183">
        <v>0</v>
      </c>
      <c r="ZO1183">
        <v>0</v>
      </c>
      <c r="ZP1183">
        <v>0</v>
      </c>
      <c r="ZQ1183">
        <v>0</v>
      </c>
      <c r="ZR1183">
        <v>0</v>
      </c>
      <c r="ZS1183">
        <v>0</v>
      </c>
      <c r="ZT1183">
        <v>0</v>
      </c>
      <c r="ZU1183">
        <v>0</v>
      </c>
      <c r="ZV1183">
        <v>0</v>
      </c>
      <c r="ZW1183">
        <v>0</v>
      </c>
      <c r="ZX1183">
        <v>0</v>
      </c>
      <c r="ZY1183">
        <v>0</v>
      </c>
      <c r="ZZ1183">
        <v>0</v>
      </c>
      <c r="AAA1183">
        <v>0</v>
      </c>
      <c r="AAB1183">
        <v>0</v>
      </c>
      <c r="AAC1183">
        <v>0</v>
      </c>
      <c r="AAD1183">
        <v>0</v>
      </c>
      <c r="AAE1183">
        <v>0</v>
      </c>
      <c r="AAF1183">
        <v>0</v>
      </c>
      <c r="AAG1183">
        <v>0</v>
      </c>
      <c r="AAH1183">
        <v>0</v>
      </c>
      <c r="AAI1183">
        <v>0</v>
      </c>
      <c r="AAJ1183">
        <v>0</v>
      </c>
      <c r="AAK1183">
        <v>0</v>
      </c>
      <c r="AAL1183">
        <v>0</v>
      </c>
      <c r="AAM1183">
        <v>0</v>
      </c>
      <c r="AAN1183">
        <v>0</v>
      </c>
      <c r="AAO1183">
        <v>0</v>
      </c>
      <c r="AAP1183">
        <v>0</v>
      </c>
      <c r="AAQ1183">
        <v>0</v>
      </c>
      <c r="AAR1183">
        <v>0</v>
      </c>
      <c r="AAS1183">
        <v>0</v>
      </c>
      <c r="AAT1183">
        <v>0</v>
      </c>
      <c r="AAU1183">
        <v>0</v>
      </c>
      <c r="AAV1183">
        <v>0</v>
      </c>
      <c r="AAW1183">
        <v>0</v>
      </c>
      <c r="AAX1183">
        <v>0</v>
      </c>
      <c r="AAY1183">
        <v>0</v>
      </c>
      <c r="AAZ1183">
        <v>0</v>
      </c>
      <c r="ABA1183">
        <v>0</v>
      </c>
      <c r="ABB1183">
        <v>0</v>
      </c>
      <c r="ABC1183">
        <v>0</v>
      </c>
      <c r="ABD1183">
        <v>0</v>
      </c>
      <c r="ABE1183">
        <v>0</v>
      </c>
      <c r="ABF1183">
        <v>0</v>
      </c>
      <c r="ABG1183">
        <v>0</v>
      </c>
      <c r="ABH1183">
        <v>0</v>
      </c>
      <c r="ABI1183">
        <v>0</v>
      </c>
      <c r="ABJ1183">
        <v>0</v>
      </c>
      <c r="ABK1183">
        <v>0</v>
      </c>
      <c r="ABL1183">
        <v>0</v>
      </c>
      <c r="ABM1183">
        <v>0</v>
      </c>
      <c r="ABN1183">
        <v>0</v>
      </c>
      <c r="ABO1183">
        <v>0</v>
      </c>
      <c r="ABP1183">
        <v>0</v>
      </c>
      <c r="ABQ1183">
        <v>0</v>
      </c>
      <c r="ABR1183">
        <v>0</v>
      </c>
      <c r="ABS1183">
        <v>0</v>
      </c>
      <c r="ABT1183">
        <v>0</v>
      </c>
      <c r="ABU1183">
        <v>0</v>
      </c>
      <c r="ABV1183">
        <v>0</v>
      </c>
      <c r="ABW1183">
        <v>0</v>
      </c>
      <c r="ABX1183">
        <v>0</v>
      </c>
      <c r="ABY1183">
        <v>0</v>
      </c>
      <c r="ABZ1183">
        <v>0</v>
      </c>
      <c r="ACA1183">
        <v>0</v>
      </c>
      <c r="ACB1183">
        <v>0</v>
      </c>
      <c r="ACC1183">
        <v>0</v>
      </c>
      <c r="ACD1183">
        <v>0</v>
      </c>
      <c r="ACE1183">
        <v>0</v>
      </c>
      <c r="ACF1183">
        <v>0</v>
      </c>
      <c r="ACG1183">
        <v>0</v>
      </c>
      <c r="ACH1183">
        <v>0</v>
      </c>
      <c r="ACI1183">
        <v>0</v>
      </c>
      <c r="ACJ1183">
        <v>0</v>
      </c>
      <c r="ACK1183">
        <v>0</v>
      </c>
      <c r="ACL1183">
        <v>0</v>
      </c>
      <c r="ACM1183">
        <v>0</v>
      </c>
      <c r="ACN1183">
        <v>0</v>
      </c>
      <c r="ACO1183">
        <v>0</v>
      </c>
      <c r="ACP1183">
        <v>0</v>
      </c>
      <c r="ACQ1183">
        <v>0</v>
      </c>
      <c r="ACR1183">
        <v>0</v>
      </c>
      <c r="ACS1183">
        <v>0</v>
      </c>
      <c r="ACT1183">
        <v>0</v>
      </c>
      <c r="ACU1183">
        <v>0</v>
      </c>
      <c r="ACV1183">
        <v>0</v>
      </c>
      <c r="ACW1183">
        <v>0</v>
      </c>
      <c r="ACX1183">
        <v>0</v>
      </c>
      <c r="ACY1183">
        <v>0</v>
      </c>
      <c r="ACZ1183">
        <v>0</v>
      </c>
      <c r="ADA1183">
        <v>0</v>
      </c>
      <c r="ADB1183">
        <v>0</v>
      </c>
      <c r="ADC1183">
        <v>0</v>
      </c>
      <c r="ADD1183">
        <v>0</v>
      </c>
      <c r="ADE1183">
        <v>0</v>
      </c>
      <c r="ADF1183">
        <v>0</v>
      </c>
      <c r="ADG1183">
        <v>0</v>
      </c>
      <c r="ADH1183">
        <v>0</v>
      </c>
      <c r="ADI1183">
        <v>0</v>
      </c>
      <c r="ADJ1183">
        <v>0</v>
      </c>
      <c r="ADK1183">
        <v>0</v>
      </c>
      <c r="ADL1183">
        <v>0</v>
      </c>
      <c r="ADM1183">
        <v>0</v>
      </c>
      <c r="ADN1183">
        <v>0</v>
      </c>
      <c r="ADO1183">
        <v>0</v>
      </c>
      <c r="ADP1183">
        <v>0</v>
      </c>
      <c r="ADQ1183">
        <v>0</v>
      </c>
      <c r="ADR1183">
        <v>0</v>
      </c>
      <c r="ADS1183">
        <v>0</v>
      </c>
      <c r="ADT1183">
        <v>0</v>
      </c>
      <c r="ADU1183">
        <v>0</v>
      </c>
      <c r="ADV1183">
        <v>0</v>
      </c>
      <c r="ADW1183">
        <v>0</v>
      </c>
      <c r="ADX1183">
        <v>0</v>
      </c>
      <c r="ADY1183">
        <v>0</v>
      </c>
      <c r="ADZ1183">
        <v>0</v>
      </c>
      <c r="AEA1183">
        <v>0</v>
      </c>
      <c r="AEB1183">
        <v>0</v>
      </c>
      <c r="AEC1183">
        <v>0</v>
      </c>
      <c r="AED1183">
        <v>0</v>
      </c>
      <c r="AEE1183">
        <v>0</v>
      </c>
      <c r="AEF1183">
        <v>0</v>
      </c>
      <c r="AEG1183">
        <v>0</v>
      </c>
      <c r="AEH1183">
        <v>0</v>
      </c>
      <c r="AEI1183">
        <v>0</v>
      </c>
      <c r="AEJ1183">
        <v>0</v>
      </c>
      <c r="AEK1183">
        <v>0</v>
      </c>
      <c r="AEL1183">
        <v>0</v>
      </c>
      <c r="AEM1183">
        <v>0</v>
      </c>
      <c r="AEN1183">
        <v>0</v>
      </c>
      <c r="AEO1183">
        <v>0</v>
      </c>
      <c r="AEP1183">
        <v>0</v>
      </c>
      <c r="AEQ1183">
        <v>0</v>
      </c>
      <c r="AER1183">
        <v>0</v>
      </c>
      <c r="AES1183">
        <v>0</v>
      </c>
      <c r="AET1183">
        <v>0</v>
      </c>
      <c r="AEU1183">
        <v>0</v>
      </c>
      <c r="AEV1183">
        <v>0</v>
      </c>
      <c r="AEW1183">
        <v>0</v>
      </c>
      <c r="AEX1183">
        <v>0</v>
      </c>
      <c r="AEY1183">
        <v>0</v>
      </c>
      <c r="AEZ1183">
        <v>0</v>
      </c>
      <c r="AFA1183">
        <v>0</v>
      </c>
      <c r="AFB1183">
        <v>0</v>
      </c>
      <c r="AFC1183">
        <v>0</v>
      </c>
      <c r="AFD1183">
        <v>0</v>
      </c>
      <c r="AFE1183">
        <v>0</v>
      </c>
      <c r="AFF1183">
        <v>0</v>
      </c>
      <c r="AFG1183">
        <v>0</v>
      </c>
      <c r="AFH1183">
        <v>0</v>
      </c>
      <c r="AFI1183">
        <v>0</v>
      </c>
      <c r="AFJ1183">
        <v>0</v>
      </c>
      <c r="AFK1183">
        <v>0</v>
      </c>
      <c r="AFL1183">
        <v>0</v>
      </c>
      <c r="AFM1183">
        <v>0</v>
      </c>
      <c r="AFN1183">
        <v>0</v>
      </c>
      <c r="AFO1183">
        <v>0</v>
      </c>
      <c r="AFP1183">
        <v>0</v>
      </c>
      <c r="AFQ1183">
        <v>0</v>
      </c>
      <c r="AFR1183">
        <v>0</v>
      </c>
      <c r="AFS1183">
        <v>0</v>
      </c>
      <c r="AFT1183">
        <v>0</v>
      </c>
      <c r="AFU1183">
        <v>0</v>
      </c>
      <c r="AFV1183">
        <v>0</v>
      </c>
      <c r="AFW1183">
        <v>0</v>
      </c>
      <c r="AFX1183">
        <v>0</v>
      </c>
      <c r="AFY1183">
        <v>0</v>
      </c>
      <c r="AFZ1183">
        <v>0</v>
      </c>
      <c r="AGA1183">
        <v>0</v>
      </c>
      <c r="AGB1183">
        <v>0</v>
      </c>
      <c r="AGC1183">
        <v>0</v>
      </c>
      <c r="AGD1183">
        <v>0</v>
      </c>
      <c r="AGE1183">
        <v>0</v>
      </c>
      <c r="AGF1183">
        <v>0</v>
      </c>
      <c r="AGG1183">
        <v>0</v>
      </c>
      <c r="AGH1183">
        <v>0</v>
      </c>
      <c r="AGI1183">
        <v>0</v>
      </c>
      <c r="AGJ1183">
        <v>0</v>
      </c>
      <c r="AGK1183">
        <v>0</v>
      </c>
      <c r="AGL1183">
        <v>0</v>
      </c>
      <c r="AGM1183">
        <v>0</v>
      </c>
      <c r="AGN1183">
        <v>0</v>
      </c>
      <c r="AGO1183">
        <v>0</v>
      </c>
      <c r="AGP1183">
        <v>0</v>
      </c>
      <c r="AGQ1183">
        <v>0</v>
      </c>
      <c r="AGR1183">
        <v>0</v>
      </c>
      <c r="AGS1183">
        <v>0</v>
      </c>
      <c r="AGT1183">
        <v>0</v>
      </c>
      <c r="AGU1183">
        <v>0</v>
      </c>
      <c r="AGV1183">
        <v>0</v>
      </c>
      <c r="AGW1183">
        <v>0</v>
      </c>
      <c r="AGX1183">
        <v>0</v>
      </c>
      <c r="AGY1183">
        <v>0</v>
      </c>
      <c r="AGZ1183">
        <v>0</v>
      </c>
      <c r="AHA1183">
        <v>0</v>
      </c>
      <c r="AHB1183">
        <v>0</v>
      </c>
      <c r="AHC1183">
        <v>0</v>
      </c>
      <c r="AHD1183">
        <v>0</v>
      </c>
      <c r="AHE1183">
        <v>0</v>
      </c>
      <c r="AHF1183">
        <v>0</v>
      </c>
      <c r="AHG1183">
        <v>0</v>
      </c>
      <c r="AHH1183">
        <v>0</v>
      </c>
      <c r="AHI1183">
        <v>0</v>
      </c>
      <c r="AHJ1183">
        <v>0</v>
      </c>
      <c r="AHK1183">
        <v>0</v>
      </c>
      <c r="AHL1183">
        <v>0</v>
      </c>
      <c r="AHM1183">
        <v>0</v>
      </c>
      <c r="AHN1183">
        <v>0</v>
      </c>
      <c r="AHO1183">
        <v>0</v>
      </c>
      <c r="AHP1183">
        <v>0</v>
      </c>
      <c r="AHQ1183">
        <v>0</v>
      </c>
      <c r="AHR1183">
        <v>0</v>
      </c>
      <c r="AHS1183">
        <v>0</v>
      </c>
      <c r="AHT1183">
        <v>0</v>
      </c>
      <c r="AHU1183">
        <v>0</v>
      </c>
      <c r="AHV1183">
        <v>0</v>
      </c>
      <c r="AHW1183">
        <v>0</v>
      </c>
      <c r="AHX1183">
        <v>0</v>
      </c>
      <c r="AHY1183">
        <v>0</v>
      </c>
      <c r="AHZ1183">
        <v>0</v>
      </c>
      <c r="AIA1183">
        <v>0</v>
      </c>
      <c r="AIB1183">
        <v>0</v>
      </c>
      <c r="AIC1183">
        <v>0</v>
      </c>
      <c r="AID1183">
        <v>0</v>
      </c>
      <c r="AIE1183">
        <v>0</v>
      </c>
      <c r="AIF1183">
        <v>0</v>
      </c>
      <c r="AIG1183">
        <v>0</v>
      </c>
      <c r="AIH1183">
        <v>0</v>
      </c>
      <c r="AII1183">
        <v>0</v>
      </c>
      <c r="AIJ1183">
        <v>0</v>
      </c>
      <c r="AIK1183">
        <v>0</v>
      </c>
      <c r="AIL1183">
        <v>0</v>
      </c>
      <c r="AIM1183">
        <v>0</v>
      </c>
      <c r="AIN1183">
        <v>0</v>
      </c>
      <c r="AIO1183">
        <v>0</v>
      </c>
      <c r="AIP1183">
        <v>0</v>
      </c>
      <c r="AIQ1183">
        <v>0</v>
      </c>
      <c r="AIR1183">
        <v>0</v>
      </c>
      <c r="AIS1183">
        <v>0</v>
      </c>
      <c r="AIT1183">
        <v>0</v>
      </c>
      <c r="AIU1183">
        <v>0</v>
      </c>
      <c r="AIV1183">
        <v>0</v>
      </c>
      <c r="AIW1183">
        <v>0</v>
      </c>
      <c r="AIX1183">
        <v>0</v>
      </c>
      <c r="AIY1183">
        <v>0</v>
      </c>
      <c r="AIZ1183">
        <v>0</v>
      </c>
      <c r="AJA1183">
        <v>0</v>
      </c>
      <c r="AJB1183">
        <v>0</v>
      </c>
      <c r="AJC1183">
        <v>0</v>
      </c>
      <c r="AJD1183">
        <v>0</v>
      </c>
      <c r="AJE1183">
        <v>0</v>
      </c>
      <c r="AJF1183">
        <v>0</v>
      </c>
      <c r="AJG1183">
        <v>0</v>
      </c>
      <c r="AJH1183">
        <v>0</v>
      </c>
      <c r="AJI1183">
        <v>0</v>
      </c>
      <c r="AJJ1183">
        <v>0</v>
      </c>
      <c r="AJK1183">
        <v>0</v>
      </c>
      <c r="AJL1183">
        <v>0</v>
      </c>
      <c r="AJM1183">
        <v>0</v>
      </c>
      <c r="AJN1183">
        <v>0</v>
      </c>
      <c r="AJO1183">
        <v>0</v>
      </c>
      <c r="AJP1183">
        <v>0</v>
      </c>
      <c r="AJQ1183">
        <v>0</v>
      </c>
      <c r="AJR1183">
        <v>0</v>
      </c>
      <c r="AJS1183">
        <v>0</v>
      </c>
      <c r="AJT1183">
        <v>0</v>
      </c>
      <c r="AJU1183">
        <v>0</v>
      </c>
      <c r="AJV1183">
        <v>0</v>
      </c>
      <c r="AJW1183">
        <v>0</v>
      </c>
      <c r="AJX1183">
        <v>0</v>
      </c>
      <c r="AJY1183">
        <v>0</v>
      </c>
      <c r="AJZ1183">
        <v>0</v>
      </c>
      <c r="AKA1183">
        <v>0</v>
      </c>
      <c r="AKB1183">
        <v>0</v>
      </c>
      <c r="AKC1183">
        <v>0</v>
      </c>
      <c r="AKD1183">
        <v>0</v>
      </c>
      <c r="AKE1183">
        <v>0</v>
      </c>
      <c r="AKF1183">
        <v>0</v>
      </c>
      <c r="AKG1183">
        <v>0</v>
      </c>
      <c r="AKH1183">
        <v>0</v>
      </c>
      <c r="AKI1183">
        <v>0</v>
      </c>
      <c r="AKJ1183">
        <v>0</v>
      </c>
      <c r="AKK1183">
        <v>0</v>
      </c>
      <c r="AKL1183">
        <v>0</v>
      </c>
      <c r="AKM1183">
        <v>0</v>
      </c>
      <c r="AKN1183">
        <v>0</v>
      </c>
      <c r="AKO1183">
        <v>0</v>
      </c>
      <c r="AKP1183">
        <v>0</v>
      </c>
      <c r="AKQ1183">
        <v>0</v>
      </c>
      <c r="AKR1183">
        <v>0</v>
      </c>
      <c r="AKS1183">
        <v>0</v>
      </c>
      <c r="AKT1183">
        <v>0</v>
      </c>
      <c r="AKU1183">
        <v>0</v>
      </c>
      <c r="AKV1183">
        <v>0</v>
      </c>
      <c r="AKW1183">
        <v>0</v>
      </c>
      <c r="AKX1183">
        <v>0</v>
      </c>
      <c r="AKY1183">
        <v>0</v>
      </c>
      <c r="AKZ1183">
        <v>0</v>
      </c>
      <c r="ALA1183">
        <v>0</v>
      </c>
      <c r="ALB1183">
        <v>0</v>
      </c>
      <c r="ALC1183">
        <v>0</v>
      </c>
      <c r="ALD1183">
        <v>0</v>
      </c>
      <c r="ALE1183">
        <v>0</v>
      </c>
      <c r="ALF1183">
        <v>0</v>
      </c>
      <c r="ALG1183">
        <v>0</v>
      </c>
      <c r="ALH1183">
        <v>0</v>
      </c>
      <c r="ALI1183">
        <v>0</v>
      </c>
      <c r="ALJ1183">
        <v>0</v>
      </c>
      <c r="ALK1183">
        <v>0</v>
      </c>
      <c r="ALL1183">
        <v>0</v>
      </c>
      <c r="ALM1183">
        <v>0</v>
      </c>
      <c r="ALN1183">
        <v>0</v>
      </c>
      <c r="ALO1183">
        <v>0</v>
      </c>
      <c r="ALP1183">
        <v>0</v>
      </c>
      <c r="ALQ1183">
        <v>0</v>
      </c>
      <c r="ALR1183">
        <v>0</v>
      </c>
      <c r="ALS1183">
        <v>0</v>
      </c>
      <c r="ALT1183">
        <v>0</v>
      </c>
      <c r="ALU1183">
        <v>0</v>
      </c>
      <c r="ALV1183">
        <v>0</v>
      </c>
      <c r="ALW1183">
        <v>0</v>
      </c>
      <c r="ALX1183">
        <v>0</v>
      </c>
      <c r="ALY1183">
        <v>0</v>
      </c>
      <c r="ALZ1183">
        <v>0</v>
      </c>
      <c r="AMA1183">
        <v>0</v>
      </c>
      <c r="AMB1183">
        <v>0</v>
      </c>
      <c r="AMC1183">
        <v>0</v>
      </c>
      <c r="AMD1183">
        <v>0</v>
      </c>
      <c r="AME1183">
        <v>0</v>
      </c>
      <c r="AMF1183">
        <v>0</v>
      </c>
      <c r="AMG1183">
        <v>0</v>
      </c>
      <c r="AMH1183">
        <v>0</v>
      </c>
      <c r="AMI1183">
        <v>0</v>
      </c>
      <c r="AMJ1183">
        <v>0</v>
      </c>
      <c r="AMK1183">
        <v>0</v>
      </c>
      <c r="AML1183">
        <v>0</v>
      </c>
      <c r="AMM1183">
        <v>0</v>
      </c>
      <c r="AMN1183">
        <v>0</v>
      </c>
      <c r="AMO1183">
        <v>0</v>
      </c>
      <c r="AMP1183">
        <v>0</v>
      </c>
      <c r="AMQ1183">
        <v>0</v>
      </c>
      <c r="AMR1183">
        <v>0</v>
      </c>
      <c r="AMS1183">
        <v>0</v>
      </c>
      <c r="AMT1183">
        <v>0</v>
      </c>
      <c r="AMU1183">
        <v>0</v>
      </c>
      <c r="AMV1183">
        <v>0</v>
      </c>
      <c r="AMW1183">
        <v>0</v>
      </c>
      <c r="AMX1183">
        <v>0</v>
      </c>
      <c r="AMY1183">
        <v>0</v>
      </c>
      <c r="AMZ1183">
        <v>0</v>
      </c>
      <c r="ANA1183">
        <v>0</v>
      </c>
      <c r="ANB1183">
        <v>0</v>
      </c>
      <c r="ANC1183">
        <v>0</v>
      </c>
      <c r="AND1183">
        <v>0</v>
      </c>
      <c r="ANE1183">
        <v>0</v>
      </c>
      <c r="ANF1183">
        <v>0</v>
      </c>
      <c r="ANG1183">
        <v>0</v>
      </c>
      <c r="ANH1183">
        <v>0</v>
      </c>
      <c r="ANI1183">
        <v>0</v>
      </c>
      <c r="ANJ1183">
        <v>0</v>
      </c>
      <c r="ANK1183">
        <v>0</v>
      </c>
      <c r="ANL1183">
        <v>0</v>
      </c>
      <c r="ANM1183">
        <v>0</v>
      </c>
      <c r="ANN1183">
        <v>0</v>
      </c>
      <c r="ANO1183">
        <v>0</v>
      </c>
      <c r="ANP1183">
        <v>0</v>
      </c>
      <c r="ANQ1183">
        <v>0</v>
      </c>
      <c r="ANR1183">
        <v>0</v>
      </c>
      <c r="ANS1183">
        <v>0</v>
      </c>
      <c r="ANT1183">
        <v>0</v>
      </c>
      <c r="ANU1183">
        <v>0</v>
      </c>
      <c r="ANV1183">
        <v>0</v>
      </c>
      <c r="ANW1183">
        <v>0</v>
      </c>
      <c r="ANX1183">
        <v>0</v>
      </c>
      <c r="ANY1183">
        <v>0</v>
      </c>
      <c r="ANZ1183">
        <v>0</v>
      </c>
      <c r="AOA1183">
        <v>0</v>
      </c>
      <c r="AOB1183">
        <v>0</v>
      </c>
      <c r="AOC1183">
        <v>0</v>
      </c>
      <c r="AOD1183">
        <v>0</v>
      </c>
      <c r="AOE1183">
        <v>0</v>
      </c>
      <c r="AOF1183">
        <v>0</v>
      </c>
      <c r="AOG1183">
        <v>0</v>
      </c>
      <c r="AOH1183">
        <v>0</v>
      </c>
      <c r="AOI1183">
        <v>0</v>
      </c>
      <c r="AOJ1183">
        <v>0</v>
      </c>
      <c r="AOK1183">
        <v>0</v>
      </c>
      <c r="AOL1183">
        <v>0</v>
      </c>
      <c r="AOM1183">
        <v>0</v>
      </c>
      <c r="AON1183">
        <v>0</v>
      </c>
      <c r="AOO1183">
        <v>0</v>
      </c>
      <c r="AOP1183">
        <v>0</v>
      </c>
      <c r="AOQ1183">
        <v>0</v>
      </c>
      <c r="AOR1183">
        <v>0</v>
      </c>
      <c r="AOS1183">
        <v>0</v>
      </c>
      <c r="AOT1183">
        <v>0</v>
      </c>
      <c r="AOU1183">
        <v>0</v>
      </c>
      <c r="AOV1183">
        <v>0</v>
      </c>
      <c r="AOW1183">
        <v>0</v>
      </c>
      <c r="AOX1183">
        <v>0</v>
      </c>
      <c r="AOY1183">
        <v>0</v>
      </c>
      <c r="AOZ1183">
        <v>0</v>
      </c>
      <c r="APA1183">
        <v>0</v>
      </c>
      <c r="APB1183">
        <v>0</v>
      </c>
      <c r="APC1183">
        <v>0</v>
      </c>
      <c r="APD1183">
        <v>0</v>
      </c>
      <c r="APE1183">
        <v>0</v>
      </c>
      <c r="APF1183">
        <v>0</v>
      </c>
      <c r="APG1183">
        <v>0</v>
      </c>
      <c r="APH1183">
        <v>0</v>
      </c>
      <c r="API1183">
        <v>0</v>
      </c>
      <c r="APJ1183">
        <v>0</v>
      </c>
      <c r="APK1183">
        <v>0</v>
      </c>
      <c r="APL1183">
        <v>0</v>
      </c>
      <c r="APM1183">
        <v>0</v>
      </c>
      <c r="APN1183">
        <v>0</v>
      </c>
      <c r="APO1183">
        <v>0</v>
      </c>
      <c r="APP1183">
        <v>0</v>
      </c>
      <c r="APQ1183">
        <v>0</v>
      </c>
      <c r="APR1183">
        <v>0</v>
      </c>
      <c r="APS1183">
        <v>0</v>
      </c>
      <c r="APT1183">
        <v>0</v>
      </c>
      <c r="APU1183">
        <v>0</v>
      </c>
      <c r="APV1183">
        <v>0</v>
      </c>
      <c r="APW1183">
        <v>0</v>
      </c>
      <c r="APX1183">
        <v>0</v>
      </c>
      <c r="APY1183">
        <v>0</v>
      </c>
      <c r="APZ1183">
        <v>0</v>
      </c>
      <c r="AQA1183">
        <v>0</v>
      </c>
      <c r="AQB1183">
        <v>0</v>
      </c>
      <c r="AQC1183">
        <v>0</v>
      </c>
      <c r="AQD1183">
        <v>0</v>
      </c>
      <c r="AQE1183">
        <v>0</v>
      </c>
      <c r="AQF1183">
        <v>0</v>
      </c>
      <c r="AQG1183">
        <v>0</v>
      </c>
      <c r="AQH1183">
        <v>0</v>
      </c>
      <c r="AQI1183">
        <v>0</v>
      </c>
      <c r="AQJ1183">
        <v>0</v>
      </c>
      <c r="AQK1183">
        <v>0</v>
      </c>
      <c r="AQL1183">
        <v>0</v>
      </c>
      <c r="AQM1183">
        <v>0</v>
      </c>
      <c r="AQN1183">
        <v>0</v>
      </c>
      <c r="AQO1183">
        <v>0</v>
      </c>
      <c r="AQP1183">
        <v>0</v>
      </c>
      <c r="AQQ1183">
        <v>0</v>
      </c>
      <c r="AQR1183">
        <v>0</v>
      </c>
      <c r="AQS1183">
        <v>0</v>
      </c>
      <c r="AQT1183">
        <v>0</v>
      </c>
      <c r="AQU1183">
        <v>0</v>
      </c>
      <c r="AQV1183">
        <v>0</v>
      </c>
      <c r="AQW1183">
        <v>0</v>
      </c>
      <c r="AQX1183">
        <v>0</v>
      </c>
      <c r="AQY1183">
        <v>0</v>
      </c>
      <c r="AQZ1183">
        <v>0</v>
      </c>
      <c r="ARA1183">
        <v>0</v>
      </c>
      <c r="ARB1183">
        <v>0</v>
      </c>
      <c r="ARC1183">
        <v>0</v>
      </c>
      <c r="ARD1183">
        <v>0</v>
      </c>
      <c r="ARE1183">
        <v>0</v>
      </c>
      <c r="ARF1183">
        <v>0</v>
      </c>
      <c r="ARG1183">
        <v>0</v>
      </c>
      <c r="ARH1183">
        <v>0</v>
      </c>
      <c r="ARI1183">
        <v>0</v>
      </c>
      <c r="ARJ1183">
        <v>0</v>
      </c>
      <c r="ARK1183">
        <v>0</v>
      </c>
      <c r="ARL1183">
        <v>0</v>
      </c>
      <c r="ARM1183">
        <v>0</v>
      </c>
      <c r="ARN1183">
        <v>0</v>
      </c>
      <c r="ARO1183">
        <v>0</v>
      </c>
      <c r="ARP1183">
        <v>0</v>
      </c>
      <c r="ARQ1183">
        <v>0</v>
      </c>
      <c r="ARR1183">
        <v>0</v>
      </c>
      <c r="ARS1183">
        <v>0</v>
      </c>
      <c r="ART1183">
        <v>0</v>
      </c>
      <c r="ARU1183">
        <v>0</v>
      </c>
      <c r="ARV1183">
        <v>0</v>
      </c>
      <c r="ARW1183">
        <v>0</v>
      </c>
      <c r="ARX1183">
        <v>0</v>
      </c>
      <c r="ARY1183">
        <v>0</v>
      </c>
      <c r="ARZ1183">
        <v>0</v>
      </c>
      <c r="ASA1183">
        <v>0</v>
      </c>
      <c r="ASB1183">
        <v>0</v>
      </c>
      <c r="ASC1183">
        <v>0</v>
      </c>
      <c r="ASD1183">
        <v>0</v>
      </c>
      <c r="ASE1183">
        <v>0</v>
      </c>
      <c r="ASF1183">
        <v>0</v>
      </c>
      <c r="ASG1183">
        <v>0</v>
      </c>
      <c r="ASH1183">
        <v>0</v>
      </c>
      <c r="ASI1183">
        <v>0</v>
      </c>
      <c r="ASJ1183">
        <v>0</v>
      </c>
      <c r="ASK1183">
        <v>0</v>
      </c>
      <c r="ASL1183">
        <v>0</v>
      </c>
      <c r="ASM1183">
        <v>0</v>
      </c>
      <c r="ASN1183">
        <v>0</v>
      </c>
      <c r="ASO1183">
        <v>0</v>
      </c>
      <c r="ASP1183">
        <v>0</v>
      </c>
      <c r="ASQ1183">
        <v>0</v>
      </c>
      <c r="ASR1183">
        <v>0</v>
      </c>
      <c r="ASS1183">
        <v>0</v>
      </c>
      <c r="AST1183">
        <v>0</v>
      </c>
      <c r="ASU1183">
        <v>0</v>
      </c>
      <c r="ASV1183">
        <v>0</v>
      </c>
      <c r="ASW1183">
        <v>0</v>
      </c>
      <c r="ASX1183">
        <v>0</v>
      </c>
      <c r="ASY1183">
        <v>0</v>
      </c>
      <c r="ASZ1183">
        <v>0</v>
      </c>
      <c r="ATA1183">
        <v>0</v>
      </c>
      <c r="ATB1183">
        <v>0</v>
      </c>
      <c r="ATC1183">
        <v>0</v>
      </c>
      <c r="ATD1183">
        <v>0</v>
      </c>
      <c r="ATE1183">
        <v>0</v>
      </c>
      <c r="ATF1183">
        <v>0</v>
      </c>
      <c r="ATG1183">
        <v>0</v>
      </c>
      <c r="ATH1183">
        <v>0</v>
      </c>
      <c r="ATI1183">
        <v>0</v>
      </c>
      <c r="ATJ1183">
        <v>0</v>
      </c>
      <c r="ATK1183">
        <v>0</v>
      </c>
      <c r="ATL1183">
        <v>0</v>
      </c>
      <c r="ATM1183">
        <v>0</v>
      </c>
      <c r="ATN1183">
        <v>0</v>
      </c>
      <c r="ATO1183">
        <v>0</v>
      </c>
      <c r="ATP1183">
        <v>0</v>
      </c>
      <c r="ATQ1183">
        <v>0</v>
      </c>
      <c r="ATR1183">
        <v>0</v>
      </c>
      <c r="ATS1183">
        <v>0</v>
      </c>
      <c r="ATT1183">
        <v>0</v>
      </c>
      <c r="ATU1183">
        <v>0</v>
      </c>
      <c r="ATV1183">
        <v>0</v>
      </c>
      <c r="ATW1183">
        <v>0</v>
      </c>
      <c r="ATX1183">
        <v>0</v>
      </c>
      <c r="ATY1183">
        <v>0</v>
      </c>
      <c r="ATZ1183">
        <v>0</v>
      </c>
      <c r="AUA1183">
        <v>0</v>
      </c>
      <c r="AUB1183">
        <v>0</v>
      </c>
      <c r="AUC1183">
        <v>0</v>
      </c>
      <c r="AUD1183">
        <v>0</v>
      </c>
      <c r="AUE1183">
        <v>0</v>
      </c>
      <c r="AUF1183">
        <v>0</v>
      </c>
      <c r="AUG1183">
        <v>0</v>
      </c>
      <c r="AUH1183">
        <v>0</v>
      </c>
      <c r="AUI1183">
        <v>0</v>
      </c>
      <c r="AUJ1183">
        <v>0</v>
      </c>
      <c r="AUK1183">
        <v>0</v>
      </c>
      <c r="AUL1183">
        <v>0</v>
      </c>
      <c r="AUM1183">
        <v>0</v>
      </c>
      <c r="AUN1183">
        <v>0</v>
      </c>
      <c r="AUO1183">
        <v>0</v>
      </c>
      <c r="AUP1183">
        <v>0</v>
      </c>
      <c r="AUQ1183">
        <v>0</v>
      </c>
      <c r="AUR1183">
        <v>0</v>
      </c>
      <c r="AUS1183">
        <v>0</v>
      </c>
      <c r="AUT1183">
        <v>0</v>
      </c>
      <c r="AUU1183">
        <v>0</v>
      </c>
      <c r="AUV1183">
        <v>0</v>
      </c>
      <c r="AUW1183">
        <v>0</v>
      </c>
      <c r="AUX1183">
        <v>0</v>
      </c>
      <c r="AUY1183">
        <v>0</v>
      </c>
      <c r="AUZ1183">
        <v>0</v>
      </c>
      <c r="AVA1183">
        <v>0</v>
      </c>
      <c r="AVB1183">
        <v>0</v>
      </c>
      <c r="AVC1183">
        <v>0</v>
      </c>
      <c r="AVD1183">
        <v>0</v>
      </c>
      <c r="AVE1183">
        <v>0</v>
      </c>
      <c r="AVF1183">
        <v>0</v>
      </c>
      <c r="AVG1183">
        <v>0</v>
      </c>
      <c r="AVH1183">
        <v>0</v>
      </c>
      <c r="AVI1183">
        <v>0</v>
      </c>
      <c r="AVJ1183">
        <v>0</v>
      </c>
      <c r="AVK1183">
        <v>0</v>
      </c>
      <c r="AVL1183">
        <v>0</v>
      </c>
      <c r="AVM1183">
        <v>0</v>
      </c>
      <c r="AVN1183">
        <v>0</v>
      </c>
      <c r="AVO1183">
        <v>0</v>
      </c>
      <c r="AVP1183">
        <v>0</v>
      </c>
      <c r="AVQ1183">
        <v>0</v>
      </c>
      <c r="AVR1183">
        <v>0</v>
      </c>
      <c r="AVS1183">
        <v>0</v>
      </c>
      <c r="AVT1183">
        <v>0</v>
      </c>
      <c r="AVU1183">
        <v>0</v>
      </c>
      <c r="AVV1183">
        <v>0</v>
      </c>
      <c r="AVW1183">
        <v>0</v>
      </c>
      <c r="AVX1183">
        <v>0</v>
      </c>
      <c r="AVY1183">
        <v>0</v>
      </c>
      <c r="AVZ1183">
        <v>0</v>
      </c>
      <c r="AWA1183">
        <v>0</v>
      </c>
      <c r="AWB1183">
        <v>0</v>
      </c>
      <c r="AWC1183">
        <v>0</v>
      </c>
      <c r="AWD1183">
        <v>0</v>
      </c>
      <c r="AWE1183">
        <v>0</v>
      </c>
      <c r="AWF1183">
        <v>0</v>
      </c>
      <c r="AWG1183">
        <v>0</v>
      </c>
      <c r="AWH1183">
        <v>0</v>
      </c>
      <c r="AWI1183">
        <v>0</v>
      </c>
      <c r="AWJ1183">
        <v>0</v>
      </c>
      <c r="AWK1183">
        <v>0</v>
      </c>
      <c r="AWL1183">
        <v>0</v>
      </c>
      <c r="AWM1183">
        <v>0</v>
      </c>
      <c r="AWN1183">
        <v>0</v>
      </c>
      <c r="AWO1183">
        <v>0</v>
      </c>
      <c r="AWP1183">
        <v>0</v>
      </c>
      <c r="AWQ1183">
        <v>0</v>
      </c>
      <c r="AWR1183">
        <v>0</v>
      </c>
      <c r="AWS1183">
        <v>0</v>
      </c>
      <c r="AWT1183">
        <v>0</v>
      </c>
      <c r="AWU1183">
        <v>0</v>
      </c>
      <c r="AWV1183">
        <v>0</v>
      </c>
      <c r="AWW1183">
        <v>0</v>
      </c>
      <c r="AWX1183">
        <v>0</v>
      </c>
      <c r="AWY1183">
        <v>0</v>
      </c>
      <c r="AWZ1183">
        <v>0</v>
      </c>
      <c r="AXA1183">
        <v>0</v>
      </c>
      <c r="AXB1183">
        <v>0</v>
      </c>
      <c r="AXC1183">
        <v>0</v>
      </c>
      <c r="AXD1183">
        <v>0</v>
      </c>
      <c r="AXE1183">
        <v>0</v>
      </c>
      <c r="AXF1183">
        <v>0</v>
      </c>
      <c r="AXG1183">
        <v>0</v>
      </c>
      <c r="AXH1183">
        <v>0</v>
      </c>
      <c r="AXI1183">
        <v>0</v>
      </c>
      <c r="AXJ1183">
        <v>0</v>
      </c>
      <c r="AXK1183">
        <v>0</v>
      </c>
      <c r="AXL1183">
        <v>0</v>
      </c>
      <c r="AXM1183">
        <v>0</v>
      </c>
      <c r="AXN1183">
        <v>0</v>
      </c>
      <c r="AXO1183">
        <v>0</v>
      </c>
      <c r="AXP1183">
        <v>0</v>
      </c>
      <c r="AXQ1183">
        <v>0</v>
      </c>
      <c r="AXR1183">
        <v>0</v>
      </c>
      <c r="AXS1183">
        <v>0</v>
      </c>
      <c r="AXT1183">
        <v>0</v>
      </c>
      <c r="AXU1183">
        <v>0</v>
      </c>
      <c r="AXV1183">
        <v>0</v>
      </c>
      <c r="AXW1183">
        <v>0</v>
      </c>
      <c r="AXX1183">
        <v>0</v>
      </c>
      <c r="AXY1183">
        <v>0</v>
      </c>
      <c r="AXZ1183">
        <v>0</v>
      </c>
      <c r="AYA1183">
        <v>0</v>
      </c>
      <c r="AYB1183">
        <v>0</v>
      </c>
      <c r="AYC1183">
        <v>0</v>
      </c>
      <c r="AYD1183">
        <v>0</v>
      </c>
      <c r="AYE1183">
        <v>0</v>
      </c>
      <c r="AYF1183">
        <v>0</v>
      </c>
      <c r="AYG1183">
        <v>0</v>
      </c>
      <c r="AYH1183">
        <v>0</v>
      </c>
      <c r="AYI1183">
        <v>0</v>
      </c>
      <c r="AYJ1183">
        <v>0</v>
      </c>
      <c r="AYK1183">
        <v>0</v>
      </c>
      <c r="AYL1183">
        <v>0</v>
      </c>
      <c r="AYM1183">
        <v>0</v>
      </c>
      <c r="AYN1183">
        <v>0</v>
      </c>
      <c r="AYO1183">
        <v>0</v>
      </c>
      <c r="AYP1183">
        <v>0</v>
      </c>
      <c r="AYQ1183">
        <v>0</v>
      </c>
      <c r="AYR1183">
        <v>0</v>
      </c>
      <c r="AYS1183">
        <v>0</v>
      </c>
      <c r="AYT1183">
        <v>0</v>
      </c>
      <c r="AYU1183">
        <v>0</v>
      </c>
      <c r="AYV1183">
        <v>0</v>
      </c>
      <c r="AYW1183">
        <v>0</v>
      </c>
      <c r="AYX1183">
        <v>0</v>
      </c>
      <c r="AYY1183">
        <v>0</v>
      </c>
      <c r="AYZ1183">
        <v>0</v>
      </c>
      <c r="AZA1183">
        <v>0</v>
      </c>
      <c r="AZB1183">
        <v>0</v>
      </c>
      <c r="AZC1183">
        <v>0</v>
      </c>
      <c r="AZD1183">
        <v>0</v>
      </c>
      <c r="AZE1183">
        <v>0</v>
      </c>
      <c r="AZF1183">
        <v>0</v>
      </c>
      <c r="AZG1183">
        <v>0</v>
      </c>
      <c r="AZH1183">
        <v>0</v>
      </c>
      <c r="AZI1183">
        <v>0</v>
      </c>
      <c r="AZJ1183">
        <v>0</v>
      </c>
      <c r="AZK1183">
        <v>0</v>
      </c>
      <c r="AZL1183">
        <v>0</v>
      </c>
      <c r="AZM1183">
        <v>0</v>
      </c>
      <c r="AZN1183">
        <v>0</v>
      </c>
      <c r="AZO1183">
        <v>0</v>
      </c>
      <c r="AZP1183">
        <v>0</v>
      </c>
      <c r="AZQ1183">
        <v>0</v>
      </c>
      <c r="AZR1183">
        <v>0</v>
      </c>
      <c r="AZS1183">
        <v>0</v>
      </c>
      <c r="AZT1183">
        <v>0</v>
      </c>
      <c r="AZU1183">
        <v>0</v>
      </c>
      <c r="AZV1183">
        <v>0</v>
      </c>
      <c r="AZW1183">
        <v>0</v>
      </c>
      <c r="AZX1183">
        <v>0</v>
      </c>
      <c r="AZY1183">
        <v>0</v>
      </c>
      <c r="AZZ1183">
        <v>0</v>
      </c>
      <c r="BAA1183">
        <v>0</v>
      </c>
      <c r="BAB1183">
        <v>0</v>
      </c>
      <c r="BAC1183">
        <v>0</v>
      </c>
      <c r="BAD1183">
        <v>0</v>
      </c>
      <c r="BAE1183">
        <v>0</v>
      </c>
      <c r="BAF1183">
        <v>0</v>
      </c>
      <c r="BAG1183">
        <v>0</v>
      </c>
      <c r="BAH1183">
        <v>0</v>
      </c>
      <c r="BAI1183">
        <v>0</v>
      </c>
      <c r="BAJ1183">
        <v>0</v>
      </c>
      <c r="BAK1183">
        <v>0</v>
      </c>
      <c r="BAL1183">
        <v>0</v>
      </c>
      <c r="BAM1183">
        <v>0</v>
      </c>
      <c r="BAN1183">
        <v>0</v>
      </c>
      <c r="BAO1183">
        <v>0</v>
      </c>
      <c r="BAP1183">
        <v>0</v>
      </c>
      <c r="BAQ1183">
        <v>0</v>
      </c>
      <c r="BAR1183">
        <v>0</v>
      </c>
      <c r="BAS1183">
        <v>0</v>
      </c>
      <c r="BAT1183">
        <v>0</v>
      </c>
      <c r="BAU1183">
        <v>0</v>
      </c>
      <c r="BAV1183">
        <v>0</v>
      </c>
      <c r="BAW1183">
        <v>0</v>
      </c>
      <c r="BAX1183">
        <v>0</v>
      </c>
      <c r="BAY1183">
        <v>0</v>
      </c>
      <c r="BAZ1183">
        <v>0</v>
      </c>
      <c r="BBA1183">
        <v>0</v>
      </c>
      <c r="BBB1183">
        <v>0</v>
      </c>
      <c r="BBC1183">
        <v>0</v>
      </c>
      <c r="BBD1183">
        <v>0</v>
      </c>
      <c r="BBE1183">
        <v>0</v>
      </c>
      <c r="BBF1183">
        <v>0</v>
      </c>
      <c r="BBG1183">
        <v>0</v>
      </c>
      <c r="BBH1183">
        <v>0</v>
      </c>
      <c r="BBI1183">
        <v>0</v>
      </c>
      <c r="BBJ1183">
        <v>0</v>
      </c>
      <c r="BBK1183">
        <v>0</v>
      </c>
      <c r="BBL1183">
        <v>0</v>
      </c>
      <c r="BBM1183">
        <v>0</v>
      </c>
      <c r="BBN1183">
        <v>0</v>
      </c>
      <c r="BBO1183">
        <v>0</v>
      </c>
      <c r="BBP1183">
        <v>0</v>
      </c>
      <c r="BBQ1183">
        <v>0</v>
      </c>
      <c r="BBR1183">
        <v>0</v>
      </c>
      <c r="BBS1183">
        <v>0</v>
      </c>
      <c r="BBT1183">
        <v>0</v>
      </c>
      <c r="BBU1183">
        <v>0</v>
      </c>
      <c r="BBV1183">
        <v>0</v>
      </c>
      <c r="BBW1183">
        <v>0</v>
      </c>
      <c r="BBX1183">
        <v>0</v>
      </c>
      <c r="BBY1183">
        <v>0</v>
      </c>
      <c r="BBZ1183">
        <v>0</v>
      </c>
      <c r="BCA1183">
        <v>0</v>
      </c>
      <c r="BCB1183">
        <v>0</v>
      </c>
      <c r="BCC1183">
        <v>0</v>
      </c>
      <c r="BCD1183">
        <v>0</v>
      </c>
      <c r="BCE1183">
        <v>0</v>
      </c>
      <c r="BCF1183">
        <v>0</v>
      </c>
      <c r="BCG1183">
        <v>0</v>
      </c>
      <c r="BCH1183">
        <v>0</v>
      </c>
      <c r="BCI1183">
        <v>0</v>
      </c>
      <c r="BCJ1183">
        <v>0</v>
      </c>
      <c r="BCK1183">
        <v>0</v>
      </c>
      <c r="BCL1183">
        <v>0</v>
      </c>
      <c r="BCM1183">
        <v>0</v>
      </c>
      <c r="BCN1183">
        <v>0</v>
      </c>
      <c r="BCO1183">
        <v>0</v>
      </c>
      <c r="BCP1183">
        <v>0</v>
      </c>
      <c r="BCQ1183">
        <v>0</v>
      </c>
      <c r="BCR1183">
        <v>0</v>
      </c>
      <c r="BCS1183">
        <v>0</v>
      </c>
      <c r="BCT1183">
        <v>0</v>
      </c>
      <c r="BCU1183">
        <v>0</v>
      </c>
      <c r="BCV1183">
        <v>0</v>
      </c>
      <c r="BCW1183">
        <v>0</v>
      </c>
      <c r="BCX1183">
        <v>0</v>
      </c>
      <c r="BCY1183">
        <v>0</v>
      </c>
      <c r="BCZ1183">
        <v>0</v>
      </c>
      <c r="BDA1183">
        <v>0</v>
      </c>
      <c r="BDB1183">
        <v>0</v>
      </c>
      <c r="BDC1183">
        <v>0</v>
      </c>
      <c r="BDD1183">
        <v>0</v>
      </c>
      <c r="BDE1183">
        <v>0</v>
      </c>
      <c r="BDF1183">
        <v>0</v>
      </c>
      <c r="BDG1183">
        <v>0</v>
      </c>
      <c r="BDH1183">
        <v>0</v>
      </c>
      <c r="BDI1183">
        <v>0</v>
      </c>
      <c r="BDJ1183">
        <v>0</v>
      </c>
      <c r="BDK1183">
        <v>0</v>
      </c>
      <c r="BDL1183">
        <v>0</v>
      </c>
      <c r="BDM1183">
        <v>0</v>
      </c>
      <c r="BDN1183">
        <v>0</v>
      </c>
      <c r="BDO1183">
        <v>0</v>
      </c>
      <c r="BDP1183">
        <v>0</v>
      </c>
      <c r="BDQ1183">
        <v>0</v>
      </c>
      <c r="BDR1183">
        <v>0</v>
      </c>
      <c r="BDS1183">
        <v>0</v>
      </c>
      <c r="BDT1183">
        <v>0</v>
      </c>
      <c r="BDU1183">
        <v>0</v>
      </c>
      <c r="BDV1183">
        <v>0</v>
      </c>
      <c r="BDW1183">
        <v>0</v>
      </c>
      <c r="BDX1183">
        <v>0</v>
      </c>
      <c r="BDY1183">
        <v>0</v>
      </c>
      <c r="BDZ1183">
        <v>0</v>
      </c>
      <c r="BEA1183">
        <v>0</v>
      </c>
      <c r="BEB1183">
        <v>0</v>
      </c>
      <c r="BEC1183">
        <v>0</v>
      </c>
      <c r="BED1183">
        <v>0</v>
      </c>
      <c r="BEE1183">
        <v>0</v>
      </c>
      <c r="BEF1183">
        <v>0</v>
      </c>
      <c r="BEG1183">
        <v>0</v>
      </c>
      <c r="BEH1183">
        <v>0</v>
      </c>
      <c r="BEI1183">
        <v>0</v>
      </c>
      <c r="BEJ1183">
        <v>0</v>
      </c>
      <c r="BEK1183">
        <v>0</v>
      </c>
      <c r="BEL1183">
        <v>0</v>
      </c>
      <c r="BEM1183">
        <v>0</v>
      </c>
      <c r="BEN1183">
        <v>0</v>
      </c>
      <c r="BEO1183">
        <v>0</v>
      </c>
      <c r="BEP1183">
        <v>0</v>
      </c>
      <c r="BEQ1183">
        <v>0</v>
      </c>
      <c r="BER1183">
        <v>0</v>
      </c>
      <c r="BES1183">
        <v>0</v>
      </c>
      <c r="BET1183">
        <v>0</v>
      </c>
      <c r="BEU1183">
        <v>0</v>
      </c>
      <c r="BEV1183">
        <v>0</v>
      </c>
      <c r="BEW1183">
        <v>0</v>
      </c>
      <c r="BEX1183">
        <v>0</v>
      </c>
      <c r="BEY1183">
        <v>0</v>
      </c>
      <c r="BEZ1183">
        <v>0</v>
      </c>
      <c r="BFA1183">
        <v>0</v>
      </c>
      <c r="BFB1183">
        <v>0</v>
      </c>
      <c r="BFC1183">
        <v>0</v>
      </c>
      <c r="BFD1183">
        <v>0</v>
      </c>
      <c r="BFE1183">
        <v>0</v>
      </c>
      <c r="BFF1183">
        <v>0</v>
      </c>
      <c r="BFG1183">
        <v>0</v>
      </c>
      <c r="BFH1183">
        <v>0</v>
      </c>
      <c r="BFI1183">
        <v>0</v>
      </c>
      <c r="BFJ1183">
        <v>0</v>
      </c>
      <c r="BFK1183">
        <v>0</v>
      </c>
      <c r="BFL1183">
        <v>0</v>
      </c>
      <c r="BFM1183">
        <v>0</v>
      </c>
      <c r="BFN1183">
        <v>0</v>
      </c>
      <c r="BFO1183">
        <v>0</v>
      </c>
      <c r="BFP1183">
        <v>0</v>
      </c>
      <c r="BFQ1183">
        <v>0</v>
      </c>
      <c r="BFR1183">
        <v>0</v>
      </c>
      <c r="BFS1183">
        <v>0</v>
      </c>
      <c r="BFT1183">
        <v>0</v>
      </c>
      <c r="BFU1183">
        <v>0</v>
      </c>
      <c r="BFV1183">
        <v>0</v>
      </c>
      <c r="BFW1183">
        <v>0</v>
      </c>
      <c r="BFX1183">
        <v>0</v>
      </c>
      <c r="BFY1183">
        <v>0</v>
      </c>
      <c r="BFZ1183">
        <v>10</v>
      </c>
      <c r="BGA1183">
        <v>-10</v>
      </c>
      <c r="BGB1183">
        <v>0</v>
      </c>
      <c r="BGC1183">
        <v>0</v>
      </c>
      <c r="BGD1183">
        <v>0</v>
      </c>
      <c r="BGE1183">
        <v>0</v>
      </c>
      <c r="BGF1183">
        <v>0</v>
      </c>
      <c r="BGG1183">
        <v>0</v>
      </c>
      <c r="BGH1183">
        <v>0</v>
      </c>
      <c r="BGI1183">
        <v>0</v>
      </c>
      <c r="BGJ1183">
        <v>0</v>
      </c>
      <c r="BGK1183">
        <v>0</v>
      </c>
      <c r="BGL1183">
        <v>0</v>
      </c>
      <c r="BGM1183">
        <v>0</v>
      </c>
      <c r="BGN1183">
        <v>0</v>
      </c>
      <c r="BGO1183">
        <v>0</v>
      </c>
      <c r="BGP1183">
        <v>0</v>
      </c>
      <c r="BGQ1183">
        <v>0</v>
      </c>
      <c r="BGR1183">
        <v>0</v>
      </c>
      <c r="BGS1183">
        <v>0</v>
      </c>
      <c r="BGT1183">
        <v>0</v>
      </c>
      <c r="BGU1183">
        <v>0</v>
      </c>
      <c r="BGV1183">
        <v>0</v>
      </c>
      <c r="BGW1183">
        <v>0</v>
      </c>
      <c r="BGX1183">
        <v>0</v>
      </c>
      <c r="BGY1183">
        <v>0</v>
      </c>
      <c r="BGZ1183">
        <v>0</v>
      </c>
      <c r="BHA1183">
        <v>0</v>
      </c>
      <c r="BHB1183">
        <v>0</v>
      </c>
      <c r="BHC1183">
        <v>0</v>
      </c>
      <c r="BHD1183">
        <v>0</v>
      </c>
      <c r="BHE1183">
        <v>0</v>
      </c>
      <c r="BHF1183">
        <v>0</v>
      </c>
      <c r="BHG1183">
        <v>0</v>
      </c>
      <c r="BHH1183">
        <v>0</v>
      </c>
      <c r="BHI1183">
        <v>0</v>
      </c>
      <c r="BHJ1183">
        <v>0</v>
      </c>
      <c r="BHK1183">
        <v>0</v>
      </c>
      <c r="BHL1183">
        <v>0</v>
      </c>
      <c r="BHM1183">
        <v>0</v>
      </c>
      <c r="BHN1183">
        <v>0</v>
      </c>
      <c r="BHO1183">
        <v>0</v>
      </c>
      <c r="BHP1183">
        <v>0</v>
      </c>
      <c r="BHQ1183">
        <v>0</v>
      </c>
      <c r="BHR1183">
        <v>0</v>
      </c>
    </row>
    <row r="1184" spans="1:1578" x14ac:dyDescent="0.25">
      <c r="A1184" s="1" t="s">
        <v>2146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0</v>
      </c>
      <c r="HT1184">
        <v>0</v>
      </c>
      <c r="HU1184">
        <v>0</v>
      </c>
      <c r="HV1184">
        <v>0</v>
      </c>
      <c r="HW1184">
        <v>0</v>
      </c>
      <c r="HX1184">
        <v>0</v>
      </c>
      <c r="HY1184">
        <v>0</v>
      </c>
      <c r="HZ1184">
        <v>0</v>
      </c>
      <c r="IA1184">
        <v>0</v>
      </c>
      <c r="IB1184">
        <v>0</v>
      </c>
      <c r="IC1184">
        <v>0</v>
      </c>
      <c r="ID1184">
        <v>0</v>
      </c>
      <c r="IE1184">
        <v>0</v>
      </c>
      <c r="IF1184">
        <v>0</v>
      </c>
      <c r="IG1184">
        <v>0</v>
      </c>
      <c r="IH1184">
        <v>0</v>
      </c>
      <c r="II1184">
        <v>0</v>
      </c>
      <c r="IJ1184">
        <v>0</v>
      </c>
      <c r="IK1184">
        <v>0</v>
      </c>
      <c r="IL1184">
        <v>0</v>
      </c>
      <c r="IM1184">
        <v>0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V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E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>
        <v>0</v>
      </c>
      <c r="JN1184">
        <v>0</v>
      </c>
      <c r="JO1184">
        <v>0</v>
      </c>
      <c r="JP1184">
        <v>0</v>
      </c>
      <c r="JQ1184">
        <v>0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0</v>
      </c>
      <c r="KC1184">
        <v>0</v>
      </c>
      <c r="KD1184">
        <v>0</v>
      </c>
      <c r="KE1184">
        <v>0</v>
      </c>
      <c r="KF1184">
        <v>0</v>
      </c>
      <c r="KG1184">
        <v>0</v>
      </c>
      <c r="KH1184">
        <v>0</v>
      </c>
      <c r="KI1184">
        <v>0</v>
      </c>
      <c r="KJ1184">
        <v>0</v>
      </c>
      <c r="KK1184">
        <v>0</v>
      </c>
      <c r="KL1184">
        <v>0</v>
      </c>
      <c r="KM1184">
        <v>0</v>
      </c>
      <c r="KN1184">
        <v>0</v>
      </c>
      <c r="KO1184">
        <v>0</v>
      </c>
      <c r="KP1184">
        <v>0</v>
      </c>
      <c r="KQ1184">
        <v>0</v>
      </c>
      <c r="KR1184">
        <v>0</v>
      </c>
      <c r="KS1184">
        <v>0</v>
      </c>
      <c r="KT1184">
        <v>0</v>
      </c>
      <c r="KU1184">
        <v>0</v>
      </c>
      <c r="KV1184">
        <v>0</v>
      </c>
      <c r="KW1184">
        <v>0</v>
      </c>
      <c r="KX1184">
        <v>0</v>
      </c>
      <c r="KY1184">
        <v>0</v>
      </c>
      <c r="KZ1184">
        <v>0</v>
      </c>
      <c r="LA1184">
        <v>0</v>
      </c>
      <c r="LB1184">
        <v>0</v>
      </c>
      <c r="LC1184">
        <v>0</v>
      </c>
      <c r="LD1184">
        <v>0</v>
      </c>
      <c r="LE1184">
        <v>0</v>
      </c>
      <c r="LF1184">
        <v>0</v>
      </c>
      <c r="LG1184">
        <v>0</v>
      </c>
      <c r="LH1184">
        <v>0</v>
      </c>
      <c r="LI1184">
        <v>0</v>
      </c>
      <c r="LJ1184">
        <v>0</v>
      </c>
      <c r="LK1184">
        <v>0</v>
      </c>
      <c r="LL1184">
        <v>0</v>
      </c>
      <c r="LM1184">
        <v>0</v>
      </c>
      <c r="LN1184">
        <v>0</v>
      </c>
      <c r="LO1184">
        <v>0</v>
      </c>
      <c r="LP1184">
        <v>0</v>
      </c>
      <c r="LQ1184">
        <v>0</v>
      </c>
      <c r="LR1184">
        <v>0</v>
      </c>
      <c r="LS1184">
        <v>0</v>
      </c>
      <c r="LT1184">
        <v>0</v>
      </c>
      <c r="LU1184">
        <v>0</v>
      </c>
      <c r="LV1184">
        <v>0</v>
      </c>
      <c r="LW1184">
        <v>0</v>
      </c>
      <c r="LX1184">
        <v>0</v>
      </c>
      <c r="LY1184">
        <v>0</v>
      </c>
      <c r="LZ1184">
        <v>0</v>
      </c>
      <c r="MA1184">
        <v>0</v>
      </c>
      <c r="MB1184">
        <v>0</v>
      </c>
      <c r="MC1184">
        <v>0</v>
      </c>
      <c r="MD1184">
        <v>0</v>
      </c>
      <c r="ME1184">
        <v>0</v>
      </c>
      <c r="MF1184">
        <v>0</v>
      </c>
      <c r="MG1184">
        <v>0</v>
      </c>
      <c r="MH1184">
        <v>0</v>
      </c>
      <c r="MI1184">
        <v>0</v>
      </c>
      <c r="MJ1184">
        <v>0</v>
      </c>
      <c r="MK1184">
        <v>0</v>
      </c>
      <c r="ML1184">
        <v>0</v>
      </c>
      <c r="MM1184">
        <v>0</v>
      </c>
      <c r="MN1184">
        <v>0</v>
      </c>
      <c r="MO1184">
        <v>0</v>
      </c>
      <c r="MP1184">
        <v>0</v>
      </c>
      <c r="MQ1184">
        <v>0</v>
      </c>
      <c r="MR1184">
        <v>0</v>
      </c>
      <c r="MS1184">
        <v>0</v>
      </c>
      <c r="MT1184">
        <v>0</v>
      </c>
      <c r="MU1184">
        <v>0</v>
      </c>
      <c r="MV1184">
        <v>0</v>
      </c>
      <c r="MW1184">
        <v>0</v>
      </c>
      <c r="MX1184">
        <v>0</v>
      </c>
      <c r="MY1184">
        <v>0</v>
      </c>
      <c r="MZ1184">
        <v>0</v>
      </c>
      <c r="NA1184">
        <v>0</v>
      </c>
      <c r="NB1184">
        <v>0</v>
      </c>
      <c r="NC1184">
        <v>0</v>
      </c>
      <c r="ND1184">
        <v>0</v>
      </c>
      <c r="NE1184">
        <v>0</v>
      </c>
      <c r="NF1184">
        <v>0</v>
      </c>
      <c r="NG1184">
        <v>0</v>
      </c>
      <c r="NH1184">
        <v>0</v>
      </c>
      <c r="NI1184">
        <v>0</v>
      </c>
      <c r="NJ1184">
        <v>0</v>
      </c>
      <c r="NK1184">
        <v>0</v>
      </c>
      <c r="NL1184">
        <v>0</v>
      </c>
      <c r="NM1184">
        <v>0</v>
      </c>
      <c r="NN1184">
        <v>0</v>
      </c>
      <c r="NO1184">
        <v>0</v>
      </c>
      <c r="NP1184">
        <v>0</v>
      </c>
      <c r="NQ1184">
        <v>0</v>
      </c>
      <c r="NR1184">
        <v>0</v>
      </c>
      <c r="NS1184">
        <v>0</v>
      </c>
      <c r="NT1184">
        <v>0</v>
      </c>
      <c r="NU1184">
        <v>0</v>
      </c>
      <c r="NV1184">
        <v>0</v>
      </c>
      <c r="NW1184">
        <v>0</v>
      </c>
      <c r="NX1184">
        <v>0</v>
      </c>
      <c r="NY1184">
        <v>0</v>
      </c>
      <c r="NZ1184">
        <v>0</v>
      </c>
      <c r="OA1184">
        <v>0</v>
      </c>
      <c r="OB1184">
        <v>0</v>
      </c>
      <c r="OC1184">
        <v>0</v>
      </c>
      <c r="OD1184">
        <v>0</v>
      </c>
      <c r="OE1184">
        <v>0</v>
      </c>
      <c r="OF1184">
        <v>0</v>
      </c>
      <c r="OG1184">
        <v>0</v>
      </c>
      <c r="OH1184">
        <v>0</v>
      </c>
      <c r="OI1184">
        <v>0</v>
      </c>
      <c r="OJ1184">
        <v>0</v>
      </c>
      <c r="OK1184">
        <v>0</v>
      </c>
      <c r="OL1184">
        <v>0</v>
      </c>
      <c r="OM1184">
        <v>0</v>
      </c>
      <c r="ON1184">
        <v>0</v>
      </c>
      <c r="OO1184">
        <v>0</v>
      </c>
      <c r="OP1184">
        <v>0</v>
      </c>
      <c r="OQ1184">
        <v>0</v>
      </c>
      <c r="OR1184">
        <v>0</v>
      </c>
      <c r="OS1184">
        <v>0</v>
      </c>
      <c r="OT1184">
        <v>0</v>
      </c>
      <c r="OU1184">
        <v>0</v>
      </c>
      <c r="OV1184">
        <v>0</v>
      </c>
      <c r="OW1184">
        <v>0</v>
      </c>
      <c r="OX1184">
        <v>0</v>
      </c>
      <c r="OY1184">
        <v>0</v>
      </c>
      <c r="OZ1184">
        <v>0</v>
      </c>
      <c r="PA1184">
        <v>0</v>
      </c>
      <c r="PB1184">
        <v>0</v>
      </c>
      <c r="PC1184">
        <v>0</v>
      </c>
      <c r="PD1184">
        <v>0</v>
      </c>
      <c r="PE1184">
        <v>0</v>
      </c>
      <c r="PF1184">
        <v>0</v>
      </c>
      <c r="PG1184">
        <v>0</v>
      </c>
      <c r="PH1184">
        <v>0</v>
      </c>
      <c r="PI1184">
        <v>0</v>
      </c>
      <c r="PJ1184">
        <v>0</v>
      </c>
      <c r="PK1184">
        <v>0</v>
      </c>
      <c r="PL1184">
        <v>0</v>
      </c>
      <c r="PM1184">
        <v>0</v>
      </c>
      <c r="PN1184">
        <v>0</v>
      </c>
      <c r="PO1184">
        <v>0</v>
      </c>
      <c r="PP1184">
        <v>0</v>
      </c>
      <c r="PQ1184">
        <v>0</v>
      </c>
      <c r="PR1184">
        <v>0</v>
      </c>
      <c r="PS1184">
        <v>0</v>
      </c>
      <c r="PT1184">
        <v>0</v>
      </c>
      <c r="PU1184">
        <v>0</v>
      </c>
      <c r="PV1184">
        <v>0</v>
      </c>
      <c r="PW1184">
        <v>0</v>
      </c>
      <c r="PX1184">
        <v>0</v>
      </c>
      <c r="PY1184">
        <v>0</v>
      </c>
      <c r="PZ1184">
        <v>0</v>
      </c>
      <c r="QA1184">
        <v>0</v>
      </c>
      <c r="QB1184">
        <v>0</v>
      </c>
      <c r="QC1184">
        <v>0</v>
      </c>
      <c r="QD1184">
        <v>0</v>
      </c>
      <c r="QE1184">
        <v>0</v>
      </c>
      <c r="QF1184">
        <v>0</v>
      </c>
      <c r="QG1184">
        <v>0</v>
      </c>
      <c r="QH1184">
        <v>0</v>
      </c>
      <c r="QI1184">
        <v>0</v>
      </c>
      <c r="QJ1184">
        <v>0</v>
      </c>
      <c r="QK1184">
        <v>0</v>
      </c>
      <c r="QL1184">
        <v>0</v>
      </c>
      <c r="QM1184">
        <v>0</v>
      </c>
      <c r="QN1184">
        <v>0</v>
      </c>
      <c r="QO1184">
        <v>0</v>
      </c>
      <c r="QP1184">
        <v>0</v>
      </c>
      <c r="QQ1184">
        <v>0</v>
      </c>
      <c r="QR1184">
        <v>0</v>
      </c>
      <c r="QS1184">
        <v>0</v>
      </c>
      <c r="QT1184">
        <v>0</v>
      </c>
      <c r="QU1184">
        <v>0</v>
      </c>
      <c r="QV1184">
        <v>0</v>
      </c>
      <c r="QW1184">
        <v>0</v>
      </c>
      <c r="QX1184">
        <v>0</v>
      </c>
      <c r="QY1184">
        <v>0</v>
      </c>
      <c r="QZ1184">
        <v>0</v>
      </c>
      <c r="RA1184">
        <v>0</v>
      </c>
      <c r="RB1184">
        <v>0</v>
      </c>
      <c r="RC1184">
        <v>0</v>
      </c>
      <c r="RD1184">
        <v>0</v>
      </c>
      <c r="RE1184">
        <v>0</v>
      </c>
      <c r="RF1184">
        <v>0</v>
      </c>
      <c r="RG1184">
        <v>0</v>
      </c>
      <c r="RH1184">
        <v>0</v>
      </c>
      <c r="RI1184">
        <v>0</v>
      </c>
      <c r="RJ1184">
        <v>0</v>
      </c>
      <c r="RK1184">
        <v>0</v>
      </c>
      <c r="RL1184">
        <v>0</v>
      </c>
      <c r="RM1184">
        <v>0</v>
      </c>
      <c r="RN1184">
        <v>0</v>
      </c>
      <c r="RO1184">
        <v>0</v>
      </c>
      <c r="RP1184">
        <v>0</v>
      </c>
      <c r="RQ1184">
        <v>0</v>
      </c>
      <c r="RR1184">
        <v>0</v>
      </c>
      <c r="RS1184">
        <v>0</v>
      </c>
      <c r="RT1184">
        <v>0</v>
      </c>
      <c r="RU1184">
        <v>0</v>
      </c>
      <c r="RV1184">
        <v>0</v>
      </c>
      <c r="RW1184">
        <v>0</v>
      </c>
      <c r="RX1184">
        <v>0</v>
      </c>
      <c r="RY1184">
        <v>0</v>
      </c>
      <c r="RZ1184">
        <v>0</v>
      </c>
      <c r="SA1184">
        <v>0</v>
      </c>
      <c r="SB1184">
        <v>0</v>
      </c>
      <c r="SC1184">
        <v>0</v>
      </c>
      <c r="SD1184">
        <v>0</v>
      </c>
      <c r="SE1184">
        <v>0</v>
      </c>
      <c r="SF1184">
        <v>0</v>
      </c>
      <c r="SG1184">
        <v>0</v>
      </c>
      <c r="SH1184">
        <v>0</v>
      </c>
      <c r="SI1184">
        <v>0</v>
      </c>
      <c r="SJ1184">
        <v>0</v>
      </c>
      <c r="SK1184">
        <v>0</v>
      </c>
      <c r="SL1184">
        <v>0</v>
      </c>
      <c r="SM1184">
        <v>0</v>
      </c>
      <c r="SN1184">
        <v>0</v>
      </c>
      <c r="SO1184">
        <v>0</v>
      </c>
      <c r="SP1184">
        <v>0</v>
      </c>
      <c r="SQ1184">
        <v>0</v>
      </c>
      <c r="SR1184">
        <v>0</v>
      </c>
      <c r="SS1184">
        <v>0</v>
      </c>
      <c r="ST1184">
        <v>0</v>
      </c>
      <c r="SU1184">
        <v>0</v>
      </c>
      <c r="SV1184">
        <v>0</v>
      </c>
      <c r="SW1184">
        <v>0</v>
      </c>
      <c r="SX1184">
        <v>0</v>
      </c>
      <c r="SY1184">
        <v>0</v>
      </c>
      <c r="SZ1184">
        <v>0</v>
      </c>
      <c r="TA1184">
        <v>0</v>
      </c>
      <c r="TB1184">
        <v>0</v>
      </c>
      <c r="TC1184">
        <v>0</v>
      </c>
      <c r="TD1184">
        <v>0</v>
      </c>
      <c r="TE1184">
        <v>0</v>
      </c>
      <c r="TF1184">
        <v>0</v>
      </c>
      <c r="TG1184">
        <v>0</v>
      </c>
      <c r="TH1184">
        <v>0</v>
      </c>
      <c r="TI1184">
        <v>0</v>
      </c>
      <c r="TJ1184">
        <v>0</v>
      </c>
      <c r="TK1184">
        <v>0</v>
      </c>
      <c r="TL1184">
        <v>0</v>
      </c>
      <c r="TM1184">
        <v>0</v>
      </c>
      <c r="TN1184">
        <v>0</v>
      </c>
      <c r="TO1184">
        <v>0</v>
      </c>
      <c r="TP1184">
        <v>0</v>
      </c>
      <c r="TQ1184">
        <v>0</v>
      </c>
      <c r="TR1184">
        <v>0</v>
      </c>
      <c r="TS1184">
        <v>0</v>
      </c>
      <c r="TT1184">
        <v>0</v>
      </c>
      <c r="TU1184">
        <v>0</v>
      </c>
      <c r="TV1184">
        <v>0</v>
      </c>
      <c r="TW1184">
        <v>0</v>
      </c>
      <c r="TX1184">
        <v>0</v>
      </c>
      <c r="TY1184">
        <v>0</v>
      </c>
      <c r="TZ1184">
        <v>0</v>
      </c>
      <c r="UA1184">
        <v>0</v>
      </c>
      <c r="UB1184">
        <v>0</v>
      </c>
      <c r="UC1184">
        <v>0</v>
      </c>
      <c r="UD1184">
        <v>0</v>
      </c>
      <c r="UE1184">
        <v>0</v>
      </c>
      <c r="UF1184">
        <v>0</v>
      </c>
      <c r="UG1184">
        <v>0</v>
      </c>
      <c r="UH1184">
        <v>0</v>
      </c>
      <c r="UI1184">
        <v>0</v>
      </c>
      <c r="UJ1184">
        <v>0</v>
      </c>
      <c r="UK1184">
        <v>0</v>
      </c>
      <c r="UL1184">
        <v>0</v>
      </c>
      <c r="UM1184">
        <v>0</v>
      </c>
      <c r="UN1184">
        <v>0</v>
      </c>
      <c r="UO1184">
        <v>0</v>
      </c>
      <c r="UP1184">
        <v>0</v>
      </c>
      <c r="UQ1184">
        <v>0</v>
      </c>
      <c r="UR1184">
        <v>0</v>
      </c>
      <c r="US1184">
        <v>0</v>
      </c>
      <c r="UT1184">
        <v>0</v>
      </c>
      <c r="UU1184">
        <v>0</v>
      </c>
      <c r="UV1184">
        <v>0</v>
      </c>
      <c r="UW1184">
        <v>0</v>
      </c>
      <c r="UX1184">
        <v>0</v>
      </c>
      <c r="UY1184">
        <v>0</v>
      </c>
      <c r="UZ1184">
        <v>0</v>
      </c>
      <c r="VA1184">
        <v>0</v>
      </c>
      <c r="VB1184">
        <v>0</v>
      </c>
      <c r="VC1184">
        <v>0</v>
      </c>
      <c r="VD1184">
        <v>0</v>
      </c>
      <c r="VE1184">
        <v>0</v>
      </c>
      <c r="VF1184">
        <v>0</v>
      </c>
      <c r="VG1184">
        <v>0</v>
      </c>
      <c r="VH1184">
        <v>0</v>
      </c>
      <c r="VI1184">
        <v>0</v>
      </c>
      <c r="VJ1184">
        <v>0</v>
      </c>
      <c r="VK1184">
        <v>0</v>
      </c>
      <c r="VL1184">
        <v>0</v>
      </c>
      <c r="VM1184">
        <v>0</v>
      </c>
      <c r="VN1184">
        <v>0</v>
      </c>
      <c r="VO1184">
        <v>0</v>
      </c>
      <c r="VP1184">
        <v>0</v>
      </c>
      <c r="VQ1184">
        <v>0</v>
      </c>
      <c r="VR1184">
        <v>0</v>
      </c>
      <c r="VS1184">
        <v>0</v>
      </c>
      <c r="VT1184">
        <v>0</v>
      </c>
      <c r="VU1184">
        <v>0</v>
      </c>
      <c r="VV1184">
        <v>0</v>
      </c>
      <c r="VW1184">
        <v>0</v>
      </c>
      <c r="VX1184">
        <v>0</v>
      </c>
      <c r="VY1184">
        <v>0</v>
      </c>
      <c r="VZ1184">
        <v>0</v>
      </c>
      <c r="WA1184">
        <v>0</v>
      </c>
      <c r="WB1184">
        <v>0</v>
      </c>
      <c r="WC1184">
        <v>0</v>
      </c>
      <c r="WD1184">
        <v>0</v>
      </c>
      <c r="WE1184">
        <v>0</v>
      </c>
      <c r="WF1184">
        <v>0</v>
      </c>
      <c r="WG1184">
        <v>0</v>
      </c>
      <c r="WH1184">
        <v>0</v>
      </c>
      <c r="WI1184">
        <v>0</v>
      </c>
      <c r="WJ1184">
        <v>0</v>
      </c>
      <c r="WK1184">
        <v>0</v>
      </c>
      <c r="WL1184">
        <v>0</v>
      </c>
      <c r="WM1184">
        <v>0</v>
      </c>
      <c r="WN1184">
        <v>0</v>
      </c>
      <c r="WO1184">
        <v>0</v>
      </c>
      <c r="WP1184">
        <v>0</v>
      </c>
      <c r="WQ1184">
        <v>0</v>
      </c>
      <c r="WR1184">
        <v>0</v>
      </c>
      <c r="WS1184">
        <v>0</v>
      </c>
      <c r="WT1184">
        <v>0</v>
      </c>
      <c r="WU1184">
        <v>0</v>
      </c>
      <c r="WV1184">
        <v>0</v>
      </c>
      <c r="WW1184">
        <v>0</v>
      </c>
      <c r="WX1184">
        <v>0</v>
      </c>
      <c r="WY1184">
        <v>0</v>
      </c>
      <c r="WZ1184">
        <v>0</v>
      </c>
      <c r="XA1184">
        <v>0</v>
      </c>
      <c r="XB1184">
        <v>0</v>
      </c>
      <c r="XC1184">
        <v>0</v>
      </c>
      <c r="XD1184">
        <v>0</v>
      </c>
      <c r="XE1184">
        <v>0</v>
      </c>
      <c r="XF1184">
        <v>0</v>
      </c>
      <c r="XG1184">
        <v>0</v>
      </c>
      <c r="XH1184">
        <v>0</v>
      </c>
      <c r="XI1184">
        <v>0</v>
      </c>
      <c r="XJ1184">
        <v>0</v>
      </c>
      <c r="XK1184">
        <v>0</v>
      </c>
      <c r="XL1184">
        <v>0</v>
      </c>
      <c r="XM1184">
        <v>0</v>
      </c>
      <c r="XN1184">
        <v>0</v>
      </c>
      <c r="XO1184">
        <v>0</v>
      </c>
      <c r="XP1184">
        <v>0</v>
      </c>
      <c r="XQ1184">
        <v>0</v>
      </c>
      <c r="XR1184">
        <v>0</v>
      </c>
      <c r="XS1184">
        <v>0</v>
      </c>
      <c r="XT1184">
        <v>0</v>
      </c>
      <c r="XU1184">
        <v>0</v>
      </c>
      <c r="XV1184">
        <v>0</v>
      </c>
      <c r="XW1184">
        <v>0</v>
      </c>
      <c r="XX1184">
        <v>0</v>
      </c>
      <c r="XY1184">
        <v>0</v>
      </c>
      <c r="XZ1184">
        <v>0</v>
      </c>
      <c r="YA1184">
        <v>0</v>
      </c>
      <c r="YB1184">
        <v>0</v>
      </c>
      <c r="YC1184">
        <v>0</v>
      </c>
      <c r="YD1184">
        <v>0</v>
      </c>
      <c r="YE1184">
        <v>0</v>
      </c>
      <c r="YF1184">
        <v>0</v>
      </c>
      <c r="YG1184">
        <v>0</v>
      </c>
      <c r="YH1184">
        <v>0</v>
      </c>
      <c r="YI1184">
        <v>0</v>
      </c>
      <c r="YJ1184">
        <v>0</v>
      </c>
      <c r="YK1184">
        <v>0</v>
      </c>
      <c r="YL1184">
        <v>0</v>
      </c>
      <c r="YM1184">
        <v>0</v>
      </c>
      <c r="YN1184">
        <v>0</v>
      </c>
      <c r="YO1184">
        <v>0</v>
      </c>
      <c r="YP1184">
        <v>0</v>
      </c>
      <c r="YQ1184">
        <v>0</v>
      </c>
      <c r="YR1184">
        <v>0</v>
      </c>
      <c r="YS1184">
        <v>0</v>
      </c>
      <c r="YT1184">
        <v>0</v>
      </c>
      <c r="YU1184">
        <v>0</v>
      </c>
      <c r="YV1184">
        <v>0</v>
      </c>
      <c r="YW1184">
        <v>0</v>
      </c>
      <c r="YX1184">
        <v>0</v>
      </c>
      <c r="YY1184">
        <v>0</v>
      </c>
      <c r="YZ1184">
        <v>0</v>
      </c>
      <c r="ZA1184">
        <v>0</v>
      </c>
      <c r="ZB1184">
        <v>0</v>
      </c>
      <c r="ZC1184">
        <v>0</v>
      </c>
      <c r="ZD1184">
        <v>0</v>
      </c>
      <c r="ZE1184">
        <v>0</v>
      </c>
      <c r="ZF1184">
        <v>0</v>
      </c>
      <c r="ZG1184">
        <v>0</v>
      </c>
      <c r="ZH1184">
        <v>0</v>
      </c>
      <c r="ZI1184">
        <v>0</v>
      </c>
      <c r="ZJ1184">
        <v>0</v>
      </c>
      <c r="ZK1184">
        <v>0</v>
      </c>
      <c r="ZL1184">
        <v>0</v>
      </c>
      <c r="ZM1184">
        <v>0</v>
      </c>
      <c r="ZN1184">
        <v>0</v>
      </c>
      <c r="ZO1184">
        <v>0</v>
      </c>
      <c r="ZP1184">
        <v>0</v>
      </c>
      <c r="ZQ1184">
        <v>0</v>
      </c>
      <c r="ZR1184">
        <v>0</v>
      </c>
      <c r="ZS1184">
        <v>0</v>
      </c>
      <c r="ZT1184">
        <v>0</v>
      </c>
      <c r="ZU1184">
        <v>0</v>
      </c>
      <c r="ZV1184">
        <v>0</v>
      </c>
      <c r="ZW1184">
        <v>0</v>
      </c>
      <c r="ZX1184">
        <v>0</v>
      </c>
      <c r="ZY1184">
        <v>0</v>
      </c>
      <c r="ZZ1184">
        <v>0</v>
      </c>
      <c r="AAA1184">
        <v>0</v>
      </c>
      <c r="AAB1184">
        <v>0</v>
      </c>
      <c r="AAC1184">
        <v>0</v>
      </c>
      <c r="AAD1184">
        <v>0</v>
      </c>
      <c r="AAE1184">
        <v>0</v>
      </c>
      <c r="AAF1184">
        <v>0</v>
      </c>
      <c r="AAG1184">
        <v>0</v>
      </c>
      <c r="AAH1184">
        <v>0</v>
      </c>
      <c r="AAI1184">
        <v>0</v>
      </c>
      <c r="AAJ1184">
        <v>0</v>
      </c>
      <c r="AAK1184">
        <v>0</v>
      </c>
      <c r="AAL1184">
        <v>0</v>
      </c>
      <c r="AAM1184">
        <v>0</v>
      </c>
      <c r="AAN1184">
        <v>0</v>
      </c>
      <c r="AAO1184">
        <v>0</v>
      </c>
      <c r="AAP1184">
        <v>0</v>
      </c>
      <c r="AAQ1184">
        <v>0</v>
      </c>
      <c r="AAR1184">
        <v>0</v>
      </c>
      <c r="AAS1184">
        <v>0</v>
      </c>
      <c r="AAT1184">
        <v>0</v>
      </c>
      <c r="AAU1184">
        <v>0</v>
      </c>
      <c r="AAV1184">
        <v>0</v>
      </c>
      <c r="AAW1184">
        <v>0</v>
      </c>
      <c r="AAX1184">
        <v>0</v>
      </c>
      <c r="AAY1184">
        <v>0</v>
      </c>
      <c r="AAZ1184">
        <v>0</v>
      </c>
      <c r="ABA1184">
        <v>0</v>
      </c>
      <c r="ABB1184">
        <v>0</v>
      </c>
      <c r="ABC1184">
        <v>0</v>
      </c>
      <c r="ABD1184">
        <v>0</v>
      </c>
      <c r="ABE1184">
        <v>0</v>
      </c>
      <c r="ABF1184">
        <v>0</v>
      </c>
      <c r="ABG1184">
        <v>0</v>
      </c>
      <c r="ABH1184">
        <v>0</v>
      </c>
      <c r="ABI1184">
        <v>0</v>
      </c>
      <c r="ABJ1184">
        <v>0</v>
      </c>
      <c r="ABK1184">
        <v>0</v>
      </c>
      <c r="ABL1184">
        <v>0</v>
      </c>
      <c r="ABM1184">
        <v>0</v>
      </c>
      <c r="ABN1184">
        <v>0</v>
      </c>
      <c r="ABO1184">
        <v>0</v>
      </c>
      <c r="ABP1184">
        <v>0</v>
      </c>
      <c r="ABQ1184">
        <v>0</v>
      </c>
      <c r="ABR1184">
        <v>0</v>
      </c>
      <c r="ABS1184">
        <v>0</v>
      </c>
      <c r="ABT1184">
        <v>0</v>
      </c>
      <c r="ABU1184">
        <v>0</v>
      </c>
      <c r="ABV1184">
        <v>0</v>
      </c>
      <c r="ABW1184">
        <v>0</v>
      </c>
      <c r="ABX1184">
        <v>0</v>
      </c>
      <c r="ABY1184">
        <v>0</v>
      </c>
      <c r="ABZ1184">
        <v>0</v>
      </c>
      <c r="ACA1184">
        <v>0</v>
      </c>
      <c r="ACB1184">
        <v>0</v>
      </c>
      <c r="ACC1184">
        <v>0</v>
      </c>
      <c r="ACD1184">
        <v>0</v>
      </c>
      <c r="ACE1184">
        <v>0</v>
      </c>
      <c r="ACF1184">
        <v>0</v>
      </c>
      <c r="ACG1184">
        <v>0</v>
      </c>
      <c r="ACH1184">
        <v>0</v>
      </c>
      <c r="ACI1184">
        <v>0</v>
      </c>
      <c r="ACJ1184">
        <v>0</v>
      </c>
      <c r="ACK1184">
        <v>0</v>
      </c>
      <c r="ACL1184">
        <v>0</v>
      </c>
      <c r="ACM1184">
        <v>0</v>
      </c>
      <c r="ACN1184">
        <v>0</v>
      </c>
      <c r="ACO1184">
        <v>0</v>
      </c>
      <c r="ACP1184">
        <v>0</v>
      </c>
      <c r="ACQ1184">
        <v>0</v>
      </c>
      <c r="ACR1184">
        <v>0</v>
      </c>
      <c r="ACS1184">
        <v>0</v>
      </c>
      <c r="ACT1184">
        <v>0</v>
      </c>
      <c r="ACU1184">
        <v>0</v>
      </c>
      <c r="ACV1184">
        <v>0</v>
      </c>
      <c r="ACW1184">
        <v>0</v>
      </c>
      <c r="ACX1184">
        <v>0</v>
      </c>
      <c r="ACY1184">
        <v>0</v>
      </c>
      <c r="ACZ1184">
        <v>0</v>
      </c>
      <c r="ADA1184">
        <v>0</v>
      </c>
      <c r="ADB1184">
        <v>0</v>
      </c>
      <c r="ADC1184">
        <v>0</v>
      </c>
      <c r="ADD1184">
        <v>0</v>
      </c>
      <c r="ADE1184">
        <v>0</v>
      </c>
      <c r="ADF1184">
        <v>0</v>
      </c>
      <c r="ADG1184">
        <v>0</v>
      </c>
      <c r="ADH1184">
        <v>0</v>
      </c>
      <c r="ADI1184">
        <v>0</v>
      </c>
      <c r="ADJ1184">
        <v>0</v>
      </c>
      <c r="ADK1184">
        <v>0</v>
      </c>
      <c r="ADL1184">
        <v>0</v>
      </c>
      <c r="ADM1184">
        <v>0</v>
      </c>
      <c r="ADN1184">
        <v>0</v>
      </c>
      <c r="ADO1184">
        <v>0</v>
      </c>
      <c r="ADP1184">
        <v>0</v>
      </c>
      <c r="ADQ1184">
        <v>0</v>
      </c>
      <c r="ADR1184">
        <v>0</v>
      </c>
      <c r="ADS1184">
        <v>0</v>
      </c>
      <c r="ADT1184">
        <v>0</v>
      </c>
      <c r="ADU1184">
        <v>0</v>
      </c>
      <c r="ADV1184">
        <v>0</v>
      </c>
      <c r="ADW1184">
        <v>0</v>
      </c>
      <c r="ADX1184">
        <v>0</v>
      </c>
      <c r="ADY1184">
        <v>0</v>
      </c>
      <c r="ADZ1184">
        <v>0</v>
      </c>
      <c r="AEA1184">
        <v>0</v>
      </c>
      <c r="AEB1184">
        <v>0</v>
      </c>
      <c r="AEC1184">
        <v>0</v>
      </c>
      <c r="AED1184">
        <v>0</v>
      </c>
      <c r="AEE1184">
        <v>0</v>
      </c>
      <c r="AEF1184">
        <v>0</v>
      </c>
      <c r="AEG1184">
        <v>0</v>
      </c>
      <c r="AEH1184">
        <v>0</v>
      </c>
      <c r="AEI1184">
        <v>0</v>
      </c>
      <c r="AEJ1184">
        <v>0</v>
      </c>
      <c r="AEK1184">
        <v>0</v>
      </c>
      <c r="AEL1184">
        <v>0</v>
      </c>
      <c r="AEM1184">
        <v>0</v>
      </c>
      <c r="AEN1184">
        <v>0</v>
      </c>
      <c r="AEO1184">
        <v>0</v>
      </c>
      <c r="AEP1184">
        <v>0</v>
      </c>
      <c r="AEQ1184">
        <v>0</v>
      </c>
      <c r="AER1184">
        <v>0</v>
      </c>
      <c r="AES1184">
        <v>0</v>
      </c>
      <c r="AET1184">
        <v>0</v>
      </c>
      <c r="AEU1184">
        <v>0</v>
      </c>
      <c r="AEV1184">
        <v>0</v>
      </c>
      <c r="AEW1184">
        <v>0</v>
      </c>
      <c r="AEX1184">
        <v>0</v>
      </c>
      <c r="AEY1184">
        <v>0</v>
      </c>
      <c r="AEZ1184">
        <v>0</v>
      </c>
      <c r="AFA1184">
        <v>0</v>
      </c>
      <c r="AFB1184">
        <v>0</v>
      </c>
      <c r="AFC1184">
        <v>0</v>
      </c>
      <c r="AFD1184">
        <v>0</v>
      </c>
      <c r="AFE1184">
        <v>0</v>
      </c>
      <c r="AFF1184">
        <v>0</v>
      </c>
      <c r="AFG1184">
        <v>0</v>
      </c>
      <c r="AFH1184">
        <v>0</v>
      </c>
      <c r="AFI1184">
        <v>0</v>
      </c>
      <c r="AFJ1184">
        <v>0</v>
      </c>
      <c r="AFK1184">
        <v>0</v>
      </c>
      <c r="AFL1184">
        <v>0</v>
      </c>
      <c r="AFM1184">
        <v>0</v>
      </c>
      <c r="AFN1184">
        <v>0</v>
      </c>
      <c r="AFO1184">
        <v>0</v>
      </c>
      <c r="AFP1184">
        <v>0</v>
      </c>
      <c r="AFQ1184">
        <v>0</v>
      </c>
      <c r="AFR1184">
        <v>0</v>
      </c>
      <c r="AFS1184">
        <v>0</v>
      </c>
      <c r="AFT1184">
        <v>0</v>
      </c>
      <c r="AFU1184">
        <v>0</v>
      </c>
      <c r="AFV1184">
        <v>0</v>
      </c>
      <c r="AFW1184">
        <v>0</v>
      </c>
      <c r="AFX1184">
        <v>0</v>
      </c>
      <c r="AFY1184">
        <v>0</v>
      </c>
      <c r="AFZ1184">
        <v>0</v>
      </c>
      <c r="AGA1184">
        <v>0</v>
      </c>
      <c r="AGB1184">
        <v>0</v>
      </c>
      <c r="AGC1184">
        <v>0</v>
      </c>
      <c r="AGD1184">
        <v>0</v>
      </c>
      <c r="AGE1184">
        <v>0</v>
      </c>
      <c r="AGF1184">
        <v>0</v>
      </c>
      <c r="AGG1184">
        <v>0</v>
      </c>
      <c r="AGH1184">
        <v>0</v>
      </c>
      <c r="AGI1184">
        <v>0</v>
      </c>
      <c r="AGJ1184">
        <v>0</v>
      </c>
      <c r="AGK1184">
        <v>0</v>
      </c>
      <c r="AGL1184">
        <v>0</v>
      </c>
      <c r="AGM1184">
        <v>0</v>
      </c>
      <c r="AGN1184">
        <v>0</v>
      </c>
      <c r="AGO1184">
        <v>0</v>
      </c>
      <c r="AGP1184">
        <v>0</v>
      </c>
      <c r="AGQ1184">
        <v>0</v>
      </c>
      <c r="AGR1184">
        <v>0</v>
      </c>
      <c r="AGS1184">
        <v>0</v>
      </c>
      <c r="AGT1184">
        <v>0</v>
      </c>
      <c r="AGU1184">
        <v>0</v>
      </c>
      <c r="AGV1184">
        <v>0</v>
      </c>
      <c r="AGW1184">
        <v>0</v>
      </c>
      <c r="AGX1184">
        <v>0</v>
      </c>
      <c r="AGY1184">
        <v>0</v>
      </c>
      <c r="AGZ1184">
        <v>0</v>
      </c>
      <c r="AHA1184">
        <v>0</v>
      </c>
      <c r="AHB1184">
        <v>0</v>
      </c>
      <c r="AHC1184">
        <v>0</v>
      </c>
      <c r="AHD1184">
        <v>0</v>
      </c>
      <c r="AHE1184">
        <v>0</v>
      </c>
      <c r="AHF1184">
        <v>0</v>
      </c>
      <c r="AHG1184">
        <v>0</v>
      </c>
      <c r="AHH1184">
        <v>0</v>
      </c>
      <c r="AHI1184">
        <v>0</v>
      </c>
      <c r="AHJ1184">
        <v>0</v>
      </c>
      <c r="AHK1184">
        <v>0</v>
      </c>
      <c r="AHL1184">
        <v>0</v>
      </c>
      <c r="AHM1184">
        <v>0</v>
      </c>
      <c r="AHN1184">
        <v>0</v>
      </c>
      <c r="AHO1184">
        <v>0</v>
      </c>
      <c r="AHP1184">
        <v>0</v>
      </c>
      <c r="AHQ1184">
        <v>0</v>
      </c>
      <c r="AHR1184">
        <v>0</v>
      </c>
      <c r="AHS1184">
        <v>0</v>
      </c>
      <c r="AHT1184">
        <v>0</v>
      </c>
      <c r="AHU1184">
        <v>0</v>
      </c>
      <c r="AHV1184">
        <v>0</v>
      </c>
      <c r="AHW1184">
        <v>0</v>
      </c>
      <c r="AHX1184">
        <v>0</v>
      </c>
      <c r="AHY1184">
        <v>0</v>
      </c>
      <c r="AHZ1184">
        <v>0</v>
      </c>
      <c r="AIA1184">
        <v>0</v>
      </c>
      <c r="AIB1184">
        <v>0</v>
      </c>
      <c r="AIC1184">
        <v>0</v>
      </c>
      <c r="AID1184">
        <v>0</v>
      </c>
      <c r="AIE1184">
        <v>0</v>
      </c>
      <c r="AIF1184">
        <v>0</v>
      </c>
      <c r="AIG1184">
        <v>0</v>
      </c>
      <c r="AIH1184">
        <v>0</v>
      </c>
      <c r="AII1184">
        <v>0</v>
      </c>
      <c r="AIJ1184">
        <v>0</v>
      </c>
      <c r="AIK1184">
        <v>0</v>
      </c>
      <c r="AIL1184">
        <v>0</v>
      </c>
      <c r="AIM1184">
        <v>0</v>
      </c>
      <c r="AIN1184">
        <v>0</v>
      </c>
      <c r="AIO1184">
        <v>0</v>
      </c>
      <c r="AIP1184">
        <v>0</v>
      </c>
      <c r="AIQ1184">
        <v>0</v>
      </c>
      <c r="AIR1184">
        <v>0</v>
      </c>
      <c r="AIS1184">
        <v>0</v>
      </c>
      <c r="AIT1184">
        <v>0</v>
      </c>
      <c r="AIU1184">
        <v>0</v>
      </c>
      <c r="AIV1184">
        <v>0</v>
      </c>
      <c r="AIW1184">
        <v>0</v>
      </c>
      <c r="AIX1184">
        <v>0</v>
      </c>
      <c r="AIY1184">
        <v>0</v>
      </c>
      <c r="AIZ1184">
        <v>0</v>
      </c>
      <c r="AJA1184">
        <v>0</v>
      </c>
      <c r="AJB1184">
        <v>0</v>
      </c>
      <c r="AJC1184">
        <v>0</v>
      </c>
      <c r="AJD1184">
        <v>0</v>
      </c>
      <c r="AJE1184">
        <v>0</v>
      </c>
      <c r="AJF1184">
        <v>0</v>
      </c>
      <c r="AJG1184">
        <v>0</v>
      </c>
      <c r="AJH1184">
        <v>0</v>
      </c>
      <c r="AJI1184">
        <v>0</v>
      </c>
      <c r="AJJ1184">
        <v>0</v>
      </c>
      <c r="AJK1184">
        <v>0</v>
      </c>
      <c r="AJL1184">
        <v>0</v>
      </c>
      <c r="AJM1184">
        <v>0</v>
      </c>
      <c r="AJN1184">
        <v>0</v>
      </c>
      <c r="AJO1184">
        <v>0</v>
      </c>
      <c r="AJP1184">
        <v>0</v>
      </c>
      <c r="AJQ1184">
        <v>0</v>
      </c>
      <c r="AJR1184">
        <v>0</v>
      </c>
      <c r="AJS1184">
        <v>0</v>
      </c>
      <c r="AJT1184">
        <v>0</v>
      </c>
      <c r="AJU1184">
        <v>0</v>
      </c>
      <c r="AJV1184">
        <v>0</v>
      </c>
      <c r="AJW1184">
        <v>0</v>
      </c>
      <c r="AJX1184">
        <v>0</v>
      </c>
      <c r="AJY1184">
        <v>0</v>
      </c>
      <c r="AJZ1184">
        <v>0</v>
      </c>
      <c r="AKA1184">
        <v>0</v>
      </c>
      <c r="AKB1184">
        <v>0</v>
      </c>
      <c r="AKC1184">
        <v>0</v>
      </c>
      <c r="AKD1184">
        <v>0</v>
      </c>
      <c r="AKE1184">
        <v>0</v>
      </c>
      <c r="AKF1184">
        <v>0</v>
      </c>
      <c r="AKG1184">
        <v>0</v>
      </c>
      <c r="AKH1184">
        <v>0</v>
      </c>
      <c r="AKI1184">
        <v>0</v>
      </c>
      <c r="AKJ1184">
        <v>0</v>
      </c>
      <c r="AKK1184">
        <v>0</v>
      </c>
      <c r="AKL1184">
        <v>0</v>
      </c>
      <c r="AKM1184">
        <v>0</v>
      </c>
      <c r="AKN1184">
        <v>0</v>
      </c>
      <c r="AKO1184">
        <v>0</v>
      </c>
      <c r="AKP1184">
        <v>0</v>
      </c>
      <c r="AKQ1184">
        <v>0</v>
      </c>
      <c r="AKR1184">
        <v>0</v>
      </c>
      <c r="AKS1184">
        <v>0</v>
      </c>
      <c r="AKT1184">
        <v>0</v>
      </c>
      <c r="AKU1184">
        <v>0</v>
      </c>
      <c r="AKV1184">
        <v>0</v>
      </c>
      <c r="AKW1184">
        <v>0</v>
      </c>
      <c r="AKX1184">
        <v>0</v>
      </c>
      <c r="AKY1184">
        <v>0</v>
      </c>
      <c r="AKZ1184">
        <v>0</v>
      </c>
      <c r="ALA1184">
        <v>0</v>
      </c>
      <c r="ALB1184">
        <v>0</v>
      </c>
      <c r="ALC1184">
        <v>0</v>
      </c>
      <c r="ALD1184">
        <v>0</v>
      </c>
      <c r="ALE1184">
        <v>0</v>
      </c>
      <c r="ALF1184">
        <v>0</v>
      </c>
      <c r="ALG1184">
        <v>0</v>
      </c>
      <c r="ALH1184">
        <v>0</v>
      </c>
      <c r="ALI1184">
        <v>0</v>
      </c>
      <c r="ALJ1184">
        <v>0</v>
      </c>
      <c r="ALK1184">
        <v>0</v>
      </c>
      <c r="ALL1184">
        <v>0</v>
      </c>
      <c r="ALM1184">
        <v>0</v>
      </c>
      <c r="ALN1184">
        <v>0</v>
      </c>
      <c r="ALO1184">
        <v>0</v>
      </c>
      <c r="ALP1184">
        <v>0</v>
      </c>
      <c r="ALQ1184">
        <v>0</v>
      </c>
      <c r="ALR1184">
        <v>0</v>
      </c>
      <c r="ALS1184">
        <v>0</v>
      </c>
      <c r="ALT1184">
        <v>0</v>
      </c>
      <c r="ALU1184">
        <v>0</v>
      </c>
      <c r="ALV1184">
        <v>0</v>
      </c>
      <c r="ALW1184">
        <v>0</v>
      </c>
      <c r="ALX1184">
        <v>0</v>
      </c>
      <c r="ALY1184">
        <v>0</v>
      </c>
      <c r="ALZ1184">
        <v>0</v>
      </c>
      <c r="AMA1184">
        <v>0</v>
      </c>
      <c r="AMB1184">
        <v>0</v>
      </c>
      <c r="AMC1184">
        <v>0</v>
      </c>
      <c r="AMD1184">
        <v>0</v>
      </c>
      <c r="AME1184">
        <v>0</v>
      </c>
      <c r="AMF1184">
        <v>0</v>
      </c>
      <c r="AMG1184">
        <v>0</v>
      </c>
      <c r="AMH1184">
        <v>0</v>
      </c>
      <c r="AMI1184">
        <v>0</v>
      </c>
      <c r="AMJ1184">
        <v>0</v>
      </c>
      <c r="AMK1184">
        <v>0</v>
      </c>
      <c r="AML1184">
        <v>0</v>
      </c>
      <c r="AMM1184">
        <v>0</v>
      </c>
      <c r="AMN1184">
        <v>0</v>
      </c>
      <c r="AMO1184">
        <v>0</v>
      </c>
      <c r="AMP1184">
        <v>0</v>
      </c>
      <c r="AMQ1184">
        <v>0</v>
      </c>
      <c r="AMR1184">
        <v>0</v>
      </c>
      <c r="AMS1184">
        <v>0</v>
      </c>
      <c r="AMT1184">
        <v>0</v>
      </c>
      <c r="AMU1184">
        <v>0</v>
      </c>
      <c r="AMV1184">
        <v>0</v>
      </c>
      <c r="AMW1184">
        <v>0</v>
      </c>
      <c r="AMX1184">
        <v>0</v>
      </c>
      <c r="AMY1184">
        <v>0</v>
      </c>
      <c r="AMZ1184">
        <v>0</v>
      </c>
      <c r="ANA1184">
        <v>0</v>
      </c>
      <c r="ANB1184">
        <v>0</v>
      </c>
      <c r="ANC1184">
        <v>0</v>
      </c>
      <c r="AND1184">
        <v>0</v>
      </c>
      <c r="ANE1184">
        <v>0</v>
      </c>
      <c r="ANF1184">
        <v>0</v>
      </c>
      <c r="ANG1184">
        <v>0</v>
      </c>
      <c r="ANH1184">
        <v>0</v>
      </c>
      <c r="ANI1184">
        <v>0</v>
      </c>
      <c r="ANJ1184">
        <v>0</v>
      </c>
      <c r="ANK1184">
        <v>0</v>
      </c>
      <c r="ANL1184">
        <v>0</v>
      </c>
      <c r="ANM1184">
        <v>0</v>
      </c>
      <c r="ANN1184">
        <v>0</v>
      </c>
      <c r="ANO1184">
        <v>0</v>
      </c>
      <c r="ANP1184">
        <v>0</v>
      </c>
      <c r="ANQ1184">
        <v>0</v>
      </c>
      <c r="ANR1184">
        <v>0</v>
      </c>
      <c r="ANS1184">
        <v>0</v>
      </c>
      <c r="ANT1184">
        <v>0</v>
      </c>
      <c r="ANU1184">
        <v>0</v>
      </c>
      <c r="ANV1184">
        <v>0</v>
      </c>
      <c r="ANW1184">
        <v>0</v>
      </c>
      <c r="ANX1184">
        <v>0</v>
      </c>
      <c r="ANY1184">
        <v>0</v>
      </c>
      <c r="ANZ1184">
        <v>0</v>
      </c>
      <c r="AOA1184">
        <v>0</v>
      </c>
      <c r="AOB1184">
        <v>0</v>
      </c>
      <c r="AOC1184">
        <v>0</v>
      </c>
      <c r="AOD1184">
        <v>0</v>
      </c>
      <c r="AOE1184">
        <v>0</v>
      </c>
      <c r="AOF1184">
        <v>0</v>
      </c>
      <c r="AOG1184">
        <v>0</v>
      </c>
      <c r="AOH1184">
        <v>0</v>
      </c>
      <c r="AOI1184">
        <v>0</v>
      </c>
      <c r="AOJ1184">
        <v>0</v>
      </c>
      <c r="AOK1184">
        <v>0</v>
      </c>
      <c r="AOL1184">
        <v>0</v>
      </c>
      <c r="AOM1184">
        <v>0</v>
      </c>
      <c r="AON1184">
        <v>0</v>
      </c>
      <c r="AOO1184">
        <v>0</v>
      </c>
      <c r="AOP1184">
        <v>0</v>
      </c>
      <c r="AOQ1184">
        <v>0</v>
      </c>
      <c r="AOR1184">
        <v>0</v>
      </c>
      <c r="AOS1184">
        <v>0</v>
      </c>
      <c r="AOT1184">
        <v>0</v>
      </c>
      <c r="AOU1184">
        <v>0</v>
      </c>
      <c r="AOV1184">
        <v>0</v>
      </c>
      <c r="AOW1184">
        <v>0</v>
      </c>
      <c r="AOX1184">
        <v>0</v>
      </c>
      <c r="AOY1184">
        <v>0</v>
      </c>
      <c r="AOZ1184">
        <v>0</v>
      </c>
      <c r="APA1184">
        <v>0</v>
      </c>
      <c r="APB1184">
        <v>0</v>
      </c>
      <c r="APC1184">
        <v>0</v>
      </c>
      <c r="APD1184">
        <v>0</v>
      </c>
      <c r="APE1184">
        <v>0</v>
      </c>
      <c r="APF1184">
        <v>0</v>
      </c>
      <c r="APG1184">
        <v>0</v>
      </c>
      <c r="APH1184">
        <v>0</v>
      </c>
      <c r="API1184">
        <v>0</v>
      </c>
      <c r="APJ1184">
        <v>0</v>
      </c>
      <c r="APK1184">
        <v>0</v>
      </c>
      <c r="APL1184">
        <v>0</v>
      </c>
      <c r="APM1184">
        <v>0</v>
      </c>
      <c r="APN1184">
        <v>0</v>
      </c>
      <c r="APO1184">
        <v>0</v>
      </c>
      <c r="APP1184">
        <v>0</v>
      </c>
      <c r="APQ1184">
        <v>0</v>
      </c>
      <c r="APR1184">
        <v>0</v>
      </c>
      <c r="APS1184">
        <v>0</v>
      </c>
      <c r="APT1184">
        <v>0</v>
      </c>
      <c r="APU1184">
        <v>0</v>
      </c>
      <c r="APV1184">
        <v>0</v>
      </c>
      <c r="APW1184">
        <v>0</v>
      </c>
      <c r="APX1184">
        <v>0</v>
      </c>
      <c r="APY1184">
        <v>0</v>
      </c>
      <c r="APZ1184">
        <v>0</v>
      </c>
      <c r="AQA1184">
        <v>0</v>
      </c>
      <c r="AQB1184">
        <v>0</v>
      </c>
      <c r="AQC1184">
        <v>0</v>
      </c>
      <c r="AQD1184">
        <v>0</v>
      </c>
      <c r="AQE1184">
        <v>0</v>
      </c>
      <c r="AQF1184">
        <v>0</v>
      </c>
      <c r="AQG1184">
        <v>0</v>
      </c>
      <c r="AQH1184">
        <v>0</v>
      </c>
      <c r="AQI1184">
        <v>0</v>
      </c>
      <c r="AQJ1184">
        <v>0</v>
      </c>
      <c r="AQK1184">
        <v>0</v>
      </c>
      <c r="AQL1184">
        <v>0</v>
      </c>
      <c r="AQM1184">
        <v>0</v>
      </c>
      <c r="AQN1184">
        <v>0</v>
      </c>
      <c r="AQO1184">
        <v>0</v>
      </c>
      <c r="AQP1184">
        <v>0</v>
      </c>
      <c r="AQQ1184">
        <v>0</v>
      </c>
      <c r="AQR1184">
        <v>0</v>
      </c>
      <c r="AQS1184">
        <v>0</v>
      </c>
      <c r="AQT1184">
        <v>0</v>
      </c>
      <c r="AQU1184">
        <v>0</v>
      </c>
      <c r="AQV1184">
        <v>0</v>
      </c>
      <c r="AQW1184">
        <v>0</v>
      </c>
      <c r="AQX1184">
        <v>0</v>
      </c>
      <c r="AQY1184">
        <v>0</v>
      </c>
      <c r="AQZ1184">
        <v>0</v>
      </c>
      <c r="ARA1184">
        <v>0</v>
      </c>
      <c r="ARB1184">
        <v>0</v>
      </c>
      <c r="ARC1184">
        <v>0</v>
      </c>
      <c r="ARD1184">
        <v>0</v>
      </c>
      <c r="ARE1184">
        <v>0</v>
      </c>
      <c r="ARF1184">
        <v>0</v>
      </c>
      <c r="ARG1184">
        <v>0</v>
      </c>
      <c r="ARH1184">
        <v>0</v>
      </c>
      <c r="ARI1184">
        <v>0</v>
      </c>
      <c r="ARJ1184">
        <v>0</v>
      </c>
      <c r="ARK1184">
        <v>0</v>
      </c>
      <c r="ARL1184">
        <v>0</v>
      </c>
      <c r="ARM1184">
        <v>0</v>
      </c>
      <c r="ARN1184">
        <v>0</v>
      </c>
      <c r="ARO1184">
        <v>0</v>
      </c>
      <c r="ARP1184">
        <v>0</v>
      </c>
      <c r="ARQ1184">
        <v>0</v>
      </c>
      <c r="ARR1184">
        <v>0</v>
      </c>
      <c r="ARS1184">
        <v>0</v>
      </c>
      <c r="ART1184">
        <v>0</v>
      </c>
      <c r="ARU1184">
        <v>0</v>
      </c>
      <c r="ARV1184">
        <v>0</v>
      </c>
      <c r="ARW1184">
        <v>0</v>
      </c>
      <c r="ARX1184">
        <v>0</v>
      </c>
      <c r="ARY1184">
        <v>0</v>
      </c>
      <c r="ARZ1184">
        <v>0</v>
      </c>
      <c r="ASA1184">
        <v>0</v>
      </c>
      <c r="ASB1184">
        <v>0</v>
      </c>
      <c r="ASC1184">
        <v>0</v>
      </c>
      <c r="ASD1184">
        <v>0</v>
      </c>
      <c r="ASE1184">
        <v>0</v>
      </c>
      <c r="ASF1184">
        <v>0</v>
      </c>
      <c r="ASG1184">
        <v>0</v>
      </c>
      <c r="ASH1184">
        <v>0</v>
      </c>
      <c r="ASI1184">
        <v>0</v>
      </c>
      <c r="ASJ1184">
        <v>0</v>
      </c>
      <c r="ASK1184">
        <v>0</v>
      </c>
      <c r="ASL1184">
        <v>0</v>
      </c>
      <c r="ASM1184">
        <v>0</v>
      </c>
      <c r="ASN1184">
        <v>0</v>
      </c>
      <c r="ASO1184">
        <v>0</v>
      </c>
      <c r="ASP1184">
        <v>0</v>
      </c>
      <c r="ASQ1184">
        <v>0</v>
      </c>
      <c r="ASR1184">
        <v>0</v>
      </c>
      <c r="ASS1184">
        <v>0</v>
      </c>
      <c r="AST1184">
        <v>0</v>
      </c>
      <c r="ASU1184">
        <v>0</v>
      </c>
      <c r="ASV1184">
        <v>0</v>
      </c>
      <c r="ASW1184">
        <v>0</v>
      </c>
      <c r="ASX1184">
        <v>0</v>
      </c>
      <c r="ASY1184">
        <v>0</v>
      </c>
      <c r="ASZ1184">
        <v>0</v>
      </c>
      <c r="ATA1184">
        <v>0</v>
      </c>
      <c r="ATB1184">
        <v>0</v>
      </c>
      <c r="ATC1184">
        <v>0</v>
      </c>
      <c r="ATD1184">
        <v>0</v>
      </c>
      <c r="ATE1184">
        <v>0</v>
      </c>
      <c r="ATF1184">
        <v>0</v>
      </c>
      <c r="ATG1184">
        <v>0</v>
      </c>
      <c r="ATH1184">
        <v>0</v>
      </c>
      <c r="ATI1184">
        <v>0</v>
      </c>
      <c r="ATJ1184">
        <v>0</v>
      </c>
      <c r="ATK1184">
        <v>0</v>
      </c>
      <c r="ATL1184">
        <v>0</v>
      </c>
      <c r="ATM1184">
        <v>0</v>
      </c>
      <c r="ATN1184">
        <v>0</v>
      </c>
      <c r="ATO1184">
        <v>0</v>
      </c>
      <c r="ATP1184">
        <v>0</v>
      </c>
      <c r="ATQ1184">
        <v>0</v>
      </c>
      <c r="ATR1184">
        <v>0</v>
      </c>
      <c r="ATS1184">
        <v>0</v>
      </c>
      <c r="ATT1184">
        <v>0</v>
      </c>
      <c r="ATU1184">
        <v>0</v>
      </c>
      <c r="ATV1184">
        <v>0</v>
      </c>
      <c r="ATW1184">
        <v>0</v>
      </c>
      <c r="ATX1184">
        <v>0</v>
      </c>
      <c r="ATY1184">
        <v>0</v>
      </c>
      <c r="ATZ1184">
        <v>0</v>
      </c>
      <c r="AUA1184">
        <v>0</v>
      </c>
      <c r="AUB1184">
        <v>0</v>
      </c>
      <c r="AUC1184">
        <v>0</v>
      </c>
      <c r="AUD1184">
        <v>0</v>
      </c>
      <c r="AUE1184">
        <v>0</v>
      </c>
      <c r="AUF1184">
        <v>0</v>
      </c>
      <c r="AUG1184">
        <v>0</v>
      </c>
      <c r="AUH1184">
        <v>0</v>
      </c>
      <c r="AUI1184">
        <v>0</v>
      </c>
      <c r="AUJ1184">
        <v>0</v>
      </c>
      <c r="AUK1184">
        <v>0</v>
      </c>
      <c r="AUL1184">
        <v>0</v>
      </c>
      <c r="AUM1184">
        <v>0</v>
      </c>
      <c r="AUN1184">
        <v>0</v>
      </c>
      <c r="AUO1184">
        <v>0</v>
      </c>
      <c r="AUP1184">
        <v>0</v>
      </c>
      <c r="AUQ1184">
        <v>0</v>
      </c>
      <c r="AUR1184">
        <v>0</v>
      </c>
      <c r="AUS1184">
        <v>0</v>
      </c>
      <c r="AUT1184">
        <v>0</v>
      </c>
      <c r="AUU1184">
        <v>0</v>
      </c>
      <c r="AUV1184">
        <v>0</v>
      </c>
      <c r="AUW1184">
        <v>0</v>
      </c>
      <c r="AUX1184">
        <v>0</v>
      </c>
      <c r="AUY1184">
        <v>0</v>
      </c>
      <c r="AUZ1184">
        <v>0</v>
      </c>
      <c r="AVA1184">
        <v>0</v>
      </c>
      <c r="AVB1184">
        <v>0</v>
      </c>
      <c r="AVC1184">
        <v>0</v>
      </c>
      <c r="AVD1184">
        <v>0</v>
      </c>
      <c r="AVE1184">
        <v>0</v>
      </c>
      <c r="AVF1184">
        <v>0</v>
      </c>
      <c r="AVG1184">
        <v>0</v>
      </c>
      <c r="AVH1184">
        <v>0</v>
      </c>
      <c r="AVI1184">
        <v>0</v>
      </c>
      <c r="AVJ1184">
        <v>0</v>
      </c>
      <c r="AVK1184">
        <v>0</v>
      </c>
      <c r="AVL1184">
        <v>0</v>
      </c>
      <c r="AVM1184">
        <v>0</v>
      </c>
      <c r="AVN1184">
        <v>0</v>
      </c>
      <c r="AVO1184">
        <v>0</v>
      </c>
      <c r="AVP1184">
        <v>0</v>
      </c>
      <c r="AVQ1184">
        <v>0</v>
      </c>
      <c r="AVR1184">
        <v>0</v>
      </c>
      <c r="AVS1184">
        <v>0</v>
      </c>
      <c r="AVT1184">
        <v>0</v>
      </c>
      <c r="AVU1184">
        <v>0</v>
      </c>
      <c r="AVV1184">
        <v>0</v>
      </c>
      <c r="AVW1184">
        <v>0</v>
      </c>
      <c r="AVX1184">
        <v>0</v>
      </c>
      <c r="AVY1184">
        <v>0</v>
      </c>
      <c r="AVZ1184">
        <v>0</v>
      </c>
      <c r="AWA1184">
        <v>0</v>
      </c>
      <c r="AWB1184">
        <v>0</v>
      </c>
      <c r="AWC1184">
        <v>0</v>
      </c>
      <c r="AWD1184">
        <v>0</v>
      </c>
      <c r="AWE1184">
        <v>0</v>
      </c>
      <c r="AWF1184">
        <v>0</v>
      </c>
      <c r="AWG1184">
        <v>0</v>
      </c>
      <c r="AWH1184">
        <v>0</v>
      </c>
      <c r="AWI1184">
        <v>0</v>
      </c>
      <c r="AWJ1184">
        <v>0</v>
      </c>
      <c r="AWK1184">
        <v>0</v>
      </c>
      <c r="AWL1184">
        <v>0</v>
      </c>
      <c r="AWM1184">
        <v>0</v>
      </c>
      <c r="AWN1184">
        <v>0</v>
      </c>
      <c r="AWO1184">
        <v>0</v>
      </c>
      <c r="AWP1184">
        <v>0</v>
      </c>
      <c r="AWQ1184">
        <v>0</v>
      </c>
      <c r="AWR1184">
        <v>0</v>
      </c>
      <c r="AWS1184">
        <v>0</v>
      </c>
      <c r="AWT1184">
        <v>0</v>
      </c>
      <c r="AWU1184">
        <v>0</v>
      </c>
      <c r="AWV1184">
        <v>0</v>
      </c>
      <c r="AWW1184">
        <v>0</v>
      </c>
      <c r="AWX1184">
        <v>0</v>
      </c>
      <c r="AWY1184">
        <v>0</v>
      </c>
      <c r="AWZ1184">
        <v>0</v>
      </c>
      <c r="AXA1184">
        <v>0</v>
      </c>
      <c r="AXB1184">
        <v>0</v>
      </c>
      <c r="AXC1184">
        <v>0</v>
      </c>
      <c r="AXD1184">
        <v>0</v>
      </c>
      <c r="AXE1184">
        <v>0</v>
      </c>
      <c r="AXF1184">
        <v>0</v>
      </c>
      <c r="AXG1184">
        <v>0</v>
      </c>
      <c r="AXH1184">
        <v>0</v>
      </c>
      <c r="AXI1184">
        <v>0</v>
      </c>
      <c r="AXJ1184">
        <v>0</v>
      </c>
      <c r="AXK1184">
        <v>0</v>
      </c>
      <c r="AXL1184">
        <v>0</v>
      </c>
      <c r="AXM1184">
        <v>0</v>
      </c>
      <c r="AXN1184">
        <v>0</v>
      </c>
      <c r="AXO1184">
        <v>0</v>
      </c>
      <c r="AXP1184">
        <v>0</v>
      </c>
      <c r="AXQ1184">
        <v>0</v>
      </c>
      <c r="AXR1184">
        <v>0</v>
      </c>
      <c r="AXS1184">
        <v>0</v>
      </c>
      <c r="AXT1184">
        <v>0</v>
      </c>
      <c r="AXU1184">
        <v>0</v>
      </c>
      <c r="AXV1184">
        <v>0</v>
      </c>
      <c r="AXW1184">
        <v>0</v>
      </c>
      <c r="AXX1184">
        <v>0</v>
      </c>
      <c r="AXY1184">
        <v>0</v>
      </c>
      <c r="AXZ1184">
        <v>0</v>
      </c>
      <c r="AYA1184">
        <v>0</v>
      </c>
      <c r="AYB1184">
        <v>0</v>
      </c>
      <c r="AYC1184">
        <v>0</v>
      </c>
      <c r="AYD1184">
        <v>0</v>
      </c>
      <c r="AYE1184">
        <v>0</v>
      </c>
      <c r="AYF1184">
        <v>0</v>
      </c>
      <c r="AYG1184">
        <v>0</v>
      </c>
      <c r="AYH1184">
        <v>0</v>
      </c>
      <c r="AYI1184">
        <v>0</v>
      </c>
      <c r="AYJ1184">
        <v>0</v>
      </c>
      <c r="AYK1184">
        <v>0</v>
      </c>
      <c r="AYL1184">
        <v>0</v>
      </c>
      <c r="AYM1184">
        <v>0</v>
      </c>
      <c r="AYN1184">
        <v>0</v>
      </c>
      <c r="AYO1184">
        <v>0</v>
      </c>
      <c r="AYP1184">
        <v>0</v>
      </c>
      <c r="AYQ1184">
        <v>0</v>
      </c>
      <c r="AYR1184">
        <v>0</v>
      </c>
      <c r="AYS1184">
        <v>0</v>
      </c>
      <c r="AYT1184">
        <v>0</v>
      </c>
      <c r="AYU1184">
        <v>0</v>
      </c>
      <c r="AYV1184">
        <v>0</v>
      </c>
      <c r="AYW1184">
        <v>0</v>
      </c>
      <c r="AYX1184">
        <v>0</v>
      </c>
      <c r="AYY1184">
        <v>0</v>
      </c>
      <c r="AYZ1184">
        <v>0</v>
      </c>
      <c r="AZA1184">
        <v>0</v>
      </c>
      <c r="AZB1184">
        <v>0</v>
      </c>
      <c r="AZC1184">
        <v>0</v>
      </c>
      <c r="AZD1184">
        <v>0</v>
      </c>
      <c r="AZE1184">
        <v>0</v>
      </c>
      <c r="AZF1184">
        <v>0</v>
      </c>
      <c r="AZG1184">
        <v>0</v>
      </c>
      <c r="AZH1184">
        <v>0</v>
      </c>
      <c r="AZI1184">
        <v>0</v>
      </c>
      <c r="AZJ1184">
        <v>0</v>
      </c>
      <c r="AZK1184">
        <v>0</v>
      </c>
      <c r="AZL1184">
        <v>0</v>
      </c>
      <c r="AZM1184">
        <v>0</v>
      </c>
      <c r="AZN1184">
        <v>0</v>
      </c>
      <c r="AZO1184">
        <v>0</v>
      </c>
      <c r="AZP1184">
        <v>0</v>
      </c>
      <c r="AZQ1184">
        <v>0</v>
      </c>
      <c r="AZR1184">
        <v>0</v>
      </c>
      <c r="AZS1184">
        <v>0</v>
      </c>
      <c r="AZT1184">
        <v>0</v>
      </c>
      <c r="AZU1184">
        <v>0</v>
      </c>
      <c r="AZV1184">
        <v>0</v>
      </c>
      <c r="AZW1184">
        <v>0</v>
      </c>
      <c r="AZX1184">
        <v>0</v>
      </c>
      <c r="AZY1184">
        <v>0</v>
      </c>
      <c r="AZZ1184">
        <v>0</v>
      </c>
      <c r="BAA1184">
        <v>0</v>
      </c>
      <c r="BAB1184">
        <v>0</v>
      </c>
      <c r="BAC1184">
        <v>0</v>
      </c>
      <c r="BAD1184">
        <v>0</v>
      </c>
      <c r="BAE1184">
        <v>0</v>
      </c>
      <c r="BAF1184">
        <v>0</v>
      </c>
      <c r="BAG1184">
        <v>0</v>
      </c>
      <c r="BAH1184">
        <v>0</v>
      </c>
      <c r="BAI1184">
        <v>0</v>
      </c>
      <c r="BAJ1184">
        <v>0</v>
      </c>
      <c r="BAK1184">
        <v>0</v>
      </c>
      <c r="BAL1184">
        <v>0</v>
      </c>
      <c r="BAM1184">
        <v>0</v>
      </c>
      <c r="BAN1184">
        <v>0</v>
      </c>
      <c r="BAO1184">
        <v>0</v>
      </c>
      <c r="BAP1184">
        <v>0</v>
      </c>
      <c r="BAQ1184">
        <v>0</v>
      </c>
      <c r="BAR1184">
        <v>0</v>
      </c>
      <c r="BAS1184">
        <v>0</v>
      </c>
      <c r="BAT1184">
        <v>0</v>
      </c>
      <c r="BAU1184">
        <v>0</v>
      </c>
      <c r="BAV1184">
        <v>0</v>
      </c>
      <c r="BAW1184">
        <v>0</v>
      </c>
      <c r="BAX1184">
        <v>0</v>
      </c>
      <c r="BAY1184">
        <v>0</v>
      </c>
      <c r="BAZ1184">
        <v>0</v>
      </c>
      <c r="BBA1184">
        <v>0</v>
      </c>
      <c r="BBB1184">
        <v>0</v>
      </c>
      <c r="BBC1184">
        <v>0</v>
      </c>
      <c r="BBD1184">
        <v>0</v>
      </c>
      <c r="BBE1184">
        <v>0</v>
      </c>
      <c r="BBF1184">
        <v>0</v>
      </c>
      <c r="BBG1184">
        <v>0</v>
      </c>
      <c r="BBH1184">
        <v>0</v>
      </c>
      <c r="BBI1184">
        <v>0</v>
      </c>
      <c r="BBJ1184">
        <v>0</v>
      </c>
      <c r="BBK1184">
        <v>0</v>
      </c>
      <c r="BBL1184">
        <v>0</v>
      </c>
      <c r="BBM1184">
        <v>0</v>
      </c>
      <c r="BBN1184">
        <v>0</v>
      </c>
      <c r="BBO1184">
        <v>0</v>
      </c>
      <c r="BBP1184">
        <v>0</v>
      </c>
      <c r="BBQ1184">
        <v>0</v>
      </c>
      <c r="BBR1184">
        <v>0</v>
      </c>
      <c r="BBS1184">
        <v>0</v>
      </c>
      <c r="BBT1184">
        <v>0</v>
      </c>
      <c r="BBU1184">
        <v>0</v>
      </c>
      <c r="BBV1184">
        <v>0</v>
      </c>
      <c r="BBW1184">
        <v>0</v>
      </c>
      <c r="BBX1184">
        <v>0</v>
      </c>
      <c r="BBY1184">
        <v>0</v>
      </c>
      <c r="BBZ1184">
        <v>0</v>
      </c>
      <c r="BCA1184">
        <v>0</v>
      </c>
      <c r="BCB1184">
        <v>0</v>
      </c>
      <c r="BCC1184">
        <v>0</v>
      </c>
      <c r="BCD1184">
        <v>0</v>
      </c>
      <c r="BCE1184">
        <v>0</v>
      </c>
      <c r="BCF1184">
        <v>0</v>
      </c>
      <c r="BCG1184">
        <v>0</v>
      </c>
      <c r="BCH1184">
        <v>0</v>
      </c>
      <c r="BCI1184">
        <v>0</v>
      </c>
      <c r="BCJ1184">
        <v>0</v>
      </c>
      <c r="BCK1184">
        <v>0</v>
      </c>
      <c r="BCL1184">
        <v>0</v>
      </c>
      <c r="BCM1184">
        <v>0</v>
      </c>
      <c r="BCN1184">
        <v>0</v>
      </c>
      <c r="BCO1184">
        <v>0</v>
      </c>
      <c r="BCP1184">
        <v>0</v>
      </c>
      <c r="BCQ1184">
        <v>0</v>
      </c>
      <c r="BCR1184">
        <v>0</v>
      </c>
      <c r="BCS1184">
        <v>0</v>
      </c>
      <c r="BCT1184">
        <v>0</v>
      </c>
      <c r="BCU1184">
        <v>0</v>
      </c>
      <c r="BCV1184">
        <v>0</v>
      </c>
      <c r="BCW1184">
        <v>0</v>
      </c>
      <c r="BCX1184">
        <v>0</v>
      </c>
      <c r="BCY1184">
        <v>0</v>
      </c>
      <c r="BCZ1184">
        <v>0</v>
      </c>
      <c r="BDA1184">
        <v>0</v>
      </c>
      <c r="BDB1184">
        <v>0</v>
      </c>
      <c r="BDC1184">
        <v>0</v>
      </c>
      <c r="BDD1184">
        <v>0</v>
      </c>
      <c r="BDE1184">
        <v>0</v>
      </c>
      <c r="BDF1184">
        <v>0</v>
      </c>
      <c r="BDG1184">
        <v>0</v>
      </c>
      <c r="BDH1184">
        <v>0</v>
      </c>
      <c r="BDI1184">
        <v>0</v>
      </c>
      <c r="BDJ1184">
        <v>0</v>
      </c>
      <c r="BDK1184">
        <v>0</v>
      </c>
      <c r="BDL1184">
        <v>0</v>
      </c>
      <c r="BDM1184">
        <v>0</v>
      </c>
      <c r="BDN1184">
        <v>0</v>
      </c>
      <c r="BDO1184">
        <v>0</v>
      </c>
      <c r="BDP1184">
        <v>0</v>
      </c>
      <c r="BDQ1184">
        <v>0</v>
      </c>
      <c r="BDR1184">
        <v>0</v>
      </c>
      <c r="BDS1184">
        <v>0</v>
      </c>
      <c r="BDT1184">
        <v>0</v>
      </c>
      <c r="BDU1184">
        <v>0</v>
      </c>
      <c r="BDV1184">
        <v>0</v>
      </c>
      <c r="BDW1184">
        <v>0</v>
      </c>
      <c r="BDX1184">
        <v>0</v>
      </c>
      <c r="BDY1184">
        <v>0</v>
      </c>
      <c r="BDZ1184">
        <v>0</v>
      </c>
      <c r="BEA1184">
        <v>0</v>
      </c>
      <c r="BEB1184">
        <v>0</v>
      </c>
      <c r="BEC1184">
        <v>0</v>
      </c>
      <c r="BED1184">
        <v>0</v>
      </c>
      <c r="BEE1184">
        <v>0</v>
      </c>
      <c r="BEF1184">
        <v>0</v>
      </c>
      <c r="BEG1184">
        <v>0</v>
      </c>
      <c r="BEH1184">
        <v>0</v>
      </c>
      <c r="BEI1184">
        <v>0</v>
      </c>
      <c r="BEJ1184">
        <v>0</v>
      </c>
      <c r="BEK1184">
        <v>0</v>
      </c>
      <c r="BEL1184">
        <v>0</v>
      </c>
      <c r="BEM1184">
        <v>0</v>
      </c>
      <c r="BEN1184">
        <v>0</v>
      </c>
      <c r="BEO1184">
        <v>0</v>
      </c>
      <c r="BEP1184">
        <v>0</v>
      </c>
      <c r="BEQ1184">
        <v>0</v>
      </c>
      <c r="BER1184">
        <v>0</v>
      </c>
      <c r="BES1184">
        <v>0</v>
      </c>
      <c r="BET1184">
        <v>0</v>
      </c>
      <c r="BEU1184">
        <v>0</v>
      </c>
      <c r="BEV1184">
        <v>0</v>
      </c>
      <c r="BEW1184">
        <v>0</v>
      </c>
      <c r="BEX1184">
        <v>0</v>
      </c>
      <c r="BEY1184">
        <v>0</v>
      </c>
      <c r="BEZ1184">
        <v>0</v>
      </c>
      <c r="BFA1184">
        <v>0</v>
      </c>
      <c r="BFB1184">
        <v>0</v>
      </c>
      <c r="BFC1184">
        <v>0</v>
      </c>
      <c r="BFD1184">
        <v>0</v>
      </c>
      <c r="BFE1184">
        <v>0</v>
      </c>
      <c r="BFF1184">
        <v>0</v>
      </c>
      <c r="BFG1184">
        <v>0</v>
      </c>
      <c r="BFH1184">
        <v>0</v>
      </c>
      <c r="BFI1184">
        <v>0</v>
      </c>
      <c r="BFJ1184">
        <v>0</v>
      </c>
      <c r="BFK1184">
        <v>0</v>
      </c>
      <c r="BFL1184">
        <v>0</v>
      </c>
      <c r="BFM1184">
        <v>0</v>
      </c>
      <c r="BFN1184">
        <v>0</v>
      </c>
      <c r="BFO1184">
        <v>0</v>
      </c>
      <c r="BFP1184">
        <v>0</v>
      </c>
      <c r="BFQ1184">
        <v>0</v>
      </c>
      <c r="BFR1184">
        <v>0</v>
      </c>
      <c r="BFS1184">
        <v>0</v>
      </c>
      <c r="BFT1184">
        <v>10</v>
      </c>
      <c r="BFU1184">
        <v>0</v>
      </c>
      <c r="BFV1184">
        <v>0</v>
      </c>
      <c r="BFW1184">
        <v>0</v>
      </c>
      <c r="BFX1184">
        <v>10</v>
      </c>
      <c r="BFY1184">
        <v>0</v>
      </c>
      <c r="BFZ1184">
        <v>0</v>
      </c>
      <c r="BGA1184">
        <v>0</v>
      </c>
      <c r="BGB1184">
        <v>0</v>
      </c>
      <c r="BGC1184">
        <v>0</v>
      </c>
      <c r="BGD1184">
        <v>0</v>
      </c>
      <c r="BGE1184">
        <v>0</v>
      </c>
      <c r="BGF1184">
        <v>0</v>
      </c>
      <c r="BGG1184">
        <v>0</v>
      </c>
      <c r="BGH1184">
        <v>0</v>
      </c>
      <c r="BGI1184">
        <v>0</v>
      </c>
      <c r="BGJ1184">
        <v>0</v>
      </c>
      <c r="BGK1184">
        <v>0</v>
      </c>
      <c r="BGL1184">
        <v>0</v>
      </c>
      <c r="BGM1184">
        <v>0</v>
      </c>
      <c r="BGN1184">
        <v>0</v>
      </c>
      <c r="BGO1184">
        <v>0</v>
      </c>
      <c r="BGP1184">
        <v>0</v>
      </c>
      <c r="BGQ1184">
        <v>0</v>
      </c>
      <c r="BGR1184">
        <v>0</v>
      </c>
      <c r="BGS1184">
        <v>0</v>
      </c>
      <c r="BGT1184">
        <v>0</v>
      </c>
      <c r="BGU1184">
        <v>0</v>
      </c>
      <c r="BGV1184">
        <v>0</v>
      </c>
      <c r="BGW1184">
        <v>0</v>
      </c>
      <c r="BGX1184">
        <v>0</v>
      </c>
      <c r="BGY1184">
        <v>0</v>
      </c>
      <c r="BGZ1184">
        <v>0</v>
      </c>
      <c r="BHA1184">
        <v>0</v>
      </c>
      <c r="BHB1184">
        <v>0</v>
      </c>
      <c r="BHC1184">
        <v>0</v>
      </c>
      <c r="BHD1184">
        <v>0</v>
      </c>
      <c r="BHE1184">
        <v>0</v>
      </c>
      <c r="BHF1184">
        <v>0</v>
      </c>
      <c r="BHG1184">
        <v>0</v>
      </c>
      <c r="BHH1184">
        <v>0</v>
      </c>
      <c r="BHI1184">
        <v>0</v>
      </c>
      <c r="BHJ1184">
        <v>0</v>
      </c>
      <c r="BHK1184">
        <v>0</v>
      </c>
      <c r="BHL1184">
        <v>0</v>
      </c>
      <c r="BHM1184">
        <v>0</v>
      </c>
      <c r="BHN1184">
        <v>0</v>
      </c>
      <c r="BHO1184">
        <v>0</v>
      </c>
      <c r="BHP1184">
        <v>0</v>
      </c>
      <c r="BHQ1184">
        <v>0</v>
      </c>
      <c r="BHR1184">
        <v>0</v>
      </c>
    </row>
    <row r="1185" spans="1:1578" x14ac:dyDescent="0.25">
      <c r="A1185" s="1" t="s">
        <v>2147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0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0</v>
      </c>
      <c r="HQ1185">
        <v>0</v>
      </c>
      <c r="HR1185">
        <v>0</v>
      </c>
      <c r="HS1185">
        <v>0</v>
      </c>
      <c r="HT1185">
        <v>0</v>
      </c>
      <c r="HU1185">
        <v>0</v>
      </c>
      <c r="HV1185">
        <v>0</v>
      </c>
      <c r="HW1185">
        <v>0</v>
      </c>
      <c r="HX1185">
        <v>0</v>
      </c>
      <c r="HY1185">
        <v>0</v>
      </c>
      <c r="HZ1185">
        <v>0</v>
      </c>
      <c r="IA1185">
        <v>0</v>
      </c>
      <c r="IB1185">
        <v>0</v>
      </c>
      <c r="IC1185">
        <v>0</v>
      </c>
      <c r="ID1185">
        <v>0</v>
      </c>
      <c r="IE1185">
        <v>0</v>
      </c>
      <c r="IF1185">
        <v>0</v>
      </c>
      <c r="IG1185">
        <v>0</v>
      </c>
      <c r="IH1185">
        <v>0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0</v>
      </c>
      <c r="IO1185">
        <v>0</v>
      </c>
      <c r="IP1185">
        <v>0</v>
      </c>
      <c r="IQ1185">
        <v>0</v>
      </c>
      <c r="IR1185">
        <v>0</v>
      </c>
      <c r="IS1185">
        <v>0</v>
      </c>
      <c r="IT1185">
        <v>0</v>
      </c>
      <c r="IU1185">
        <v>0</v>
      </c>
      <c r="IV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C1185">
        <v>0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L1185">
        <v>0</v>
      </c>
      <c r="JM1185">
        <v>0</v>
      </c>
      <c r="JN1185">
        <v>0</v>
      </c>
      <c r="JO1185">
        <v>0</v>
      </c>
      <c r="JP1185">
        <v>0</v>
      </c>
      <c r="JQ1185">
        <v>0</v>
      </c>
      <c r="JR1185">
        <v>0</v>
      </c>
      <c r="JS1185">
        <v>0</v>
      </c>
      <c r="JT1185">
        <v>0</v>
      </c>
      <c r="JU1185">
        <v>0</v>
      </c>
      <c r="JV1185">
        <v>0</v>
      </c>
      <c r="JW1185">
        <v>0</v>
      </c>
      <c r="JX1185">
        <v>0</v>
      </c>
      <c r="JY1185">
        <v>0</v>
      </c>
      <c r="JZ1185">
        <v>0</v>
      </c>
      <c r="KA1185">
        <v>0</v>
      </c>
      <c r="KB1185">
        <v>0</v>
      </c>
      <c r="KC1185">
        <v>0</v>
      </c>
      <c r="KD1185">
        <v>0</v>
      </c>
      <c r="KE1185">
        <v>0</v>
      </c>
      <c r="KF1185">
        <v>0</v>
      </c>
      <c r="KG1185">
        <v>0</v>
      </c>
      <c r="KH1185">
        <v>0</v>
      </c>
      <c r="KI1185">
        <v>0</v>
      </c>
      <c r="KJ1185">
        <v>0</v>
      </c>
      <c r="KK1185">
        <v>0</v>
      </c>
      <c r="KL1185">
        <v>0</v>
      </c>
      <c r="KM1185">
        <v>0</v>
      </c>
      <c r="KN1185">
        <v>0</v>
      </c>
      <c r="KO1185">
        <v>0</v>
      </c>
      <c r="KP1185">
        <v>0</v>
      </c>
      <c r="KQ1185">
        <v>0</v>
      </c>
      <c r="KR1185">
        <v>0</v>
      </c>
      <c r="KS1185">
        <v>0</v>
      </c>
      <c r="KT1185">
        <v>0</v>
      </c>
      <c r="KU1185">
        <v>0</v>
      </c>
      <c r="KV1185">
        <v>0</v>
      </c>
      <c r="KW1185">
        <v>0</v>
      </c>
      <c r="KX1185">
        <v>0</v>
      </c>
      <c r="KY1185">
        <v>0</v>
      </c>
      <c r="KZ1185">
        <v>0</v>
      </c>
      <c r="LA1185">
        <v>0</v>
      </c>
      <c r="LB1185">
        <v>0</v>
      </c>
      <c r="LC1185">
        <v>0</v>
      </c>
      <c r="LD1185">
        <v>0</v>
      </c>
      <c r="LE1185">
        <v>0</v>
      </c>
      <c r="LF1185">
        <v>0</v>
      </c>
      <c r="LG1185">
        <v>0</v>
      </c>
      <c r="LH1185">
        <v>0</v>
      </c>
      <c r="LI1185">
        <v>0</v>
      </c>
      <c r="LJ1185">
        <v>0</v>
      </c>
      <c r="LK1185">
        <v>0</v>
      </c>
      <c r="LL1185">
        <v>0</v>
      </c>
      <c r="LM1185">
        <v>0</v>
      </c>
      <c r="LN1185">
        <v>0</v>
      </c>
      <c r="LO1185">
        <v>0</v>
      </c>
      <c r="LP1185">
        <v>0</v>
      </c>
      <c r="LQ1185">
        <v>0</v>
      </c>
      <c r="LR1185">
        <v>0</v>
      </c>
      <c r="LS1185">
        <v>0</v>
      </c>
      <c r="LT1185">
        <v>0</v>
      </c>
      <c r="LU1185">
        <v>0</v>
      </c>
      <c r="LV1185">
        <v>0</v>
      </c>
      <c r="LW1185">
        <v>0</v>
      </c>
      <c r="LX1185">
        <v>0</v>
      </c>
      <c r="LY1185">
        <v>0</v>
      </c>
      <c r="LZ1185">
        <v>0</v>
      </c>
      <c r="MA1185">
        <v>0</v>
      </c>
      <c r="MB1185">
        <v>0</v>
      </c>
      <c r="MC1185">
        <v>0</v>
      </c>
      <c r="MD1185">
        <v>0</v>
      </c>
      <c r="ME1185">
        <v>0</v>
      </c>
      <c r="MF1185">
        <v>0</v>
      </c>
      <c r="MG1185">
        <v>0</v>
      </c>
      <c r="MH1185">
        <v>0</v>
      </c>
      <c r="MI1185">
        <v>0</v>
      </c>
      <c r="MJ1185">
        <v>0</v>
      </c>
      <c r="MK1185">
        <v>0</v>
      </c>
      <c r="ML1185">
        <v>0</v>
      </c>
      <c r="MM1185">
        <v>0</v>
      </c>
      <c r="MN1185">
        <v>0</v>
      </c>
      <c r="MO1185">
        <v>0</v>
      </c>
      <c r="MP1185">
        <v>0</v>
      </c>
      <c r="MQ1185">
        <v>0</v>
      </c>
      <c r="MR1185">
        <v>0</v>
      </c>
      <c r="MS1185">
        <v>0</v>
      </c>
      <c r="MT1185">
        <v>0</v>
      </c>
      <c r="MU1185">
        <v>0</v>
      </c>
      <c r="MV1185">
        <v>0</v>
      </c>
      <c r="MW1185">
        <v>0</v>
      </c>
      <c r="MX1185">
        <v>0</v>
      </c>
      <c r="MY1185">
        <v>0</v>
      </c>
      <c r="MZ1185">
        <v>0</v>
      </c>
      <c r="NA1185">
        <v>0</v>
      </c>
      <c r="NB1185">
        <v>0</v>
      </c>
      <c r="NC1185">
        <v>0</v>
      </c>
      <c r="ND1185">
        <v>0</v>
      </c>
      <c r="NE1185">
        <v>0</v>
      </c>
      <c r="NF1185">
        <v>0</v>
      </c>
      <c r="NG1185">
        <v>0</v>
      </c>
      <c r="NH1185">
        <v>0</v>
      </c>
      <c r="NI1185">
        <v>0</v>
      </c>
      <c r="NJ1185">
        <v>0</v>
      </c>
      <c r="NK1185">
        <v>0</v>
      </c>
      <c r="NL1185">
        <v>0</v>
      </c>
      <c r="NM1185">
        <v>0</v>
      </c>
      <c r="NN1185">
        <v>0</v>
      </c>
      <c r="NO1185">
        <v>0</v>
      </c>
      <c r="NP1185">
        <v>0</v>
      </c>
      <c r="NQ1185">
        <v>0</v>
      </c>
      <c r="NR1185">
        <v>0</v>
      </c>
      <c r="NS1185">
        <v>0</v>
      </c>
      <c r="NT1185">
        <v>0</v>
      </c>
      <c r="NU1185">
        <v>0</v>
      </c>
      <c r="NV1185">
        <v>0</v>
      </c>
      <c r="NW1185">
        <v>0</v>
      </c>
      <c r="NX1185">
        <v>0</v>
      </c>
      <c r="NY1185">
        <v>0</v>
      </c>
      <c r="NZ1185">
        <v>0</v>
      </c>
      <c r="OA1185">
        <v>0</v>
      </c>
      <c r="OB1185">
        <v>0</v>
      </c>
      <c r="OC1185">
        <v>0</v>
      </c>
      <c r="OD1185">
        <v>0</v>
      </c>
      <c r="OE1185">
        <v>0</v>
      </c>
      <c r="OF1185">
        <v>0</v>
      </c>
      <c r="OG1185">
        <v>0</v>
      </c>
      <c r="OH1185">
        <v>0</v>
      </c>
      <c r="OI1185">
        <v>0</v>
      </c>
      <c r="OJ1185">
        <v>0</v>
      </c>
      <c r="OK1185">
        <v>0</v>
      </c>
      <c r="OL1185">
        <v>0</v>
      </c>
      <c r="OM1185">
        <v>0</v>
      </c>
      <c r="ON1185">
        <v>0</v>
      </c>
      <c r="OO1185">
        <v>0</v>
      </c>
      <c r="OP1185">
        <v>0</v>
      </c>
      <c r="OQ1185">
        <v>0</v>
      </c>
      <c r="OR1185">
        <v>0</v>
      </c>
      <c r="OS1185">
        <v>0</v>
      </c>
      <c r="OT1185">
        <v>0</v>
      </c>
      <c r="OU1185">
        <v>0</v>
      </c>
      <c r="OV1185">
        <v>0</v>
      </c>
      <c r="OW1185">
        <v>0</v>
      </c>
      <c r="OX1185">
        <v>0</v>
      </c>
      <c r="OY1185">
        <v>0</v>
      </c>
      <c r="OZ1185">
        <v>0</v>
      </c>
      <c r="PA1185">
        <v>0</v>
      </c>
      <c r="PB1185">
        <v>0</v>
      </c>
      <c r="PC1185">
        <v>0</v>
      </c>
      <c r="PD1185">
        <v>0</v>
      </c>
      <c r="PE1185">
        <v>0</v>
      </c>
      <c r="PF1185">
        <v>0</v>
      </c>
      <c r="PG1185">
        <v>0</v>
      </c>
      <c r="PH1185">
        <v>0</v>
      </c>
      <c r="PI1185">
        <v>0</v>
      </c>
      <c r="PJ1185">
        <v>0</v>
      </c>
      <c r="PK1185">
        <v>0</v>
      </c>
      <c r="PL1185">
        <v>0</v>
      </c>
      <c r="PM1185">
        <v>0</v>
      </c>
      <c r="PN1185">
        <v>0</v>
      </c>
      <c r="PO1185">
        <v>0</v>
      </c>
      <c r="PP1185">
        <v>0</v>
      </c>
      <c r="PQ1185">
        <v>0</v>
      </c>
      <c r="PR1185">
        <v>0</v>
      </c>
      <c r="PS1185">
        <v>0</v>
      </c>
      <c r="PT1185">
        <v>0</v>
      </c>
      <c r="PU1185">
        <v>0</v>
      </c>
      <c r="PV1185">
        <v>0</v>
      </c>
      <c r="PW1185">
        <v>0</v>
      </c>
      <c r="PX1185">
        <v>0</v>
      </c>
      <c r="PY1185">
        <v>0</v>
      </c>
      <c r="PZ1185">
        <v>0</v>
      </c>
      <c r="QA1185">
        <v>0</v>
      </c>
      <c r="QB1185">
        <v>0</v>
      </c>
      <c r="QC1185">
        <v>0</v>
      </c>
      <c r="QD1185">
        <v>0</v>
      </c>
      <c r="QE1185">
        <v>0</v>
      </c>
      <c r="QF1185">
        <v>0</v>
      </c>
      <c r="QG1185">
        <v>0</v>
      </c>
      <c r="QH1185">
        <v>0</v>
      </c>
      <c r="QI1185">
        <v>0</v>
      </c>
      <c r="QJ1185">
        <v>0</v>
      </c>
      <c r="QK1185">
        <v>0</v>
      </c>
      <c r="QL1185">
        <v>0</v>
      </c>
      <c r="QM1185">
        <v>0</v>
      </c>
      <c r="QN1185">
        <v>0</v>
      </c>
      <c r="QO1185">
        <v>0</v>
      </c>
      <c r="QP1185">
        <v>0</v>
      </c>
      <c r="QQ1185">
        <v>0</v>
      </c>
      <c r="QR1185">
        <v>0</v>
      </c>
      <c r="QS1185">
        <v>0</v>
      </c>
      <c r="QT1185">
        <v>0</v>
      </c>
      <c r="QU1185">
        <v>0</v>
      </c>
      <c r="QV1185">
        <v>0</v>
      </c>
      <c r="QW1185">
        <v>0</v>
      </c>
      <c r="QX1185">
        <v>0</v>
      </c>
      <c r="QY1185">
        <v>0</v>
      </c>
      <c r="QZ1185">
        <v>0</v>
      </c>
      <c r="RA1185">
        <v>0</v>
      </c>
      <c r="RB1185">
        <v>0</v>
      </c>
      <c r="RC1185">
        <v>0</v>
      </c>
      <c r="RD1185">
        <v>0</v>
      </c>
      <c r="RE1185">
        <v>0</v>
      </c>
      <c r="RF1185">
        <v>0</v>
      </c>
      <c r="RG1185">
        <v>0</v>
      </c>
      <c r="RH1185">
        <v>0</v>
      </c>
      <c r="RI1185">
        <v>0</v>
      </c>
      <c r="RJ1185">
        <v>0</v>
      </c>
      <c r="RK1185">
        <v>0</v>
      </c>
      <c r="RL1185">
        <v>0</v>
      </c>
      <c r="RM1185">
        <v>0</v>
      </c>
      <c r="RN1185">
        <v>0</v>
      </c>
      <c r="RO1185">
        <v>0</v>
      </c>
      <c r="RP1185">
        <v>0</v>
      </c>
      <c r="RQ1185">
        <v>0</v>
      </c>
      <c r="RR1185">
        <v>0</v>
      </c>
      <c r="RS1185">
        <v>0</v>
      </c>
      <c r="RT1185">
        <v>0</v>
      </c>
      <c r="RU1185">
        <v>0</v>
      </c>
      <c r="RV1185">
        <v>0</v>
      </c>
      <c r="RW1185">
        <v>0</v>
      </c>
      <c r="RX1185">
        <v>0</v>
      </c>
      <c r="RY1185">
        <v>0</v>
      </c>
      <c r="RZ1185">
        <v>0</v>
      </c>
      <c r="SA1185">
        <v>0</v>
      </c>
      <c r="SB1185">
        <v>0</v>
      </c>
      <c r="SC1185">
        <v>0</v>
      </c>
      <c r="SD1185">
        <v>0</v>
      </c>
      <c r="SE1185">
        <v>0</v>
      </c>
      <c r="SF1185">
        <v>0</v>
      </c>
      <c r="SG1185">
        <v>0</v>
      </c>
      <c r="SH1185">
        <v>0</v>
      </c>
      <c r="SI1185">
        <v>0</v>
      </c>
      <c r="SJ1185">
        <v>0</v>
      </c>
      <c r="SK1185">
        <v>0</v>
      </c>
      <c r="SL1185">
        <v>0</v>
      </c>
      <c r="SM1185">
        <v>0</v>
      </c>
      <c r="SN1185">
        <v>0</v>
      </c>
      <c r="SO1185">
        <v>0</v>
      </c>
      <c r="SP1185">
        <v>0</v>
      </c>
      <c r="SQ1185">
        <v>0</v>
      </c>
      <c r="SR1185">
        <v>0</v>
      </c>
      <c r="SS1185">
        <v>0</v>
      </c>
      <c r="ST1185">
        <v>0</v>
      </c>
      <c r="SU1185">
        <v>0</v>
      </c>
      <c r="SV1185">
        <v>0</v>
      </c>
      <c r="SW1185">
        <v>0</v>
      </c>
      <c r="SX1185">
        <v>0</v>
      </c>
      <c r="SY1185">
        <v>0</v>
      </c>
      <c r="SZ1185">
        <v>0</v>
      </c>
      <c r="TA1185">
        <v>0</v>
      </c>
      <c r="TB1185">
        <v>0</v>
      </c>
      <c r="TC1185">
        <v>0</v>
      </c>
      <c r="TD1185">
        <v>0</v>
      </c>
      <c r="TE1185">
        <v>0</v>
      </c>
      <c r="TF1185">
        <v>0</v>
      </c>
      <c r="TG1185">
        <v>0</v>
      </c>
      <c r="TH1185">
        <v>0</v>
      </c>
      <c r="TI1185">
        <v>0</v>
      </c>
      <c r="TJ1185">
        <v>0</v>
      </c>
      <c r="TK1185">
        <v>0</v>
      </c>
      <c r="TL1185">
        <v>0</v>
      </c>
      <c r="TM1185">
        <v>0</v>
      </c>
      <c r="TN1185">
        <v>0</v>
      </c>
      <c r="TO1185">
        <v>0</v>
      </c>
      <c r="TP1185">
        <v>0</v>
      </c>
      <c r="TQ1185">
        <v>0</v>
      </c>
      <c r="TR1185">
        <v>0</v>
      </c>
      <c r="TS1185">
        <v>0</v>
      </c>
      <c r="TT1185">
        <v>0</v>
      </c>
      <c r="TU1185">
        <v>0</v>
      </c>
      <c r="TV1185">
        <v>0</v>
      </c>
      <c r="TW1185">
        <v>0</v>
      </c>
      <c r="TX1185">
        <v>0</v>
      </c>
      <c r="TY1185">
        <v>0</v>
      </c>
      <c r="TZ1185">
        <v>0</v>
      </c>
      <c r="UA1185">
        <v>0</v>
      </c>
      <c r="UB1185">
        <v>0</v>
      </c>
      <c r="UC1185">
        <v>0</v>
      </c>
      <c r="UD1185">
        <v>0</v>
      </c>
      <c r="UE1185">
        <v>0</v>
      </c>
      <c r="UF1185">
        <v>0</v>
      </c>
      <c r="UG1185">
        <v>0</v>
      </c>
      <c r="UH1185">
        <v>0</v>
      </c>
      <c r="UI1185">
        <v>0</v>
      </c>
      <c r="UJ1185">
        <v>0</v>
      </c>
      <c r="UK1185">
        <v>0</v>
      </c>
      <c r="UL1185">
        <v>0</v>
      </c>
      <c r="UM1185">
        <v>0</v>
      </c>
      <c r="UN1185">
        <v>0</v>
      </c>
      <c r="UO1185">
        <v>0</v>
      </c>
      <c r="UP1185">
        <v>0</v>
      </c>
      <c r="UQ1185">
        <v>0</v>
      </c>
      <c r="UR1185">
        <v>0</v>
      </c>
      <c r="US1185">
        <v>0</v>
      </c>
      <c r="UT1185">
        <v>0</v>
      </c>
      <c r="UU1185">
        <v>0</v>
      </c>
      <c r="UV1185">
        <v>0</v>
      </c>
      <c r="UW1185">
        <v>0</v>
      </c>
      <c r="UX1185">
        <v>0</v>
      </c>
      <c r="UY1185">
        <v>0</v>
      </c>
      <c r="UZ1185">
        <v>0</v>
      </c>
      <c r="VA1185">
        <v>0</v>
      </c>
      <c r="VB1185">
        <v>0</v>
      </c>
      <c r="VC1185">
        <v>0</v>
      </c>
      <c r="VD1185">
        <v>0</v>
      </c>
      <c r="VE1185">
        <v>0</v>
      </c>
      <c r="VF1185">
        <v>0</v>
      </c>
      <c r="VG1185">
        <v>0</v>
      </c>
      <c r="VH1185">
        <v>0</v>
      </c>
      <c r="VI1185">
        <v>0</v>
      </c>
      <c r="VJ1185">
        <v>0</v>
      </c>
      <c r="VK1185">
        <v>0</v>
      </c>
      <c r="VL1185">
        <v>0</v>
      </c>
      <c r="VM1185">
        <v>0</v>
      </c>
      <c r="VN1185">
        <v>0</v>
      </c>
      <c r="VO1185">
        <v>0</v>
      </c>
      <c r="VP1185">
        <v>0</v>
      </c>
      <c r="VQ1185">
        <v>0</v>
      </c>
      <c r="VR1185">
        <v>0</v>
      </c>
      <c r="VS1185">
        <v>0</v>
      </c>
      <c r="VT1185">
        <v>0</v>
      </c>
      <c r="VU1185">
        <v>0</v>
      </c>
      <c r="VV1185">
        <v>0</v>
      </c>
      <c r="VW1185">
        <v>0</v>
      </c>
      <c r="VX1185">
        <v>0</v>
      </c>
      <c r="VY1185">
        <v>0</v>
      </c>
      <c r="VZ1185">
        <v>0</v>
      </c>
      <c r="WA1185">
        <v>0</v>
      </c>
      <c r="WB1185">
        <v>0</v>
      </c>
      <c r="WC1185">
        <v>0</v>
      </c>
      <c r="WD1185">
        <v>0</v>
      </c>
      <c r="WE1185">
        <v>0</v>
      </c>
      <c r="WF1185">
        <v>0</v>
      </c>
      <c r="WG1185">
        <v>0</v>
      </c>
      <c r="WH1185">
        <v>0</v>
      </c>
      <c r="WI1185">
        <v>0</v>
      </c>
      <c r="WJ1185">
        <v>0</v>
      </c>
      <c r="WK1185">
        <v>0</v>
      </c>
      <c r="WL1185">
        <v>0</v>
      </c>
      <c r="WM1185">
        <v>0</v>
      </c>
      <c r="WN1185">
        <v>0</v>
      </c>
      <c r="WO1185">
        <v>0</v>
      </c>
      <c r="WP1185">
        <v>0</v>
      </c>
      <c r="WQ1185">
        <v>0</v>
      </c>
      <c r="WR1185">
        <v>0</v>
      </c>
      <c r="WS1185">
        <v>0</v>
      </c>
      <c r="WT1185">
        <v>0</v>
      </c>
      <c r="WU1185">
        <v>0</v>
      </c>
      <c r="WV1185">
        <v>0</v>
      </c>
      <c r="WW1185">
        <v>0</v>
      </c>
      <c r="WX1185">
        <v>0</v>
      </c>
      <c r="WY1185">
        <v>0</v>
      </c>
      <c r="WZ1185">
        <v>0</v>
      </c>
      <c r="XA1185">
        <v>0</v>
      </c>
      <c r="XB1185">
        <v>0</v>
      </c>
      <c r="XC1185">
        <v>0</v>
      </c>
      <c r="XD1185">
        <v>0</v>
      </c>
      <c r="XE1185">
        <v>0</v>
      </c>
      <c r="XF1185">
        <v>0</v>
      </c>
      <c r="XG1185">
        <v>0</v>
      </c>
      <c r="XH1185">
        <v>0</v>
      </c>
      <c r="XI1185">
        <v>0</v>
      </c>
      <c r="XJ1185">
        <v>0</v>
      </c>
      <c r="XK1185">
        <v>0</v>
      </c>
      <c r="XL1185">
        <v>0</v>
      </c>
      <c r="XM1185">
        <v>0</v>
      </c>
      <c r="XN1185">
        <v>0</v>
      </c>
      <c r="XO1185">
        <v>0</v>
      </c>
      <c r="XP1185">
        <v>0</v>
      </c>
      <c r="XQ1185">
        <v>0</v>
      </c>
      <c r="XR1185">
        <v>0</v>
      </c>
      <c r="XS1185">
        <v>0</v>
      </c>
      <c r="XT1185">
        <v>0</v>
      </c>
      <c r="XU1185">
        <v>0</v>
      </c>
      <c r="XV1185">
        <v>0</v>
      </c>
      <c r="XW1185">
        <v>0</v>
      </c>
      <c r="XX1185">
        <v>0</v>
      </c>
      <c r="XY1185">
        <v>0</v>
      </c>
      <c r="XZ1185">
        <v>0</v>
      </c>
      <c r="YA1185">
        <v>0</v>
      </c>
      <c r="YB1185">
        <v>0</v>
      </c>
      <c r="YC1185">
        <v>0</v>
      </c>
      <c r="YD1185">
        <v>0</v>
      </c>
      <c r="YE1185">
        <v>0</v>
      </c>
      <c r="YF1185">
        <v>0</v>
      </c>
      <c r="YG1185">
        <v>0</v>
      </c>
      <c r="YH1185">
        <v>0</v>
      </c>
      <c r="YI1185">
        <v>0</v>
      </c>
      <c r="YJ1185">
        <v>0</v>
      </c>
      <c r="YK1185">
        <v>0</v>
      </c>
      <c r="YL1185">
        <v>0</v>
      </c>
      <c r="YM1185">
        <v>0</v>
      </c>
      <c r="YN1185">
        <v>0</v>
      </c>
      <c r="YO1185">
        <v>0</v>
      </c>
      <c r="YP1185">
        <v>0</v>
      </c>
      <c r="YQ1185">
        <v>0</v>
      </c>
      <c r="YR1185">
        <v>0</v>
      </c>
      <c r="YS1185">
        <v>0</v>
      </c>
      <c r="YT1185">
        <v>0</v>
      </c>
      <c r="YU1185">
        <v>0</v>
      </c>
      <c r="YV1185">
        <v>0</v>
      </c>
      <c r="YW1185">
        <v>0</v>
      </c>
      <c r="YX1185">
        <v>0</v>
      </c>
      <c r="YY1185">
        <v>0</v>
      </c>
      <c r="YZ1185">
        <v>0</v>
      </c>
      <c r="ZA1185">
        <v>0</v>
      </c>
      <c r="ZB1185">
        <v>0</v>
      </c>
      <c r="ZC1185">
        <v>0</v>
      </c>
      <c r="ZD1185">
        <v>0</v>
      </c>
      <c r="ZE1185">
        <v>0</v>
      </c>
      <c r="ZF1185">
        <v>0</v>
      </c>
      <c r="ZG1185">
        <v>0</v>
      </c>
      <c r="ZH1185">
        <v>0</v>
      </c>
      <c r="ZI1185">
        <v>0</v>
      </c>
      <c r="ZJ1185">
        <v>0</v>
      </c>
      <c r="ZK1185">
        <v>0</v>
      </c>
      <c r="ZL1185">
        <v>0</v>
      </c>
      <c r="ZM1185">
        <v>0</v>
      </c>
      <c r="ZN1185">
        <v>0</v>
      </c>
      <c r="ZO1185">
        <v>0</v>
      </c>
      <c r="ZP1185">
        <v>0</v>
      </c>
      <c r="ZQ1185">
        <v>0</v>
      </c>
      <c r="ZR1185">
        <v>0</v>
      </c>
      <c r="ZS1185">
        <v>0</v>
      </c>
      <c r="ZT1185">
        <v>0</v>
      </c>
      <c r="ZU1185">
        <v>0</v>
      </c>
      <c r="ZV1185">
        <v>0</v>
      </c>
      <c r="ZW1185">
        <v>0</v>
      </c>
      <c r="ZX1185">
        <v>0</v>
      </c>
      <c r="ZY1185">
        <v>0</v>
      </c>
      <c r="ZZ1185">
        <v>0</v>
      </c>
      <c r="AAA1185">
        <v>0</v>
      </c>
      <c r="AAB1185">
        <v>0</v>
      </c>
      <c r="AAC1185">
        <v>0</v>
      </c>
      <c r="AAD1185">
        <v>0</v>
      </c>
      <c r="AAE1185">
        <v>0</v>
      </c>
      <c r="AAF1185">
        <v>0</v>
      </c>
      <c r="AAG1185">
        <v>0</v>
      </c>
      <c r="AAH1185">
        <v>0</v>
      </c>
      <c r="AAI1185">
        <v>0</v>
      </c>
      <c r="AAJ1185">
        <v>0</v>
      </c>
      <c r="AAK1185">
        <v>0</v>
      </c>
      <c r="AAL1185">
        <v>0</v>
      </c>
      <c r="AAM1185">
        <v>0</v>
      </c>
      <c r="AAN1185">
        <v>0</v>
      </c>
      <c r="AAO1185">
        <v>0</v>
      </c>
      <c r="AAP1185">
        <v>0</v>
      </c>
      <c r="AAQ1185">
        <v>0</v>
      </c>
      <c r="AAR1185">
        <v>0</v>
      </c>
      <c r="AAS1185">
        <v>0</v>
      </c>
      <c r="AAT1185">
        <v>0</v>
      </c>
      <c r="AAU1185">
        <v>0</v>
      </c>
      <c r="AAV1185">
        <v>0</v>
      </c>
      <c r="AAW1185">
        <v>0</v>
      </c>
      <c r="AAX1185">
        <v>0</v>
      </c>
      <c r="AAY1185">
        <v>0</v>
      </c>
      <c r="AAZ1185">
        <v>0</v>
      </c>
      <c r="ABA1185">
        <v>0</v>
      </c>
      <c r="ABB1185">
        <v>0</v>
      </c>
      <c r="ABC1185">
        <v>0</v>
      </c>
      <c r="ABD1185">
        <v>0</v>
      </c>
      <c r="ABE1185">
        <v>0</v>
      </c>
      <c r="ABF1185">
        <v>0</v>
      </c>
      <c r="ABG1185">
        <v>0</v>
      </c>
      <c r="ABH1185">
        <v>0</v>
      </c>
      <c r="ABI1185">
        <v>0</v>
      </c>
      <c r="ABJ1185">
        <v>0</v>
      </c>
      <c r="ABK1185">
        <v>0</v>
      </c>
      <c r="ABL1185">
        <v>0</v>
      </c>
      <c r="ABM1185">
        <v>0</v>
      </c>
      <c r="ABN1185">
        <v>0</v>
      </c>
      <c r="ABO1185">
        <v>0</v>
      </c>
      <c r="ABP1185">
        <v>0</v>
      </c>
      <c r="ABQ1185">
        <v>0</v>
      </c>
      <c r="ABR1185">
        <v>0</v>
      </c>
      <c r="ABS1185">
        <v>0</v>
      </c>
      <c r="ABT1185">
        <v>0</v>
      </c>
      <c r="ABU1185">
        <v>0</v>
      </c>
      <c r="ABV1185">
        <v>0</v>
      </c>
      <c r="ABW1185">
        <v>0</v>
      </c>
      <c r="ABX1185">
        <v>0</v>
      </c>
      <c r="ABY1185">
        <v>0</v>
      </c>
      <c r="ABZ1185">
        <v>0</v>
      </c>
      <c r="ACA1185">
        <v>0</v>
      </c>
      <c r="ACB1185">
        <v>0</v>
      </c>
      <c r="ACC1185">
        <v>0</v>
      </c>
      <c r="ACD1185">
        <v>0</v>
      </c>
      <c r="ACE1185">
        <v>0</v>
      </c>
      <c r="ACF1185">
        <v>0</v>
      </c>
      <c r="ACG1185">
        <v>0</v>
      </c>
      <c r="ACH1185">
        <v>0</v>
      </c>
      <c r="ACI1185">
        <v>0</v>
      </c>
      <c r="ACJ1185">
        <v>0</v>
      </c>
      <c r="ACK1185">
        <v>0</v>
      </c>
      <c r="ACL1185">
        <v>0</v>
      </c>
      <c r="ACM1185">
        <v>0</v>
      </c>
      <c r="ACN1185">
        <v>0</v>
      </c>
      <c r="ACO1185">
        <v>0</v>
      </c>
      <c r="ACP1185">
        <v>0</v>
      </c>
      <c r="ACQ1185">
        <v>0</v>
      </c>
      <c r="ACR1185">
        <v>0</v>
      </c>
      <c r="ACS1185">
        <v>0</v>
      </c>
      <c r="ACT1185">
        <v>0</v>
      </c>
      <c r="ACU1185">
        <v>0</v>
      </c>
      <c r="ACV1185">
        <v>0</v>
      </c>
      <c r="ACW1185">
        <v>0</v>
      </c>
      <c r="ACX1185">
        <v>0</v>
      </c>
      <c r="ACY1185">
        <v>0</v>
      </c>
      <c r="ACZ1185">
        <v>0</v>
      </c>
      <c r="ADA1185">
        <v>0</v>
      </c>
      <c r="ADB1185">
        <v>0</v>
      </c>
      <c r="ADC1185">
        <v>0</v>
      </c>
      <c r="ADD1185">
        <v>0</v>
      </c>
      <c r="ADE1185">
        <v>0</v>
      </c>
      <c r="ADF1185">
        <v>0</v>
      </c>
      <c r="ADG1185">
        <v>0</v>
      </c>
      <c r="ADH1185">
        <v>0</v>
      </c>
      <c r="ADI1185">
        <v>0</v>
      </c>
      <c r="ADJ1185">
        <v>0</v>
      </c>
      <c r="ADK1185">
        <v>0</v>
      </c>
      <c r="ADL1185">
        <v>0</v>
      </c>
      <c r="ADM1185">
        <v>0</v>
      </c>
      <c r="ADN1185">
        <v>0</v>
      </c>
      <c r="ADO1185">
        <v>0</v>
      </c>
      <c r="ADP1185">
        <v>0</v>
      </c>
      <c r="ADQ1185">
        <v>0</v>
      </c>
      <c r="ADR1185">
        <v>0</v>
      </c>
      <c r="ADS1185">
        <v>0</v>
      </c>
      <c r="ADT1185">
        <v>0</v>
      </c>
      <c r="ADU1185">
        <v>0</v>
      </c>
      <c r="ADV1185">
        <v>0</v>
      </c>
      <c r="ADW1185">
        <v>0</v>
      </c>
      <c r="ADX1185">
        <v>0</v>
      </c>
      <c r="ADY1185">
        <v>0</v>
      </c>
      <c r="ADZ1185">
        <v>0</v>
      </c>
      <c r="AEA1185">
        <v>0</v>
      </c>
      <c r="AEB1185">
        <v>0</v>
      </c>
      <c r="AEC1185">
        <v>0</v>
      </c>
      <c r="AED1185">
        <v>0</v>
      </c>
      <c r="AEE1185">
        <v>0</v>
      </c>
      <c r="AEF1185">
        <v>0</v>
      </c>
      <c r="AEG1185">
        <v>0</v>
      </c>
      <c r="AEH1185">
        <v>0</v>
      </c>
      <c r="AEI1185">
        <v>0</v>
      </c>
      <c r="AEJ1185">
        <v>0</v>
      </c>
      <c r="AEK1185">
        <v>0</v>
      </c>
      <c r="AEL1185">
        <v>0</v>
      </c>
      <c r="AEM1185">
        <v>0</v>
      </c>
      <c r="AEN1185">
        <v>0</v>
      </c>
      <c r="AEO1185">
        <v>0</v>
      </c>
      <c r="AEP1185">
        <v>0</v>
      </c>
      <c r="AEQ1185">
        <v>0</v>
      </c>
      <c r="AER1185">
        <v>0</v>
      </c>
      <c r="AES1185">
        <v>0</v>
      </c>
      <c r="AET1185">
        <v>0</v>
      </c>
      <c r="AEU1185">
        <v>0</v>
      </c>
      <c r="AEV1185">
        <v>0</v>
      </c>
      <c r="AEW1185">
        <v>0</v>
      </c>
      <c r="AEX1185">
        <v>0</v>
      </c>
      <c r="AEY1185">
        <v>0</v>
      </c>
      <c r="AEZ1185">
        <v>0</v>
      </c>
      <c r="AFA1185">
        <v>0</v>
      </c>
      <c r="AFB1185">
        <v>0</v>
      </c>
      <c r="AFC1185">
        <v>0</v>
      </c>
      <c r="AFD1185">
        <v>0</v>
      </c>
      <c r="AFE1185">
        <v>0</v>
      </c>
      <c r="AFF1185">
        <v>0</v>
      </c>
      <c r="AFG1185">
        <v>0</v>
      </c>
      <c r="AFH1185">
        <v>0</v>
      </c>
      <c r="AFI1185">
        <v>0</v>
      </c>
      <c r="AFJ1185">
        <v>0</v>
      </c>
      <c r="AFK1185">
        <v>0</v>
      </c>
      <c r="AFL1185">
        <v>0</v>
      </c>
      <c r="AFM1185">
        <v>0</v>
      </c>
      <c r="AFN1185">
        <v>0</v>
      </c>
      <c r="AFO1185">
        <v>0</v>
      </c>
      <c r="AFP1185">
        <v>0</v>
      </c>
      <c r="AFQ1185">
        <v>0</v>
      </c>
      <c r="AFR1185">
        <v>0</v>
      </c>
      <c r="AFS1185">
        <v>0</v>
      </c>
      <c r="AFT1185">
        <v>0</v>
      </c>
      <c r="AFU1185">
        <v>0</v>
      </c>
      <c r="AFV1185">
        <v>0</v>
      </c>
      <c r="AFW1185">
        <v>0</v>
      </c>
      <c r="AFX1185">
        <v>0</v>
      </c>
      <c r="AFY1185">
        <v>0</v>
      </c>
      <c r="AFZ1185">
        <v>0</v>
      </c>
      <c r="AGA1185">
        <v>0</v>
      </c>
      <c r="AGB1185">
        <v>0</v>
      </c>
      <c r="AGC1185">
        <v>0</v>
      </c>
      <c r="AGD1185">
        <v>0</v>
      </c>
      <c r="AGE1185">
        <v>0</v>
      </c>
      <c r="AGF1185">
        <v>0</v>
      </c>
      <c r="AGG1185">
        <v>0</v>
      </c>
      <c r="AGH1185">
        <v>0</v>
      </c>
      <c r="AGI1185">
        <v>0</v>
      </c>
      <c r="AGJ1185">
        <v>0</v>
      </c>
      <c r="AGK1185">
        <v>0</v>
      </c>
      <c r="AGL1185">
        <v>0</v>
      </c>
      <c r="AGM1185">
        <v>0</v>
      </c>
      <c r="AGN1185">
        <v>0</v>
      </c>
      <c r="AGO1185">
        <v>0</v>
      </c>
      <c r="AGP1185">
        <v>0</v>
      </c>
      <c r="AGQ1185">
        <v>0</v>
      </c>
      <c r="AGR1185">
        <v>0</v>
      </c>
      <c r="AGS1185">
        <v>0</v>
      </c>
      <c r="AGT1185">
        <v>0</v>
      </c>
      <c r="AGU1185">
        <v>0</v>
      </c>
      <c r="AGV1185">
        <v>0</v>
      </c>
      <c r="AGW1185">
        <v>0</v>
      </c>
      <c r="AGX1185">
        <v>0</v>
      </c>
      <c r="AGY1185">
        <v>0</v>
      </c>
      <c r="AGZ1185">
        <v>0</v>
      </c>
      <c r="AHA1185">
        <v>0</v>
      </c>
      <c r="AHB1185">
        <v>0</v>
      </c>
      <c r="AHC1185">
        <v>0</v>
      </c>
      <c r="AHD1185">
        <v>0</v>
      </c>
      <c r="AHE1185">
        <v>0</v>
      </c>
      <c r="AHF1185">
        <v>0</v>
      </c>
      <c r="AHG1185">
        <v>0</v>
      </c>
      <c r="AHH1185">
        <v>0</v>
      </c>
      <c r="AHI1185">
        <v>0</v>
      </c>
      <c r="AHJ1185">
        <v>0</v>
      </c>
      <c r="AHK1185">
        <v>0</v>
      </c>
      <c r="AHL1185">
        <v>0</v>
      </c>
      <c r="AHM1185">
        <v>0</v>
      </c>
      <c r="AHN1185">
        <v>0</v>
      </c>
      <c r="AHO1185">
        <v>0</v>
      </c>
      <c r="AHP1185">
        <v>0</v>
      </c>
      <c r="AHQ1185">
        <v>0</v>
      </c>
      <c r="AHR1185">
        <v>0</v>
      </c>
      <c r="AHS1185">
        <v>0</v>
      </c>
      <c r="AHT1185">
        <v>0</v>
      </c>
      <c r="AHU1185">
        <v>0</v>
      </c>
      <c r="AHV1185">
        <v>0</v>
      </c>
      <c r="AHW1185">
        <v>0</v>
      </c>
      <c r="AHX1185">
        <v>0</v>
      </c>
      <c r="AHY1185">
        <v>0</v>
      </c>
      <c r="AHZ1185">
        <v>0</v>
      </c>
      <c r="AIA1185">
        <v>0</v>
      </c>
      <c r="AIB1185">
        <v>0</v>
      </c>
      <c r="AIC1185">
        <v>0</v>
      </c>
      <c r="AID1185">
        <v>0</v>
      </c>
      <c r="AIE1185">
        <v>0</v>
      </c>
      <c r="AIF1185">
        <v>0</v>
      </c>
      <c r="AIG1185">
        <v>0</v>
      </c>
      <c r="AIH1185">
        <v>0</v>
      </c>
      <c r="AII1185">
        <v>0</v>
      </c>
      <c r="AIJ1185">
        <v>0</v>
      </c>
      <c r="AIK1185">
        <v>0</v>
      </c>
      <c r="AIL1185">
        <v>0</v>
      </c>
      <c r="AIM1185">
        <v>0</v>
      </c>
      <c r="AIN1185">
        <v>0</v>
      </c>
      <c r="AIO1185">
        <v>0</v>
      </c>
      <c r="AIP1185">
        <v>0</v>
      </c>
      <c r="AIQ1185">
        <v>0</v>
      </c>
      <c r="AIR1185">
        <v>0</v>
      </c>
      <c r="AIS1185">
        <v>0</v>
      </c>
      <c r="AIT1185">
        <v>0</v>
      </c>
      <c r="AIU1185">
        <v>0</v>
      </c>
      <c r="AIV1185">
        <v>0</v>
      </c>
      <c r="AIW1185">
        <v>0</v>
      </c>
      <c r="AIX1185">
        <v>0</v>
      </c>
      <c r="AIY1185">
        <v>0</v>
      </c>
      <c r="AIZ1185">
        <v>0</v>
      </c>
      <c r="AJA1185">
        <v>0</v>
      </c>
      <c r="AJB1185">
        <v>0</v>
      </c>
      <c r="AJC1185">
        <v>0</v>
      </c>
      <c r="AJD1185">
        <v>0</v>
      </c>
      <c r="AJE1185">
        <v>0</v>
      </c>
      <c r="AJF1185">
        <v>0</v>
      </c>
      <c r="AJG1185">
        <v>0</v>
      </c>
      <c r="AJH1185">
        <v>0</v>
      </c>
      <c r="AJI1185">
        <v>0</v>
      </c>
      <c r="AJJ1185">
        <v>0</v>
      </c>
      <c r="AJK1185">
        <v>0</v>
      </c>
      <c r="AJL1185">
        <v>0</v>
      </c>
      <c r="AJM1185">
        <v>0</v>
      </c>
      <c r="AJN1185">
        <v>0</v>
      </c>
      <c r="AJO1185">
        <v>0</v>
      </c>
      <c r="AJP1185">
        <v>0</v>
      </c>
      <c r="AJQ1185">
        <v>0</v>
      </c>
      <c r="AJR1185">
        <v>0</v>
      </c>
      <c r="AJS1185">
        <v>0</v>
      </c>
      <c r="AJT1185">
        <v>0</v>
      </c>
      <c r="AJU1185">
        <v>0</v>
      </c>
      <c r="AJV1185">
        <v>0</v>
      </c>
      <c r="AJW1185">
        <v>0</v>
      </c>
      <c r="AJX1185">
        <v>0</v>
      </c>
      <c r="AJY1185">
        <v>0</v>
      </c>
      <c r="AJZ1185">
        <v>0</v>
      </c>
      <c r="AKA1185">
        <v>0</v>
      </c>
      <c r="AKB1185">
        <v>0</v>
      </c>
      <c r="AKC1185">
        <v>0</v>
      </c>
      <c r="AKD1185">
        <v>0</v>
      </c>
      <c r="AKE1185">
        <v>0</v>
      </c>
      <c r="AKF1185">
        <v>0</v>
      </c>
      <c r="AKG1185">
        <v>0</v>
      </c>
      <c r="AKH1185">
        <v>0</v>
      </c>
      <c r="AKI1185">
        <v>0</v>
      </c>
      <c r="AKJ1185">
        <v>0</v>
      </c>
      <c r="AKK1185">
        <v>0</v>
      </c>
      <c r="AKL1185">
        <v>0</v>
      </c>
      <c r="AKM1185">
        <v>0</v>
      </c>
      <c r="AKN1185">
        <v>0</v>
      </c>
      <c r="AKO1185">
        <v>0</v>
      </c>
      <c r="AKP1185">
        <v>0</v>
      </c>
      <c r="AKQ1185">
        <v>0</v>
      </c>
      <c r="AKR1185">
        <v>0</v>
      </c>
      <c r="AKS1185">
        <v>0</v>
      </c>
      <c r="AKT1185">
        <v>0</v>
      </c>
      <c r="AKU1185">
        <v>0</v>
      </c>
      <c r="AKV1185">
        <v>0</v>
      </c>
      <c r="AKW1185">
        <v>0</v>
      </c>
      <c r="AKX1185">
        <v>0</v>
      </c>
      <c r="AKY1185">
        <v>0</v>
      </c>
      <c r="AKZ1185">
        <v>0</v>
      </c>
      <c r="ALA1185">
        <v>0</v>
      </c>
      <c r="ALB1185">
        <v>0</v>
      </c>
      <c r="ALC1185">
        <v>0</v>
      </c>
      <c r="ALD1185">
        <v>0</v>
      </c>
      <c r="ALE1185">
        <v>0</v>
      </c>
      <c r="ALF1185">
        <v>0</v>
      </c>
      <c r="ALG1185">
        <v>0</v>
      </c>
      <c r="ALH1185">
        <v>0</v>
      </c>
      <c r="ALI1185">
        <v>0</v>
      </c>
      <c r="ALJ1185">
        <v>0</v>
      </c>
      <c r="ALK1185">
        <v>0</v>
      </c>
      <c r="ALL1185">
        <v>0</v>
      </c>
      <c r="ALM1185">
        <v>0</v>
      </c>
      <c r="ALN1185">
        <v>0</v>
      </c>
      <c r="ALO1185">
        <v>0</v>
      </c>
      <c r="ALP1185">
        <v>0</v>
      </c>
      <c r="ALQ1185">
        <v>0</v>
      </c>
      <c r="ALR1185">
        <v>0</v>
      </c>
      <c r="ALS1185">
        <v>0</v>
      </c>
      <c r="ALT1185">
        <v>0</v>
      </c>
      <c r="ALU1185">
        <v>0</v>
      </c>
      <c r="ALV1185">
        <v>0</v>
      </c>
      <c r="ALW1185">
        <v>0</v>
      </c>
      <c r="ALX1185">
        <v>0</v>
      </c>
      <c r="ALY1185">
        <v>0</v>
      </c>
      <c r="ALZ1185">
        <v>0</v>
      </c>
      <c r="AMA1185">
        <v>0</v>
      </c>
      <c r="AMB1185">
        <v>0</v>
      </c>
      <c r="AMC1185">
        <v>0</v>
      </c>
      <c r="AMD1185">
        <v>0</v>
      </c>
      <c r="AME1185">
        <v>0</v>
      </c>
      <c r="AMF1185">
        <v>0</v>
      </c>
      <c r="AMG1185">
        <v>0</v>
      </c>
      <c r="AMH1185">
        <v>0</v>
      </c>
      <c r="AMI1185">
        <v>0</v>
      </c>
      <c r="AMJ1185">
        <v>0</v>
      </c>
      <c r="AMK1185">
        <v>0</v>
      </c>
      <c r="AML1185">
        <v>0</v>
      </c>
      <c r="AMM1185">
        <v>0</v>
      </c>
      <c r="AMN1185">
        <v>0</v>
      </c>
      <c r="AMO1185">
        <v>0</v>
      </c>
      <c r="AMP1185">
        <v>0</v>
      </c>
      <c r="AMQ1185">
        <v>0</v>
      </c>
      <c r="AMR1185">
        <v>0</v>
      </c>
      <c r="AMS1185">
        <v>0</v>
      </c>
      <c r="AMT1185">
        <v>0</v>
      </c>
      <c r="AMU1185">
        <v>0</v>
      </c>
      <c r="AMV1185">
        <v>0</v>
      </c>
      <c r="AMW1185">
        <v>0</v>
      </c>
      <c r="AMX1185">
        <v>0</v>
      </c>
      <c r="AMY1185">
        <v>0</v>
      </c>
      <c r="AMZ1185">
        <v>0</v>
      </c>
      <c r="ANA1185">
        <v>0</v>
      </c>
      <c r="ANB1185">
        <v>0</v>
      </c>
      <c r="ANC1185">
        <v>0</v>
      </c>
      <c r="AND1185">
        <v>0</v>
      </c>
      <c r="ANE1185">
        <v>0</v>
      </c>
      <c r="ANF1185">
        <v>0</v>
      </c>
      <c r="ANG1185">
        <v>0</v>
      </c>
      <c r="ANH1185">
        <v>0</v>
      </c>
      <c r="ANI1185">
        <v>0</v>
      </c>
      <c r="ANJ1185">
        <v>0</v>
      </c>
      <c r="ANK1185">
        <v>0</v>
      </c>
      <c r="ANL1185">
        <v>0</v>
      </c>
      <c r="ANM1185">
        <v>0</v>
      </c>
      <c r="ANN1185">
        <v>0</v>
      </c>
      <c r="ANO1185">
        <v>0</v>
      </c>
      <c r="ANP1185">
        <v>0</v>
      </c>
      <c r="ANQ1185">
        <v>0</v>
      </c>
      <c r="ANR1185">
        <v>0</v>
      </c>
      <c r="ANS1185">
        <v>0</v>
      </c>
      <c r="ANT1185">
        <v>0</v>
      </c>
      <c r="ANU1185">
        <v>0</v>
      </c>
      <c r="ANV1185">
        <v>0</v>
      </c>
      <c r="ANW1185">
        <v>0</v>
      </c>
      <c r="ANX1185">
        <v>0</v>
      </c>
      <c r="ANY1185">
        <v>0</v>
      </c>
      <c r="ANZ1185">
        <v>0</v>
      </c>
      <c r="AOA1185">
        <v>0</v>
      </c>
      <c r="AOB1185">
        <v>0</v>
      </c>
      <c r="AOC1185">
        <v>0</v>
      </c>
      <c r="AOD1185">
        <v>0</v>
      </c>
      <c r="AOE1185">
        <v>0</v>
      </c>
      <c r="AOF1185">
        <v>0</v>
      </c>
      <c r="AOG1185">
        <v>0</v>
      </c>
      <c r="AOH1185">
        <v>0</v>
      </c>
      <c r="AOI1185">
        <v>0</v>
      </c>
      <c r="AOJ1185">
        <v>0</v>
      </c>
      <c r="AOK1185">
        <v>0</v>
      </c>
      <c r="AOL1185">
        <v>0</v>
      </c>
      <c r="AOM1185">
        <v>0</v>
      </c>
      <c r="AON1185">
        <v>0</v>
      </c>
      <c r="AOO1185">
        <v>0</v>
      </c>
      <c r="AOP1185">
        <v>0</v>
      </c>
      <c r="AOQ1185">
        <v>0</v>
      </c>
      <c r="AOR1185">
        <v>0</v>
      </c>
      <c r="AOS1185">
        <v>0</v>
      </c>
      <c r="AOT1185">
        <v>0</v>
      </c>
      <c r="AOU1185">
        <v>0</v>
      </c>
      <c r="AOV1185">
        <v>0</v>
      </c>
      <c r="AOW1185">
        <v>0</v>
      </c>
      <c r="AOX1185">
        <v>0</v>
      </c>
      <c r="AOY1185">
        <v>0</v>
      </c>
      <c r="AOZ1185">
        <v>0</v>
      </c>
      <c r="APA1185">
        <v>0</v>
      </c>
      <c r="APB1185">
        <v>0</v>
      </c>
      <c r="APC1185">
        <v>0</v>
      </c>
      <c r="APD1185">
        <v>0</v>
      </c>
      <c r="APE1185">
        <v>0</v>
      </c>
      <c r="APF1185">
        <v>0</v>
      </c>
      <c r="APG1185">
        <v>0</v>
      </c>
      <c r="APH1185">
        <v>0</v>
      </c>
      <c r="API1185">
        <v>0</v>
      </c>
      <c r="APJ1185">
        <v>0</v>
      </c>
      <c r="APK1185">
        <v>0</v>
      </c>
      <c r="APL1185">
        <v>0</v>
      </c>
      <c r="APM1185">
        <v>0</v>
      </c>
      <c r="APN1185">
        <v>0</v>
      </c>
      <c r="APO1185">
        <v>0</v>
      </c>
      <c r="APP1185">
        <v>0</v>
      </c>
      <c r="APQ1185">
        <v>0</v>
      </c>
      <c r="APR1185">
        <v>0</v>
      </c>
      <c r="APS1185">
        <v>0</v>
      </c>
      <c r="APT1185">
        <v>0</v>
      </c>
      <c r="APU1185">
        <v>0</v>
      </c>
      <c r="APV1185">
        <v>0</v>
      </c>
      <c r="APW1185">
        <v>0</v>
      </c>
      <c r="APX1185">
        <v>0</v>
      </c>
      <c r="APY1185">
        <v>0</v>
      </c>
      <c r="APZ1185">
        <v>0</v>
      </c>
      <c r="AQA1185">
        <v>0</v>
      </c>
      <c r="AQB1185">
        <v>0</v>
      </c>
      <c r="AQC1185">
        <v>0</v>
      </c>
      <c r="AQD1185">
        <v>0</v>
      </c>
      <c r="AQE1185">
        <v>0</v>
      </c>
      <c r="AQF1185">
        <v>0</v>
      </c>
      <c r="AQG1185">
        <v>0</v>
      </c>
      <c r="AQH1185">
        <v>0</v>
      </c>
      <c r="AQI1185">
        <v>0</v>
      </c>
      <c r="AQJ1185">
        <v>0</v>
      </c>
      <c r="AQK1185">
        <v>0</v>
      </c>
      <c r="AQL1185">
        <v>0</v>
      </c>
      <c r="AQM1185">
        <v>0</v>
      </c>
      <c r="AQN1185">
        <v>0</v>
      </c>
      <c r="AQO1185">
        <v>0</v>
      </c>
      <c r="AQP1185">
        <v>0</v>
      </c>
      <c r="AQQ1185">
        <v>0</v>
      </c>
      <c r="AQR1185">
        <v>0</v>
      </c>
      <c r="AQS1185">
        <v>0</v>
      </c>
      <c r="AQT1185">
        <v>0</v>
      </c>
      <c r="AQU1185">
        <v>0</v>
      </c>
      <c r="AQV1185">
        <v>0</v>
      </c>
      <c r="AQW1185">
        <v>0</v>
      </c>
      <c r="AQX1185">
        <v>0</v>
      </c>
      <c r="AQY1185">
        <v>0</v>
      </c>
      <c r="AQZ1185">
        <v>0</v>
      </c>
      <c r="ARA1185">
        <v>0</v>
      </c>
      <c r="ARB1185">
        <v>0</v>
      </c>
      <c r="ARC1185">
        <v>0</v>
      </c>
      <c r="ARD1185">
        <v>0</v>
      </c>
      <c r="ARE1185">
        <v>0</v>
      </c>
      <c r="ARF1185">
        <v>0</v>
      </c>
      <c r="ARG1185">
        <v>0</v>
      </c>
      <c r="ARH1185">
        <v>0</v>
      </c>
      <c r="ARI1185">
        <v>0</v>
      </c>
      <c r="ARJ1185">
        <v>0</v>
      </c>
      <c r="ARK1185">
        <v>0</v>
      </c>
      <c r="ARL1185">
        <v>0</v>
      </c>
      <c r="ARM1185">
        <v>0</v>
      </c>
      <c r="ARN1185">
        <v>0</v>
      </c>
      <c r="ARO1185">
        <v>0</v>
      </c>
      <c r="ARP1185">
        <v>0</v>
      </c>
      <c r="ARQ1185">
        <v>0</v>
      </c>
      <c r="ARR1185">
        <v>0</v>
      </c>
      <c r="ARS1185">
        <v>0</v>
      </c>
      <c r="ART1185">
        <v>0</v>
      </c>
      <c r="ARU1185">
        <v>0</v>
      </c>
      <c r="ARV1185">
        <v>0</v>
      </c>
      <c r="ARW1185">
        <v>0</v>
      </c>
      <c r="ARX1185">
        <v>0</v>
      </c>
      <c r="ARY1185">
        <v>0</v>
      </c>
      <c r="ARZ1185">
        <v>0</v>
      </c>
      <c r="ASA1185">
        <v>0</v>
      </c>
      <c r="ASB1185">
        <v>0</v>
      </c>
      <c r="ASC1185">
        <v>0</v>
      </c>
      <c r="ASD1185">
        <v>0</v>
      </c>
      <c r="ASE1185">
        <v>0</v>
      </c>
      <c r="ASF1185">
        <v>0</v>
      </c>
      <c r="ASG1185">
        <v>0</v>
      </c>
      <c r="ASH1185">
        <v>0</v>
      </c>
      <c r="ASI1185">
        <v>0</v>
      </c>
      <c r="ASJ1185">
        <v>0</v>
      </c>
      <c r="ASK1185">
        <v>0</v>
      </c>
      <c r="ASL1185">
        <v>0</v>
      </c>
      <c r="ASM1185">
        <v>0</v>
      </c>
      <c r="ASN1185">
        <v>0</v>
      </c>
      <c r="ASO1185">
        <v>0</v>
      </c>
      <c r="ASP1185">
        <v>0</v>
      </c>
      <c r="ASQ1185">
        <v>0</v>
      </c>
      <c r="ASR1185">
        <v>0</v>
      </c>
      <c r="ASS1185">
        <v>0</v>
      </c>
      <c r="AST1185">
        <v>0</v>
      </c>
      <c r="ASU1185">
        <v>0</v>
      </c>
      <c r="ASV1185">
        <v>0</v>
      </c>
      <c r="ASW1185">
        <v>0</v>
      </c>
      <c r="ASX1185">
        <v>0</v>
      </c>
      <c r="ASY1185">
        <v>0</v>
      </c>
      <c r="ASZ1185">
        <v>0</v>
      </c>
      <c r="ATA1185">
        <v>0</v>
      </c>
      <c r="ATB1185">
        <v>0</v>
      </c>
      <c r="ATC1185">
        <v>0</v>
      </c>
      <c r="ATD1185">
        <v>0</v>
      </c>
      <c r="ATE1185">
        <v>0</v>
      </c>
      <c r="ATF1185">
        <v>0</v>
      </c>
      <c r="ATG1185">
        <v>0</v>
      </c>
      <c r="ATH1185">
        <v>0</v>
      </c>
      <c r="ATI1185">
        <v>0</v>
      </c>
      <c r="ATJ1185">
        <v>0</v>
      </c>
      <c r="ATK1185">
        <v>0</v>
      </c>
      <c r="ATL1185">
        <v>0</v>
      </c>
      <c r="ATM1185">
        <v>0</v>
      </c>
      <c r="ATN1185">
        <v>0</v>
      </c>
      <c r="ATO1185">
        <v>0</v>
      </c>
      <c r="ATP1185">
        <v>0</v>
      </c>
      <c r="ATQ1185">
        <v>0</v>
      </c>
      <c r="ATR1185">
        <v>0</v>
      </c>
      <c r="ATS1185">
        <v>0</v>
      </c>
      <c r="ATT1185">
        <v>0</v>
      </c>
      <c r="ATU1185">
        <v>0</v>
      </c>
      <c r="ATV1185">
        <v>0</v>
      </c>
      <c r="ATW1185">
        <v>0</v>
      </c>
      <c r="ATX1185">
        <v>0</v>
      </c>
      <c r="ATY1185">
        <v>0</v>
      </c>
      <c r="ATZ1185">
        <v>0</v>
      </c>
      <c r="AUA1185">
        <v>0</v>
      </c>
      <c r="AUB1185">
        <v>0</v>
      </c>
      <c r="AUC1185">
        <v>0</v>
      </c>
      <c r="AUD1185">
        <v>0</v>
      </c>
      <c r="AUE1185">
        <v>0</v>
      </c>
      <c r="AUF1185">
        <v>0</v>
      </c>
      <c r="AUG1185">
        <v>0</v>
      </c>
      <c r="AUH1185">
        <v>0</v>
      </c>
      <c r="AUI1185">
        <v>0</v>
      </c>
      <c r="AUJ1185">
        <v>0</v>
      </c>
      <c r="AUK1185">
        <v>0</v>
      </c>
      <c r="AUL1185">
        <v>0</v>
      </c>
      <c r="AUM1185">
        <v>0</v>
      </c>
      <c r="AUN1185">
        <v>0</v>
      </c>
      <c r="AUO1185">
        <v>0</v>
      </c>
      <c r="AUP1185">
        <v>0</v>
      </c>
      <c r="AUQ1185">
        <v>0</v>
      </c>
      <c r="AUR1185">
        <v>0</v>
      </c>
      <c r="AUS1185">
        <v>0</v>
      </c>
      <c r="AUT1185">
        <v>0</v>
      </c>
      <c r="AUU1185">
        <v>0</v>
      </c>
      <c r="AUV1185">
        <v>0</v>
      </c>
      <c r="AUW1185">
        <v>0</v>
      </c>
      <c r="AUX1185">
        <v>0</v>
      </c>
      <c r="AUY1185">
        <v>0</v>
      </c>
      <c r="AUZ1185">
        <v>0</v>
      </c>
      <c r="AVA1185">
        <v>0</v>
      </c>
      <c r="AVB1185">
        <v>0</v>
      </c>
      <c r="AVC1185">
        <v>0</v>
      </c>
      <c r="AVD1185">
        <v>0</v>
      </c>
      <c r="AVE1185">
        <v>0</v>
      </c>
      <c r="AVF1185">
        <v>0</v>
      </c>
      <c r="AVG1185">
        <v>0</v>
      </c>
      <c r="AVH1185">
        <v>0</v>
      </c>
      <c r="AVI1185">
        <v>0</v>
      </c>
      <c r="AVJ1185">
        <v>0</v>
      </c>
      <c r="AVK1185">
        <v>0</v>
      </c>
      <c r="AVL1185">
        <v>0</v>
      </c>
      <c r="AVM1185">
        <v>0</v>
      </c>
      <c r="AVN1185">
        <v>0</v>
      </c>
      <c r="AVO1185">
        <v>0</v>
      </c>
      <c r="AVP1185">
        <v>0</v>
      </c>
      <c r="AVQ1185">
        <v>0</v>
      </c>
      <c r="AVR1185">
        <v>0</v>
      </c>
      <c r="AVS1185">
        <v>0</v>
      </c>
      <c r="AVT1185">
        <v>0</v>
      </c>
      <c r="AVU1185">
        <v>0</v>
      </c>
      <c r="AVV1185">
        <v>0</v>
      </c>
      <c r="AVW1185">
        <v>0</v>
      </c>
      <c r="AVX1185">
        <v>0</v>
      </c>
      <c r="AVY1185">
        <v>0</v>
      </c>
      <c r="AVZ1185">
        <v>0</v>
      </c>
      <c r="AWA1185">
        <v>0</v>
      </c>
      <c r="AWB1185">
        <v>0</v>
      </c>
      <c r="AWC1185">
        <v>0</v>
      </c>
      <c r="AWD1185">
        <v>0</v>
      </c>
      <c r="AWE1185">
        <v>0</v>
      </c>
      <c r="AWF1185">
        <v>0</v>
      </c>
      <c r="AWG1185">
        <v>0</v>
      </c>
      <c r="AWH1185">
        <v>0</v>
      </c>
      <c r="AWI1185">
        <v>0</v>
      </c>
      <c r="AWJ1185">
        <v>0</v>
      </c>
      <c r="AWK1185">
        <v>0</v>
      </c>
      <c r="AWL1185">
        <v>0</v>
      </c>
      <c r="AWM1185">
        <v>0</v>
      </c>
      <c r="AWN1185">
        <v>0</v>
      </c>
      <c r="AWO1185">
        <v>0</v>
      </c>
      <c r="AWP1185">
        <v>0</v>
      </c>
      <c r="AWQ1185">
        <v>0</v>
      </c>
      <c r="AWR1185">
        <v>0</v>
      </c>
      <c r="AWS1185">
        <v>0</v>
      </c>
      <c r="AWT1185">
        <v>0</v>
      </c>
      <c r="AWU1185">
        <v>0</v>
      </c>
      <c r="AWV1185">
        <v>0</v>
      </c>
      <c r="AWW1185">
        <v>0</v>
      </c>
      <c r="AWX1185">
        <v>0</v>
      </c>
      <c r="AWY1185">
        <v>0</v>
      </c>
      <c r="AWZ1185">
        <v>0</v>
      </c>
      <c r="AXA1185">
        <v>0</v>
      </c>
      <c r="AXB1185">
        <v>0</v>
      </c>
      <c r="AXC1185">
        <v>0</v>
      </c>
      <c r="AXD1185">
        <v>0</v>
      </c>
      <c r="AXE1185">
        <v>0</v>
      </c>
      <c r="AXF1185">
        <v>0</v>
      </c>
      <c r="AXG1185">
        <v>0</v>
      </c>
      <c r="AXH1185">
        <v>0</v>
      </c>
      <c r="AXI1185">
        <v>0</v>
      </c>
      <c r="AXJ1185">
        <v>0</v>
      </c>
      <c r="AXK1185">
        <v>0</v>
      </c>
      <c r="AXL1185">
        <v>0</v>
      </c>
      <c r="AXM1185">
        <v>0</v>
      </c>
      <c r="AXN1185">
        <v>0</v>
      </c>
      <c r="AXO1185">
        <v>0</v>
      </c>
      <c r="AXP1185">
        <v>0</v>
      </c>
      <c r="AXQ1185">
        <v>0</v>
      </c>
      <c r="AXR1185">
        <v>0</v>
      </c>
      <c r="AXS1185">
        <v>0</v>
      </c>
      <c r="AXT1185">
        <v>0</v>
      </c>
      <c r="AXU1185">
        <v>0</v>
      </c>
      <c r="AXV1185">
        <v>0</v>
      </c>
      <c r="AXW1185">
        <v>0</v>
      </c>
      <c r="AXX1185">
        <v>0</v>
      </c>
      <c r="AXY1185">
        <v>0</v>
      </c>
      <c r="AXZ1185">
        <v>0</v>
      </c>
      <c r="AYA1185">
        <v>0</v>
      </c>
      <c r="AYB1185">
        <v>0</v>
      </c>
      <c r="AYC1185">
        <v>0</v>
      </c>
      <c r="AYD1185">
        <v>0</v>
      </c>
      <c r="AYE1185">
        <v>0</v>
      </c>
      <c r="AYF1185">
        <v>0</v>
      </c>
      <c r="AYG1185">
        <v>0</v>
      </c>
      <c r="AYH1185">
        <v>0</v>
      </c>
      <c r="AYI1185">
        <v>0</v>
      </c>
      <c r="AYJ1185">
        <v>0</v>
      </c>
      <c r="AYK1185">
        <v>0</v>
      </c>
      <c r="AYL1185">
        <v>0</v>
      </c>
      <c r="AYM1185">
        <v>0</v>
      </c>
      <c r="AYN1185">
        <v>0</v>
      </c>
      <c r="AYO1185">
        <v>0</v>
      </c>
      <c r="AYP1185">
        <v>0</v>
      </c>
      <c r="AYQ1185">
        <v>0</v>
      </c>
      <c r="AYR1185">
        <v>0</v>
      </c>
      <c r="AYS1185">
        <v>0</v>
      </c>
      <c r="AYT1185">
        <v>0</v>
      </c>
      <c r="AYU1185">
        <v>0</v>
      </c>
      <c r="AYV1185">
        <v>0</v>
      </c>
      <c r="AYW1185">
        <v>0</v>
      </c>
      <c r="AYX1185">
        <v>0</v>
      </c>
      <c r="AYY1185">
        <v>0</v>
      </c>
      <c r="AYZ1185">
        <v>0</v>
      </c>
      <c r="AZA1185">
        <v>0</v>
      </c>
      <c r="AZB1185">
        <v>0</v>
      </c>
      <c r="AZC1185">
        <v>0</v>
      </c>
      <c r="AZD1185">
        <v>0</v>
      </c>
      <c r="AZE1185">
        <v>0</v>
      </c>
      <c r="AZF1185">
        <v>0</v>
      </c>
      <c r="AZG1185">
        <v>0</v>
      </c>
      <c r="AZH1185">
        <v>0</v>
      </c>
      <c r="AZI1185">
        <v>0</v>
      </c>
      <c r="AZJ1185">
        <v>0</v>
      </c>
      <c r="AZK1185">
        <v>0</v>
      </c>
      <c r="AZL1185">
        <v>0</v>
      </c>
      <c r="AZM1185">
        <v>0</v>
      </c>
      <c r="AZN1185">
        <v>0</v>
      </c>
      <c r="AZO1185">
        <v>0</v>
      </c>
      <c r="AZP1185">
        <v>0</v>
      </c>
      <c r="AZQ1185">
        <v>0</v>
      </c>
      <c r="AZR1185">
        <v>0</v>
      </c>
      <c r="AZS1185">
        <v>0</v>
      </c>
      <c r="AZT1185">
        <v>0</v>
      </c>
      <c r="AZU1185">
        <v>0</v>
      </c>
      <c r="AZV1185">
        <v>0</v>
      </c>
      <c r="AZW1185">
        <v>0</v>
      </c>
      <c r="AZX1185">
        <v>0</v>
      </c>
      <c r="AZY1185">
        <v>0</v>
      </c>
      <c r="AZZ1185">
        <v>0</v>
      </c>
      <c r="BAA1185">
        <v>0</v>
      </c>
      <c r="BAB1185">
        <v>0</v>
      </c>
      <c r="BAC1185">
        <v>0</v>
      </c>
      <c r="BAD1185">
        <v>0</v>
      </c>
      <c r="BAE1185">
        <v>0</v>
      </c>
      <c r="BAF1185">
        <v>0</v>
      </c>
      <c r="BAG1185">
        <v>0</v>
      </c>
      <c r="BAH1185">
        <v>0</v>
      </c>
      <c r="BAI1185">
        <v>0</v>
      </c>
      <c r="BAJ1185">
        <v>0</v>
      </c>
      <c r="BAK1185">
        <v>0</v>
      </c>
      <c r="BAL1185">
        <v>0</v>
      </c>
      <c r="BAM1185">
        <v>0</v>
      </c>
      <c r="BAN1185">
        <v>0</v>
      </c>
      <c r="BAO1185">
        <v>0</v>
      </c>
      <c r="BAP1185">
        <v>0</v>
      </c>
      <c r="BAQ1185">
        <v>0</v>
      </c>
      <c r="BAR1185">
        <v>0</v>
      </c>
      <c r="BAS1185">
        <v>0</v>
      </c>
      <c r="BAT1185">
        <v>0</v>
      </c>
      <c r="BAU1185">
        <v>0</v>
      </c>
      <c r="BAV1185">
        <v>0</v>
      </c>
      <c r="BAW1185">
        <v>0</v>
      </c>
      <c r="BAX1185">
        <v>0</v>
      </c>
      <c r="BAY1185">
        <v>0</v>
      </c>
      <c r="BAZ1185">
        <v>0</v>
      </c>
      <c r="BBA1185">
        <v>0</v>
      </c>
      <c r="BBB1185">
        <v>0</v>
      </c>
      <c r="BBC1185">
        <v>0</v>
      </c>
      <c r="BBD1185">
        <v>0</v>
      </c>
      <c r="BBE1185">
        <v>0</v>
      </c>
      <c r="BBF1185">
        <v>0</v>
      </c>
      <c r="BBG1185">
        <v>0</v>
      </c>
      <c r="BBH1185">
        <v>0</v>
      </c>
      <c r="BBI1185">
        <v>0</v>
      </c>
      <c r="BBJ1185">
        <v>0</v>
      </c>
      <c r="BBK1185">
        <v>0</v>
      </c>
      <c r="BBL1185">
        <v>0</v>
      </c>
      <c r="BBM1185">
        <v>0</v>
      </c>
      <c r="BBN1185">
        <v>0</v>
      </c>
      <c r="BBO1185">
        <v>0</v>
      </c>
      <c r="BBP1185">
        <v>0</v>
      </c>
      <c r="BBQ1185">
        <v>0</v>
      </c>
      <c r="BBR1185">
        <v>0</v>
      </c>
      <c r="BBS1185">
        <v>0</v>
      </c>
      <c r="BBT1185">
        <v>0</v>
      </c>
      <c r="BBU1185">
        <v>0</v>
      </c>
      <c r="BBV1185">
        <v>0</v>
      </c>
      <c r="BBW1185">
        <v>0</v>
      </c>
      <c r="BBX1185">
        <v>0</v>
      </c>
      <c r="BBY1185">
        <v>0</v>
      </c>
      <c r="BBZ1185">
        <v>0</v>
      </c>
      <c r="BCA1185">
        <v>0</v>
      </c>
      <c r="BCB1185">
        <v>0</v>
      </c>
      <c r="BCC1185">
        <v>0</v>
      </c>
      <c r="BCD1185">
        <v>0</v>
      </c>
      <c r="BCE1185">
        <v>0</v>
      </c>
      <c r="BCF1185">
        <v>0</v>
      </c>
      <c r="BCG1185">
        <v>0</v>
      </c>
      <c r="BCH1185">
        <v>0</v>
      </c>
      <c r="BCI1185">
        <v>0</v>
      </c>
      <c r="BCJ1185">
        <v>0</v>
      </c>
      <c r="BCK1185">
        <v>0</v>
      </c>
      <c r="BCL1185">
        <v>0</v>
      </c>
      <c r="BCM1185">
        <v>0</v>
      </c>
      <c r="BCN1185">
        <v>0</v>
      </c>
      <c r="BCO1185">
        <v>0</v>
      </c>
      <c r="BCP1185">
        <v>0</v>
      </c>
      <c r="BCQ1185">
        <v>0</v>
      </c>
      <c r="BCR1185">
        <v>0</v>
      </c>
      <c r="BCS1185">
        <v>0</v>
      </c>
      <c r="BCT1185">
        <v>0</v>
      </c>
      <c r="BCU1185">
        <v>0</v>
      </c>
      <c r="BCV1185">
        <v>0</v>
      </c>
      <c r="BCW1185">
        <v>0</v>
      </c>
      <c r="BCX1185">
        <v>0</v>
      </c>
      <c r="BCY1185">
        <v>0</v>
      </c>
      <c r="BCZ1185">
        <v>0</v>
      </c>
      <c r="BDA1185">
        <v>0</v>
      </c>
      <c r="BDB1185">
        <v>0</v>
      </c>
      <c r="BDC1185">
        <v>0</v>
      </c>
      <c r="BDD1185">
        <v>0</v>
      </c>
      <c r="BDE1185">
        <v>0</v>
      </c>
      <c r="BDF1185">
        <v>0</v>
      </c>
      <c r="BDG1185">
        <v>0</v>
      </c>
      <c r="BDH1185">
        <v>0</v>
      </c>
      <c r="BDI1185">
        <v>0</v>
      </c>
      <c r="BDJ1185">
        <v>0</v>
      </c>
      <c r="BDK1185">
        <v>0</v>
      </c>
      <c r="BDL1185">
        <v>0</v>
      </c>
      <c r="BDM1185">
        <v>0</v>
      </c>
      <c r="BDN1185">
        <v>0</v>
      </c>
      <c r="BDO1185">
        <v>0</v>
      </c>
      <c r="BDP1185">
        <v>0</v>
      </c>
      <c r="BDQ1185">
        <v>0</v>
      </c>
      <c r="BDR1185">
        <v>0</v>
      </c>
      <c r="BDS1185">
        <v>0</v>
      </c>
      <c r="BDT1185">
        <v>0</v>
      </c>
      <c r="BDU1185">
        <v>0</v>
      </c>
      <c r="BDV1185">
        <v>0</v>
      </c>
      <c r="BDW1185">
        <v>0</v>
      </c>
      <c r="BDX1185">
        <v>0</v>
      </c>
      <c r="BDY1185">
        <v>0</v>
      </c>
      <c r="BDZ1185">
        <v>0</v>
      </c>
      <c r="BEA1185">
        <v>0</v>
      </c>
      <c r="BEB1185">
        <v>0</v>
      </c>
      <c r="BEC1185">
        <v>0</v>
      </c>
      <c r="BED1185">
        <v>0</v>
      </c>
      <c r="BEE1185">
        <v>0</v>
      </c>
      <c r="BEF1185">
        <v>0</v>
      </c>
      <c r="BEG1185">
        <v>0</v>
      </c>
      <c r="BEH1185">
        <v>0</v>
      </c>
      <c r="BEI1185">
        <v>0</v>
      </c>
      <c r="BEJ1185">
        <v>0</v>
      </c>
      <c r="BEK1185">
        <v>0</v>
      </c>
      <c r="BEL1185">
        <v>0</v>
      </c>
      <c r="BEM1185">
        <v>0</v>
      </c>
      <c r="BEN1185">
        <v>0</v>
      </c>
      <c r="BEO1185">
        <v>0</v>
      </c>
      <c r="BEP1185">
        <v>0</v>
      </c>
      <c r="BEQ1185">
        <v>0</v>
      </c>
      <c r="BER1185">
        <v>0</v>
      </c>
      <c r="BES1185">
        <v>0</v>
      </c>
      <c r="BET1185">
        <v>0</v>
      </c>
      <c r="BEU1185">
        <v>0</v>
      </c>
      <c r="BEV1185">
        <v>0</v>
      </c>
      <c r="BEW1185">
        <v>0</v>
      </c>
      <c r="BEX1185">
        <v>0</v>
      </c>
      <c r="BEY1185">
        <v>0</v>
      </c>
      <c r="BEZ1185">
        <v>0</v>
      </c>
      <c r="BFA1185">
        <v>0</v>
      </c>
      <c r="BFB1185">
        <v>0</v>
      </c>
      <c r="BFC1185">
        <v>0</v>
      </c>
      <c r="BFD1185">
        <v>0</v>
      </c>
      <c r="BFE1185">
        <v>0</v>
      </c>
      <c r="BFF1185">
        <v>0</v>
      </c>
      <c r="BFG1185">
        <v>0</v>
      </c>
      <c r="BFH1185">
        <v>0</v>
      </c>
      <c r="BFI1185">
        <v>0</v>
      </c>
      <c r="BFJ1185">
        <v>0</v>
      </c>
      <c r="BFK1185">
        <v>0</v>
      </c>
      <c r="BFL1185">
        <v>0</v>
      </c>
      <c r="BFM1185">
        <v>0</v>
      </c>
      <c r="BFN1185">
        <v>0</v>
      </c>
      <c r="BFO1185">
        <v>0</v>
      </c>
      <c r="BFP1185">
        <v>0</v>
      </c>
      <c r="BFQ1185">
        <v>0</v>
      </c>
      <c r="BFR1185">
        <v>0</v>
      </c>
      <c r="BFS1185">
        <v>0</v>
      </c>
      <c r="BFT1185">
        <v>0</v>
      </c>
      <c r="BFU1185">
        <v>10</v>
      </c>
      <c r="BFV1185">
        <v>0</v>
      </c>
      <c r="BFW1185">
        <v>0</v>
      </c>
      <c r="BFX1185">
        <v>0</v>
      </c>
      <c r="BFY1185">
        <v>0</v>
      </c>
      <c r="BFZ1185">
        <v>0</v>
      </c>
      <c r="BGA1185">
        <v>0</v>
      </c>
      <c r="BGB1185">
        <v>0</v>
      </c>
      <c r="BGC1185">
        <v>0</v>
      </c>
      <c r="BGD1185">
        <v>0</v>
      </c>
      <c r="BGE1185">
        <v>0</v>
      </c>
      <c r="BGF1185">
        <v>0</v>
      </c>
      <c r="BGG1185">
        <v>0</v>
      </c>
      <c r="BGH1185">
        <v>0</v>
      </c>
      <c r="BGI1185">
        <v>0</v>
      </c>
      <c r="BGJ1185">
        <v>0</v>
      </c>
      <c r="BGK1185">
        <v>0</v>
      </c>
      <c r="BGL1185">
        <v>0</v>
      </c>
      <c r="BGM1185">
        <v>0</v>
      </c>
      <c r="BGN1185">
        <v>0</v>
      </c>
      <c r="BGO1185">
        <v>0</v>
      </c>
      <c r="BGP1185">
        <v>0</v>
      </c>
      <c r="BGQ1185">
        <v>0</v>
      </c>
      <c r="BGR1185">
        <v>0</v>
      </c>
      <c r="BGS1185">
        <v>0</v>
      </c>
      <c r="BGT1185">
        <v>0</v>
      </c>
      <c r="BGU1185">
        <v>0</v>
      </c>
      <c r="BGV1185">
        <v>0</v>
      </c>
      <c r="BGW1185">
        <v>0</v>
      </c>
      <c r="BGX1185">
        <v>0</v>
      </c>
      <c r="BGY1185">
        <v>0</v>
      </c>
      <c r="BGZ1185">
        <v>0</v>
      </c>
      <c r="BHA1185">
        <v>0</v>
      </c>
      <c r="BHB1185">
        <v>0</v>
      </c>
      <c r="BHC1185">
        <v>0</v>
      </c>
      <c r="BHD1185">
        <v>0</v>
      </c>
      <c r="BHE1185">
        <v>0</v>
      </c>
      <c r="BHF1185">
        <v>0</v>
      </c>
      <c r="BHG1185">
        <v>0</v>
      </c>
      <c r="BHH1185">
        <v>0</v>
      </c>
      <c r="BHI1185">
        <v>0</v>
      </c>
      <c r="BHJ1185">
        <v>0</v>
      </c>
      <c r="BHK1185">
        <v>0</v>
      </c>
      <c r="BHL1185">
        <v>0</v>
      </c>
      <c r="BHM1185">
        <v>0</v>
      </c>
      <c r="BHN1185">
        <v>0</v>
      </c>
      <c r="BHO1185">
        <v>0</v>
      </c>
      <c r="BHP1185">
        <v>0</v>
      </c>
      <c r="BHQ1185">
        <v>0</v>
      </c>
      <c r="BHR1185">
        <v>0</v>
      </c>
    </row>
    <row r="1186" spans="1:1578" x14ac:dyDescent="0.25">
      <c r="A1186" s="1" t="s">
        <v>2147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0</v>
      </c>
      <c r="HY1186">
        <v>0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V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0</v>
      </c>
      <c r="JO1186">
        <v>0</v>
      </c>
      <c r="JP1186">
        <v>0</v>
      </c>
      <c r="JQ1186">
        <v>0</v>
      </c>
      <c r="JR1186">
        <v>0</v>
      </c>
      <c r="JS1186">
        <v>0</v>
      </c>
      <c r="JT1186">
        <v>0</v>
      </c>
      <c r="JU1186">
        <v>0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  <c r="KF1186">
        <v>0</v>
      </c>
      <c r="KG1186">
        <v>0</v>
      </c>
      <c r="KH1186">
        <v>0</v>
      </c>
      <c r="KI1186">
        <v>0</v>
      </c>
      <c r="KJ1186">
        <v>0</v>
      </c>
      <c r="KK1186">
        <v>0</v>
      </c>
      <c r="KL1186">
        <v>0</v>
      </c>
      <c r="KM1186">
        <v>0</v>
      </c>
      <c r="KN1186">
        <v>0</v>
      </c>
      <c r="KO1186">
        <v>0</v>
      </c>
      <c r="KP1186">
        <v>0</v>
      </c>
      <c r="KQ1186">
        <v>0</v>
      </c>
      <c r="KR1186">
        <v>0</v>
      </c>
      <c r="KS1186">
        <v>0</v>
      </c>
      <c r="KT1186">
        <v>0</v>
      </c>
      <c r="KU1186">
        <v>0</v>
      </c>
      <c r="KV1186">
        <v>0</v>
      </c>
      <c r="KW1186">
        <v>0</v>
      </c>
      <c r="KX1186">
        <v>0</v>
      </c>
      <c r="KY1186">
        <v>0</v>
      </c>
      <c r="KZ1186">
        <v>0</v>
      </c>
      <c r="LA1186">
        <v>0</v>
      </c>
      <c r="LB1186">
        <v>0</v>
      </c>
      <c r="LC1186">
        <v>0</v>
      </c>
      <c r="LD1186">
        <v>0</v>
      </c>
      <c r="LE1186">
        <v>0</v>
      </c>
      <c r="LF1186">
        <v>0</v>
      </c>
      <c r="LG1186">
        <v>0</v>
      </c>
      <c r="LH1186">
        <v>0</v>
      </c>
      <c r="LI1186">
        <v>0</v>
      </c>
      <c r="LJ1186">
        <v>0</v>
      </c>
      <c r="LK1186">
        <v>0</v>
      </c>
      <c r="LL1186">
        <v>0</v>
      </c>
      <c r="LM1186">
        <v>0</v>
      </c>
      <c r="LN1186">
        <v>0</v>
      </c>
      <c r="LO1186">
        <v>0</v>
      </c>
      <c r="LP1186">
        <v>0</v>
      </c>
      <c r="LQ1186">
        <v>0</v>
      </c>
      <c r="LR1186">
        <v>0</v>
      </c>
      <c r="LS1186">
        <v>0</v>
      </c>
      <c r="LT1186">
        <v>0</v>
      </c>
      <c r="LU1186">
        <v>0</v>
      </c>
      <c r="LV1186">
        <v>0</v>
      </c>
      <c r="LW1186">
        <v>0</v>
      </c>
      <c r="LX1186">
        <v>0</v>
      </c>
      <c r="LY1186">
        <v>0</v>
      </c>
      <c r="LZ1186">
        <v>0</v>
      </c>
      <c r="MA1186">
        <v>0</v>
      </c>
      <c r="MB1186">
        <v>0</v>
      </c>
      <c r="MC1186">
        <v>0</v>
      </c>
      <c r="MD1186">
        <v>0</v>
      </c>
      <c r="ME1186">
        <v>0</v>
      </c>
      <c r="MF1186">
        <v>0</v>
      </c>
      <c r="MG1186">
        <v>0</v>
      </c>
      <c r="MH1186">
        <v>0</v>
      </c>
      <c r="MI1186">
        <v>0</v>
      </c>
      <c r="MJ1186">
        <v>0</v>
      </c>
      <c r="MK1186">
        <v>0</v>
      </c>
      <c r="ML1186">
        <v>0</v>
      </c>
      <c r="MM1186">
        <v>0</v>
      </c>
      <c r="MN1186">
        <v>0</v>
      </c>
      <c r="MO1186">
        <v>0</v>
      </c>
      <c r="MP1186">
        <v>0</v>
      </c>
      <c r="MQ1186">
        <v>0</v>
      </c>
      <c r="MR1186">
        <v>0</v>
      </c>
      <c r="MS1186">
        <v>0</v>
      </c>
      <c r="MT1186">
        <v>0</v>
      </c>
      <c r="MU1186">
        <v>0</v>
      </c>
      <c r="MV1186">
        <v>0</v>
      </c>
      <c r="MW1186">
        <v>0</v>
      </c>
      <c r="MX1186">
        <v>0</v>
      </c>
      <c r="MY1186">
        <v>0</v>
      </c>
      <c r="MZ1186">
        <v>0</v>
      </c>
      <c r="NA1186">
        <v>0</v>
      </c>
      <c r="NB1186">
        <v>0</v>
      </c>
      <c r="NC1186">
        <v>0</v>
      </c>
      <c r="ND1186">
        <v>0</v>
      </c>
      <c r="NE1186">
        <v>0</v>
      </c>
      <c r="NF1186">
        <v>0</v>
      </c>
      <c r="NG1186">
        <v>0</v>
      </c>
      <c r="NH1186">
        <v>0</v>
      </c>
      <c r="NI1186">
        <v>0</v>
      </c>
      <c r="NJ1186">
        <v>0</v>
      </c>
      <c r="NK1186">
        <v>0</v>
      </c>
      <c r="NL1186">
        <v>0</v>
      </c>
      <c r="NM1186">
        <v>0</v>
      </c>
      <c r="NN1186">
        <v>0</v>
      </c>
      <c r="NO1186">
        <v>0</v>
      </c>
      <c r="NP1186">
        <v>0</v>
      </c>
      <c r="NQ1186">
        <v>0</v>
      </c>
      <c r="NR1186">
        <v>0</v>
      </c>
      <c r="NS1186">
        <v>0</v>
      </c>
      <c r="NT1186">
        <v>0</v>
      </c>
      <c r="NU1186">
        <v>0</v>
      </c>
      <c r="NV1186">
        <v>0</v>
      </c>
      <c r="NW1186">
        <v>0</v>
      </c>
      <c r="NX1186">
        <v>0</v>
      </c>
      <c r="NY1186">
        <v>0</v>
      </c>
      <c r="NZ1186">
        <v>0</v>
      </c>
      <c r="OA1186">
        <v>0</v>
      </c>
      <c r="OB1186">
        <v>0</v>
      </c>
      <c r="OC1186">
        <v>0</v>
      </c>
      <c r="OD1186">
        <v>0</v>
      </c>
      <c r="OE1186">
        <v>0</v>
      </c>
      <c r="OF1186">
        <v>0</v>
      </c>
      <c r="OG1186">
        <v>0</v>
      </c>
      <c r="OH1186">
        <v>0</v>
      </c>
      <c r="OI1186">
        <v>0</v>
      </c>
      <c r="OJ1186">
        <v>0</v>
      </c>
      <c r="OK1186">
        <v>0</v>
      </c>
      <c r="OL1186">
        <v>0</v>
      </c>
      <c r="OM1186">
        <v>0</v>
      </c>
      <c r="ON1186">
        <v>0</v>
      </c>
      <c r="OO1186">
        <v>0</v>
      </c>
      <c r="OP1186">
        <v>0</v>
      </c>
      <c r="OQ1186">
        <v>0</v>
      </c>
      <c r="OR1186">
        <v>0</v>
      </c>
      <c r="OS1186">
        <v>0</v>
      </c>
      <c r="OT1186">
        <v>0</v>
      </c>
      <c r="OU1186">
        <v>0</v>
      </c>
      <c r="OV1186">
        <v>0</v>
      </c>
      <c r="OW1186">
        <v>0</v>
      </c>
      <c r="OX1186">
        <v>0</v>
      </c>
      <c r="OY1186">
        <v>0</v>
      </c>
      <c r="OZ1186">
        <v>0</v>
      </c>
      <c r="PA1186">
        <v>0</v>
      </c>
      <c r="PB1186">
        <v>0</v>
      </c>
      <c r="PC1186">
        <v>0</v>
      </c>
      <c r="PD1186">
        <v>0</v>
      </c>
      <c r="PE1186">
        <v>0</v>
      </c>
      <c r="PF1186">
        <v>0</v>
      </c>
      <c r="PG1186">
        <v>0</v>
      </c>
      <c r="PH1186">
        <v>0</v>
      </c>
      <c r="PI1186">
        <v>0</v>
      </c>
      <c r="PJ1186">
        <v>0</v>
      </c>
      <c r="PK1186">
        <v>0</v>
      </c>
      <c r="PL1186">
        <v>0</v>
      </c>
      <c r="PM1186">
        <v>0</v>
      </c>
      <c r="PN1186">
        <v>0</v>
      </c>
      <c r="PO1186">
        <v>0</v>
      </c>
      <c r="PP1186">
        <v>0</v>
      </c>
      <c r="PQ1186">
        <v>0</v>
      </c>
      <c r="PR1186">
        <v>0</v>
      </c>
      <c r="PS1186">
        <v>0</v>
      </c>
      <c r="PT1186">
        <v>0</v>
      </c>
      <c r="PU1186">
        <v>0</v>
      </c>
      <c r="PV1186">
        <v>0</v>
      </c>
      <c r="PW1186">
        <v>0</v>
      </c>
      <c r="PX1186">
        <v>0</v>
      </c>
      <c r="PY1186">
        <v>0</v>
      </c>
      <c r="PZ1186">
        <v>0</v>
      </c>
      <c r="QA1186">
        <v>0</v>
      </c>
      <c r="QB1186">
        <v>0</v>
      </c>
      <c r="QC1186">
        <v>0</v>
      </c>
      <c r="QD1186">
        <v>0</v>
      </c>
      <c r="QE1186">
        <v>0</v>
      </c>
      <c r="QF1186">
        <v>0</v>
      </c>
      <c r="QG1186">
        <v>0</v>
      </c>
      <c r="QH1186">
        <v>0</v>
      </c>
      <c r="QI1186">
        <v>0</v>
      </c>
      <c r="QJ1186">
        <v>0</v>
      </c>
      <c r="QK1186">
        <v>0</v>
      </c>
      <c r="QL1186">
        <v>0</v>
      </c>
      <c r="QM1186">
        <v>0</v>
      </c>
      <c r="QN1186">
        <v>0</v>
      </c>
      <c r="QO1186">
        <v>0</v>
      </c>
      <c r="QP1186">
        <v>0</v>
      </c>
      <c r="QQ1186">
        <v>0</v>
      </c>
      <c r="QR1186">
        <v>0</v>
      </c>
      <c r="QS1186">
        <v>0</v>
      </c>
      <c r="QT1186">
        <v>0</v>
      </c>
      <c r="QU1186">
        <v>0</v>
      </c>
      <c r="QV1186">
        <v>0</v>
      </c>
      <c r="QW1186">
        <v>0</v>
      </c>
      <c r="QX1186">
        <v>0</v>
      </c>
      <c r="QY1186">
        <v>0</v>
      </c>
      <c r="QZ1186">
        <v>0</v>
      </c>
      <c r="RA1186">
        <v>0</v>
      </c>
      <c r="RB1186">
        <v>0</v>
      </c>
      <c r="RC1186">
        <v>0</v>
      </c>
      <c r="RD1186">
        <v>0</v>
      </c>
      <c r="RE1186">
        <v>0</v>
      </c>
      <c r="RF1186">
        <v>0</v>
      </c>
      <c r="RG1186">
        <v>0</v>
      </c>
      <c r="RH1186">
        <v>0</v>
      </c>
      <c r="RI1186">
        <v>0</v>
      </c>
      <c r="RJ1186">
        <v>0</v>
      </c>
      <c r="RK1186">
        <v>0</v>
      </c>
      <c r="RL1186">
        <v>0</v>
      </c>
      <c r="RM1186">
        <v>0</v>
      </c>
      <c r="RN1186">
        <v>0</v>
      </c>
      <c r="RO1186">
        <v>0</v>
      </c>
      <c r="RP1186">
        <v>0</v>
      </c>
      <c r="RQ1186">
        <v>0</v>
      </c>
      <c r="RR1186">
        <v>0</v>
      </c>
      <c r="RS1186">
        <v>0</v>
      </c>
      <c r="RT1186">
        <v>0</v>
      </c>
      <c r="RU1186">
        <v>0</v>
      </c>
      <c r="RV1186">
        <v>0</v>
      </c>
      <c r="RW1186">
        <v>0</v>
      </c>
      <c r="RX1186">
        <v>0</v>
      </c>
      <c r="RY1186">
        <v>0</v>
      </c>
      <c r="RZ1186">
        <v>0</v>
      </c>
      <c r="SA1186">
        <v>0</v>
      </c>
      <c r="SB1186">
        <v>0</v>
      </c>
      <c r="SC1186">
        <v>0</v>
      </c>
      <c r="SD1186">
        <v>0</v>
      </c>
      <c r="SE1186">
        <v>0</v>
      </c>
      <c r="SF1186">
        <v>0</v>
      </c>
      <c r="SG1186">
        <v>0</v>
      </c>
      <c r="SH1186">
        <v>0</v>
      </c>
      <c r="SI1186">
        <v>0</v>
      </c>
      <c r="SJ1186">
        <v>0</v>
      </c>
      <c r="SK1186">
        <v>0</v>
      </c>
      <c r="SL1186">
        <v>0</v>
      </c>
      <c r="SM1186">
        <v>0</v>
      </c>
      <c r="SN1186">
        <v>0</v>
      </c>
      <c r="SO1186">
        <v>0</v>
      </c>
      <c r="SP1186">
        <v>0</v>
      </c>
      <c r="SQ1186">
        <v>0</v>
      </c>
      <c r="SR1186">
        <v>0</v>
      </c>
      <c r="SS1186">
        <v>0</v>
      </c>
      <c r="ST1186">
        <v>0</v>
      </c>
      <c r="SU1186">
        <v>0</v>
      </c>
      <c r="SV1186">
        <v>0</v>
      </c>
      <c r="SW1186">
        <v>0</v>
      </c>
      <c r="SX1186">
        <v>0</v>
      </c>
      <c r="SY1186">
        <v>0</v>
      </c>
      <c r="SZ1186">
        <v>0</v>
      </c>
      <c r="TA1186">
        <v>0</v>
      </c>
      <c r="TB1186">
        <v>0</v>
      </c>
      <c r="TC1186">
        <v>0</v>
      </c>
      <c r="TD1186">
        <v>0</v>
      </c>
      <c r="TE1186">
        <v>0</v>
      </c>
      <c r="TF1186">
        <v>0</v>
      </c>
      <c r="TG1186">
        <v>0</v>
      </c>
      <c r="TH1186">
        <v>0</v>
      </c>
      <c r="TI1186">
        <v>0</v>
      </c>
      <c r="TJ1186">
        <v>0</v>
      </c>
      <c r="TK1186">
        <v>0</v>
      </c>
      <c r="TL1186">
        <v>0</v>
      </c>
      <c r="TM1186">
        <v>0</v>
      </c>
      <c r="TN1186">
        <v>0</v>
      </c>
      <c r="TO1186">
        <v>0</v>
      </c>
      <c r="TP1186">
        <v>0</v>
      </c>
      <c r="TQ1186">
        <v>0</v>
      </c>
      <c r="TR1186">
        <v>0</v>
      </c>
      <c r="TS1186">
        <v>0</v>
      </c>
      <c r="TT1186">
        <v>0</v>
      </c>
      <c r="TU1186">
        <v>0</v>
      </c>
      <c r="TV1186">
        <v>0</v>
      </c>
      <c r="TW1186">
        <v>0</v>
      </c>
      <c r="TX1186">
        <v>0</v>
      </c>
      <c r="TY1186">
        <v>0</v>
      </c>
      <c r="TZ1186">
        <v>0</v>
      </c>
      <c r="UA1186">
        <v>0</v>
      </c>
      <c r="UB1186">
        <v>0</v>
      </c>
      <c r="UC1186">
        <v>0</v>
      </c>
      <c r="UD1186">
        <v>0</v>
      </c>
      <c r="UE1186">
        <v>0</v>
      </c>
      <c r="UF1186">
        <v>0</v>
      </c>
      <c r="UG1186">
        <v>0</v>
      </c>
      <c r="UH1186">
        <v>0</v>
      </c>
      <c r="UI1186">
        <v>0</v>
      </c>
      <c r="UJ1186">
        <v>0</v>
      </c>
      <c r="UK1186">
        <v>0</v>
      </c>
      <c r="UL1186">
        <v>0</v>
      </c>
      <c r="UM1186">
        <v>0</v>
      </c>
      <c r="UN1186">
        <v>0</v>
      </c>
      <c r="UO1186">
        <v>0</v>
      </c>
      <c r="UP1186">
        <v>0</v>
      </c>
      <c r="UQ1186">
        <v>0</v>
      </c>
      <c r="UR1186">
        <v>0</v>
      </c>
      <c r="US1186">
        <v>0</v>
      </c>
      <c r="UT1186">
        <v>0</v>
      </c>
      <c r="UU1186">
        <v>0</v>
      </c>
      <c r="UV1186">
        <v>0</v>
      </c>
      <c r="UW1186">
        <v>0</v>
      </c>
      <c r="UX1186">
        <v>0</v>
      </c>
      <c r="UY1186">
        <v>0</v>
      </c>
      <c r="UZ1186">
        <v>0</v>
      </c>
      <c r="VA1186">
        <v>0</v>
      </c>
      <c r="VB1186">
        <v>0</v>
      </c>
      <c r="VC1186">
        <v>0</v>
      </c>
      <c r="VD1186">
        <v>0</v>
      </c>
      <c r="VE1186">
        <v>0</v>
      </c>
      <c r="VF1186">
        <v>0</v>
      </c>
      <c r="VG1186">
        <v>0</v>
      </c>
      <c r="VH1186">
        <v>0</v>
      </c>
      <c r="VI1186">
        <v>0</v>
      </c>
      <c r="VJ1186">
        <v>0</v>
      </c>
      <c r="VK1186">
        <v>0</v>
      </c>
      <c r="VL1186">
        <v>0</v>
      </c>
      <c r="VM1186">
        <v>0</v>
      </c>
      <c r="VN1186">
        <v>0</v>
      </c>
      <c r="VO1186">
        <v>0</v>
      </c>
      <c r="VP1186">
        <v>0</v>
      </c>
      <c r="VQ1186">
        <v>0</v>
      </c>
      <c r="VR1186">
        <v>0</v>
      </c>
      <c r="VS1186">
        <v>0</v>
      </c>
      <c r="VT1186">
        <v>0</v>
      </c>
      <c r="VU1186">
        <v>0</v>
      </c>
      <c r="VV1186">
        <v>0</v>
      </c>
      <c r="VW1186">
        <v>0</v>
      </c>
      <c r="VX1186">
        <v>0</v>
      </c>
      <c r="VY1186">
        <v>0</v>
      </c>
      <c r="VZ1186">
        <v>0</v>
      </c>
      <c r="WA1186">
        <v>0</v>
      </c>
      <c r="WB1186">
        <v>0</v>
      </c>
      <c r="WC1186">
        <v>0</v>
      </c>
      <c r="WD1186">
        <v>0</v>
      </c>
      <c r="WE1186">
        <v>0</v>
      </c>
      <c r="WF1186">
        <v>0</v>
      </c>
      <c r="WG1186">
        <v>0</v>
      </c>
      <c r="WH1186">
        <v>0</v>
      </c>
      <c r="WI1186">
        <v>0</v>
      </c>
      <c r="WJ1186">
        <v>0</v>
      </c>
      <c r="WK1186">
        <v>0</v>
      </c>
      <c r="WL1186">
        <v>0</v>
      </c>
      <c r="WM1186">
        <v>0</v>
      </c>
      <c r="WN1186">
        <v>0</v>
      </c>
      <c r="WO1186">
        <v>0</v>
      </c>
      <c r="WP1186">
        <v>0</v>
      </c>
      <c r="WQ1186">
        <v>0</v>
      </c>
      <c r="WR1186">
        <v>0</v>
      </c>
      <c r="WS1186">
        <v>0</v>
      </c>
      <c r="WT1186">
        <v>0</v>
      </c>
      <c r="WU1186">
        <v>0</v>
      </c>
      <c r="WV1186">
        <v>0</v>
      </c>
      <c r="WW1186">
        <v>0</v>
      </c>
      <c r="WX1186">
        <v>0</v>
      </c>
      <c r="WY1186">
        <v>0</v>
      </c>
      <c r="WZ1186">
        <v>0</v>
      </c>
      <c r="XA1186">
        <v>0</v>
      </c>
      <c r="XB1186">
        <v>0</v>
      </c>
      <c r="XC1186">
        <v>0</v>
      </c>
      <c r="XD1186">
        <v>0</v>
      </c>
      <c r="XE1186">
        <v>0</v>
      </c>
      <c r="XF1186">
        <v>0</v>
      </c>
      <c r="XG1186">
        <v>0</v>
      </c>
      <c r="XH1186">
        <v>0</v>
      </c>
      <c r="XI1186">
        <v>0</v>
      </c>
      <c r="XJ1186">
        <v>0</v>
      </c>
      <c r="XK1186">
        <v>0</v>
      </c>
      <c r="XL1186">
        <v>0</v>
      </c>
      <c r="XM1186">
        <v>0</v>
      </c>
      <c r="XN1186">
        <v>0</v>
      </c>
      <c r="XO1186">
        <v>0</v>
      </c>
      <c r="XP1186">
        <v>0</v>
      </c>
      <c r="XQ1186">
        <v>0</v>
      </c>
      <c r="XR1186">
        <v>0</v>
      </c>
      <c r="XS1186">
        <v>0</v>
      </c>
      <c r="XT1186">
        <v>0</v>
      </c>
      <c r="XU1186">
        <v>0</v>
      </c>
      <c r="XV1186">
        <v>0</v>
      </c>
      <c r="XW1186">
        <v>0</v>
      </c>
      <c r="XX1186">
        <v>0</v>
      </c>
      <c r="XY1186">
        <v>0</v>
      </c>
      <c r="XZ1186">
        <v>0</v>
      </c>
      <c r="YA1186">
        <v>0</v>
      </c>
      <c r="YB1186">
        <v>0</v>
      </c>
      <c r="YC1186">
        <v>0</v>
      </c>
      <c r="YD1186">
        <v>0</v>
      </c>
      <c r="YE1186">
        <v>0</v>
      </c>
      <c r="YF1186">
        <v>0</v>
      </c>
      <c r="YG1186">
        <v>0</v>
      </c>
      <c r="YH1186">
        <v>0</v>
      </c>
      <c r="YI1186">
        <v>0</v>
      </c>
      <c r="YJ1186">
        <v>0</v>
      </c>
      <c r="YK1186">
        <v>0</v>
      </c>
      <c r="YL1186">
        <v>0</v>
      </c>
      <c r="YM1186">
        <v>0</v>
      </c>
      <c r="YN1186">
        <v>0</v>
      </c>
      <c r="YO1186">
        <v>0</v>
      </c>
      <c r="YP1186">
        <v>0</v>
      </c>
      <c r="YQ1186">
        <v>0</v>
      </c>
      <c r="YR1186">
        <v>0</v>
      </c>
      <c r="YS1186">
        <v>0</v>
      </c>
      <c r="YT1186">
        <v>0</v>
      </c>
      <c r="YU1186">
        <v>0</v>
      </c>
      <c r="YV1186">
        <v>0</v>
      </c>
      <c r="YW1186">
        <v>0</v>
      </c>
      <c r="YX1186">
        <v>0</v>
      </c>
      <c r="YY1186">
        <v>0</v>
      </c>
      <c r="YZ1186">
        <v>0</v>
      </c>
      <c r="ZA1186">
        <v>0</v>
      </c>
      <c r="ZB1186">
        <v>0</v>
      </c>
      <c r="ZC1186">
        <v>0</v>
      </c>
      <c r="ZD1186">
        <v>0</v>
      </c>
      <c r="ZE1186">
        <v>0</v>
      </c>
      <c r="ZF1186">
        <v>0</v>
      </c>
      <c r="ZG1186">
        <v>0</v>
      </c>
      <c r="ZH1186">
        <v>0</v>
      </c>
      <c r="ZI1186">
        <v>0</v>
      </c>
      <c r="ZJ1186">
        <v>0</v>
      </c>
      <c r="ZK1186">
        <v>0</v>
      </c>
      <c r="ZL1186">
        <v>0</v>
      </c>
      <c r="ZM1186">
        <v>0</v>
      </c>
      <c r="ZN1186">
        <v>0</v>
      </c>
      <c r="ZO1186">
        <v>0</v>
      </c>
      <c r="ZP1186">
        <v>0</v>
      </c>
      <c r="ZQ1186">
        <v>0</v>
      </c>
      <c r="ZR1186">
        <v>0</v>
      </c>
      <c r="ZS1186">
        <v>0</v>
      </c>
      <c r="ZT1186">
        <v>0</v>
      </c>
      <c r="ZU1186">
        <v>0</v>
      </c>
      <c r="ZV1186">
        <v>0</v>
      </c>
      <c r="ZW1186">
        <v>0</v>
      </c>
      <c r="ZX1186">
        <v>0</v>
      </c>
      <c r="ZY1186">
        <v>0</v>
      </c>
      <c r="ZZ1186">
        <v>0</v>
      </c>
      <c r="AAA1186">
        <v>0</v>
      </c>
      <c r="AAB1186">
        <v>0</v>
      </c>
      <c r="AAC1186">
        <v>0</v>
      </c>
      <c r="AAD1186">
        <v>0</v>
      </c>
      <c r="AAE1186">
        <v>0</v>
      </c>
      <c r="AAF1186">
        <v>0</v>
      </c>
      <c r="AAG1186">
        <v>0</v>
      </c>
      <c r="AAH1186">
        <v>0</v>
      </c>
      <c r="AAI1186">
        <v>0</v>
      </c>
      <c r="AAJ1186">
        <v>0</v>
      </c>
      <c r="AAK1186">
        <v>0</v>
      </c>
      <c r="AAL1186">
        <v>0</v>
      </c>
      <c r="AAM1186">
        <v>0</v>
      </c>
      <c r="AAN1186">
        <v>0</v>
      </c>
      <c r="AAO1186">
        <v>0</v>
      </c>
      <c r="AAP1186">
        <v>0</v>
      </c>
      <c r="AAQ1186">
        <v>0</v>
      </c>
      <c r="AAR1186">
        <v>0</v>
      </c>
      <c r="AAS1186">
        <v>0</v>
      </c>
      <c r="AAT1186">
        <v>0</v>
      </c>
      <c r="AAU1186">
        <v>0</v>
      </c>
      <c r="AAV1186">
        <v>0</v>
      </c>
      <c r="AAW1186">
        <v>0</v>
      </c>
      <c r="AAX1186">
        <v>0</v>
      </c>
      <c r="AAY1186">
        <v>0</v>
      </c>
      <c r="AAZ1186">
        <v>0</v>
      </c>
      <c r="ABA1186">
        <v>0</v>
      </c>
      <c r="ABB1186">
        <v>0</v>
      </c>
      <c r="ABC1186">
        <v>0</v>
      </c>
      <c r="ABD1186">
        <v>0</v>
      </c>
      <c r="ABE1186">
        <v>0</v>
      </c>
      <c r="ABF1186">
        <v>0</v>
      </c>
      <c r="ABG1186">
        <v>0</v>
      </c>
      <c r="ABH1186">
        <v>0</v>
      </c>
      <c r="ABI1186">
        <v>0</v>
      </c>
      <c r="ABJ1186">
        <v>0</v>
      </c>
      <c r="ABK1186">
        <v>0</v>
      </c>
      <c r="ABL1186">
        <v>0</v>
      </c>
      <c r="ABM1186">
        <v>0</v>
      </c>
      <c r="ABN1186">
        <v>0</v>
      </c>
      <c r="ABO1186">
        <v>0</v>
      </c>
      <c r="ABP1186">
        <v>0</v>
      </c>
      <c r="ABQ1186">
        <v>0</v>
      </c>
      <c r="ABR1186">
        <v>0</v>
      </c>
      <c r="ABS1186">
        <v>0</v>
      </c>
      <c r="ABT1186">
        <v>0</v>
      </c>
      <c r="ABU1186">
        <v>0</v>
      </c>
      <c r="ABV1186">
        <v>0</v>
      </c>
      <c r="ABW1186">
        <v>0</v>
      </c>
      <c r="ABX1186">
        <v>0</v>
      </c>
      <c r="ABY1186">
        <v>0</v>
      </c>
      <c r="ABZ1186">
        <v>0</v>
      </c>
      <c r="ACA1186">
        <v>0</v>
      </c>
      <c r="ACB1186">
        <v>0</v>
      </c>
      <c r="ACC1186">
        <v>0</v>
      </c>
      <c r="ACD1186">
        <v>0</v>
      </c>
      <c r="ACE1186">
        <v>0</v>
      </c>
      <c r="ACF1186">
        <v>0</v>
      </c>
      <c r="ACG1186">
        <v>0</v>
      </c>
      <c r="ACH1186">
        <v>0</v>
      </c>
      <c r="ACI1186">
        <v>0</v>
      </c>
      <c r="ACJ1186">
        <v>0</v>
      </c>
      <c r="ACK1186">
        <v>0</v>
      </c>
      <c r="ACL1186">
        <v>0</v>
      </c>
      <c r="ACM1186">
        <v>0</v>
      </c>
      <c r="ACN1186">
        <v>0</v>
      </c>
      <c r="ACO1186">
        <v>0</v>
      </c>
      <c r="ACP1186">
        <v>0</v>
      </c>
      <c r="ACQ1186">
        <v>0</v>
      </c>
      <c r="ACR1186">
        <v>0</v>
      </c>
      <c r="ACS1186">
        <v>0</v>
      </c>
      <c r="ACT1186">
        <v>0</v>
      </c>
      <c r="ACU1186">
        <v>0</v>
      </c>
      <c r="ACV1186">
        <v>0</v>
      </c>
      <c r="ACW1186">
        <v>0</v>
      </c>
      <c r="ACX1186">
        <v>0</v>
      </c>
      <c r="ACY1186">
        <v>0</v>
      </c>
      <c r="ACZ1186">
        <v>0</v>
      </c>
      <c r="ADA1186">
        <v>0</v>
      </c>
      <c r="ADB1186">
        <v>0</v>
      </c>
      <c r="ADC1186">
        <v>0</v>
      </c>
      <c r="ADD1186">
        <v>0</v>
      </c>
      <c r="ADE1186">
        <v>0</v>
      </c>
      <c r="ADF1186">
        <v>0</v>
      </c>
      <c r="ADG1186">
        <v>0</v>
      </c>
      <c r="ADH1186">
        <v>0</v>
      </c>
      <c r="ADI1186">
        <v>0</v>
      </c>
      <c r="ADJ1186">
        <v>0</v>
      </c>
      <c r="ADK1186">
        <v>0</v>
      </c>
      <c r="ADL1186">
        <v>0</v>
      </c>
      <c r="ADM1186">
        <v>0</v>
      </c>
      <c r="ADN1186">
        <v>0</v>
      </c>
      <c r="ADO1186">
        <v>0</v>
      </c>
      <c r="ADP1186">
        <v>0</v>
      </c>
      <c r="ADQ1186">
        <v>0</v>
      </c>
      <c r="ADR1186">
        <v>0</v>
      </c>
      <c r="ADS1186">
        <v>0</v>
      </c>
      <c r="ADT1186">
        <v>0</v>
      </c>
      <c r="ADU1186">
        <v>0</v>
      </c>
      <c r="ADV1186">
        <v>0</v>
      </c>
      <c r="ADW1186">
        <v>0</v>
      </c>
      <c r="ADX1186">
        <v>0</v>
      </c>
      <c r="ADY1186">
        <v>0</v>
      </c>
      <c r="ADZ1186">
        <v>0</v>
      </c>
      <c r="AEA1186">
        <v>0</v>
      </c>
      <c r="AEB1186">
        <v>0</v>
      </c>
      <c r="AEC1186">
        <v>0</v>
      </c>
      <c r="AED1186">
        <v>0</v>
      </c>
      <c r="AEE1186">
        <v>0</v>
      </c>
      <c r="AEF1186">
        <v>0</v>
      </c>
      <c r="AEG1186">
        <v>0</v>
      </c>
      <c r="AEH1186">
        <v>0</v>
      </c>
      <c r="AEI1186">
        <v>0</v>
      </c>
      <c r="AEJ1186">
        <v>0</v>
      </c>
      <c r="AEK1186">
        <v>0</v>
      </c>
      <c r="AEL1186">
        <v>0</v>
      </c>
      <c r="AEM1186">
        <v>0</v>
      </c>
      <c r="AEN1186">
        <v>0</v>
      </c>
      <c r="AEO1186">
        <v>0</v>
      </c>
      <c r="AEP1186">
        <v>0</v>
      </c>
      <c r="AEQ1186">
        <v>0</v>
      </c>
      <c r="AER1186">
        <v>0</v>
      </c>
      <c r="AES1186">
        <v>0</v>
      </c>
      <c r="AET1186">
        <v>0</v>
      </c>
      <c r="AEU1186">
        <v>0</v>
      </c>
      <c r="AEV1186">
        <v>0</v>
      </c>
      <c r="AEW1186">
        <v>0</v>
      </c>
      <c r="AEX1186">
        <v>0</v>
      </c>
      <c r="AEY1186">
        <v>0</v>
      </c>
      <c r="AEZ1186">
        <v>0</v>
      </c>
      <c r="AFA1186">
        <v>0</v>
      </c>
      <c r="AFB1186">
        <v>0</v>
      </c>
      <c r="AFC1186">
        <v>0</v>
      </c>
      <c r="AFD1186">
        <v>0</v>
      </c>
      <c r="AFE1186">
        <v>0</v>
      </c>
      <c r="AFF1186">
        <v>0</v>
      </c>
      <c r="AFG1186">
        <v>0</v>
      </c>
      <c r="AFH1186">
        <v>0</v>
      </c>
      <c r="AFI1186">
        <v>0</v>
      </c>
      <c r="AFJ1186">
        <v>0</v>
      </c>
      <c r="AFK1186">
        <v>0</v>
      </c>
      <c r="AFL1186">
        <v>0</v>
      </c>
      <c r="AFM1186">
        <v>0</v>
      </c>
      <c r="AFN1186">
        <v>0</v>
      </c>
      <c r="AFO1186">
        <v>0</v>
      </c>
      <c r="AFP1186">
        <v>0</v>
      </c>
      <c r="AFQ1186">
        <v>0</v>
      </c>
      <c r="AFR1186">
        <v>0</v>
      </c>
      <c r="AFS1186">
        <v>0</v>
      </c>
      <c r="AFT1186">
        <v>0</v>
      </c>
      <c r="AFU1186">
        <v>0</v>
      </c>
      <c r="AFV1186">
        <v>0</v>
      </c>
      <c r="AFW1186">
        <v>0</v>
      </c>
      <c r="AFX1186">
        <v>0</v>
      </c>
      <c r="AFY1186">
        <v>0</v>
      </c>
      <c r="AFZ1186">
        <v>0</v>
      </c>
      <c r="AGA1186">
        <v>0</v>
      </c>
      <c r="AGB1186">
        <v>0</v>
      </c>
      <c r="AGC1186">
        <v>0</v>
      </c>
      <c r="AGD1186">
        <v>0</v>
      </c>
      <c r="AGE1186">
        <v>0</v>
      </c>
      <c r="AGF1186">
        <v>0</v>
      </c>
      <c r="AGG1186">
        <v>0</v>
      </c>
      <c r="AGH1186">
        <v>0</v>
      </c>
      <c r="AGI1186">
        <v>0</v>
      </c>
      <c r="AGJ1186">
        <v>0</v>
      </c>
      <c r="AGK1186">
        <v>0</v>
      </c>
      <c r="AGL1186">
        <v>0</v>
      </c>
      <c r="AGM1186">
        <v>0</v>
      </c>
      <c r="AGN1186">
        <v>0</v>
      </c>
      <c r="AGO1186">
        <v>0</v>
      </c>
      <c r="AGP1186">
        <v>0</v>
      </c>
      <c r="AGQ1186">
        <v>0</v>
      </c>
      <c r="AGR1186">
        <v>0</v>
      </c>
      <c r="AGS1186">
        <v>0</v>
      </c>
      <c r="AGT1186">
        <v>0</v>
      </c>
      <c r="AGU1186">
        <v>0</v>
      </c>
      <c r="AGV1186">
        <v>0</v>
      </c>
      <c r="AGW1186">
        <v>0</v>
      </c>
      <c r="AGX1186">
        <v>0</v>
      </c>
      <c r="AGY1186">
        <v>0</v>
      </c>
      <c r="AGZ1186">
        <v>0</v>
      </c>
      <c r="AHA1186">
        <v>0</v>
      </c>
      <c r="AHB1186">
        <v>0</v>
      </c>
      <c r="AHC1186">
        <v>0</v>
      </c>
      <c r="AHD1186">
        <v>0</v>
      </c>
      <c r="AHE1186">
        <v>0</v>
      </c>
      <c r="AHF1186">
        <v>0</v>
      </c>
      <c r="AHG1186">
        <v>0</v>
      </c>
      <c r="AHH1186">
        <v>0</v>
      </c>
      <c r="AHI1186">
        <v>0</v>
      </c>
      <c r="AHJ1186">
        <v>0</v>
      </c>
      <c r="AHK1186">
        <v>0</v>
      </c>
      <c r="AHL1186">
        <v>0</v>
      </c>
      <c r="AHM1186">
        <v>0</v>
      </c>
      <c r="AHN1186">
        <v>0</v>
      </c>
      <c r="AHO1186">
        <v>0</v>
      </c>
      <c r="AHP1186">
        <v>0</v>
      </c>
      <c r="AHQ1186">
        <v>0</v>
      </c>
      <c r="AHR1186">
        <v>0</v>
      </c>
      <c r="AHS1186">
        <v>0</v>
      </c>
      <c r="AHT1186">
        <v>0</v>
      </c>
      <c r="AHU1186">
        <v>0</v>
      </c>
      <c r="AHV1186">
        <v>0</v>
      </c>
      <c r="AHW1186">
        <v>0</v>
      </c>
      <c r="AHX1186">
        <v>0</v>
      </c>
      <c r="AHY1186">
        <v>0</v>
      </c>
      <c r="AHZ1186">
        <v>0</v>
      </c>
      <c r="AIA1186">
        <v>0</v>
      </c>
      <c r="AIB1186">
        <v>0</v>
      </c>
      <c r="AIC1186">
        <v>0</v>
      </c>
      <c r="AID1186">
        <v>0</v>
      </c>
      <c r="AIE1186">
        <v>0</v>
      </c>
      <c r="AIF1186">
        <v>0</v>
      </c>
      <c r="AIG1186">
        <v>0</v>
      </c>
      <c r="AIH1186">
        <v>0</v>
      </c>
      <c r="AII1186">
        <v>0</v>
      </c>
      <c r="AIJ1186">
        <v>0</v>
      </c>
      <c r="AIK1186">
        <v>0</v>
      </c>
      <c r="AIL1186">
        <v>0</v>
      </c>
      <c r="AIM1186">
        <v>0</v>
      </c>
      <c r="AIN1186">
        <v>0</v>
      </c>
      <c r="AIO1186">
        <v>0</v>
      </c>
      <c r="AIP1186">
        <v>0</v>
      </c>
      <c r="AIQ1186">
        <v>0</v>
      </c>
      <c r="AIR1186">
        <v>0</v>
      </c>
      <c r="AIS1186">
        <v>0</v>
      </c>
      <c r="AIT1186">
        <v>0</v>
      </c>
      <c r="AIU1186">
        <v>0</v>
      </c>
      <c r="AIV1186">
        <v>0</v>
      </c>
      <c r="AIW1186">
        <v>0</v>
      </c>
      <c r="AIX1186">
        <v>0</v>
      </c>
      <c r="AIY1186">
        <v>0</v>
      </c>
      <c r="AIZ1186">
        <v>0</v>
      </c>
      <c r="AJA1186">
        <v>0</v>
      </c>
      <c r="AJB1186">
        <v>0</v>
      </c>
      <c r="AJC1186">
        <v>0</v>
      </c>
      <c r="AJD1186">
        <v>0</v>
      </c>
      <c r="AJE1186">
        <v>0</v>
      </c>
      <c r="AJF1186">
        <v>0</v>
      </c>
      <c r="AJG1186">
        <v>0</v>
      </c>
      <c r="AJH1186">
        <v>0</v>
      </c>
      <c r="AJI1186">
        <v>0</v>
      </c>
      <c r="AJJ1186">
        <v>0</v>
      </c>
      <c r="AJK1186">
        <v>0</v>
      </c>
      <c r="AJL1186">
        <v>0</v>
      </c>
      <c r="AJM1186">
        <v>0</v>
      </c>
      <c r="AJN1186">
        <v>0</v>
      </c>
      <c r="AJO1186">
        <v>0</v>
      </c>
      <c r="AJP1186">
        <v>0</v>
      </c>
      <c r="AJQ1186">
        <v>0</v>
      </c>
      <c r="AJR1186">
        <v>0</v>
      </c>
      <c r="AJS1186">
        <v>0</v>
      </c>
      <c r="AJT1186">
        <v>0</v>
      </c>
      <c r="AJU1186">
        <v>0</v>
      </c>
      <c r="AJV1186">
        <v>0</v>
      </c>
      <c r="AJW1186">
        <v>0</v>
      </c>
      <c r="AJX1186">
        <v>0</v>
      </c>
      <c r="AJY1186">
        <v>0</v>
      </c>
      <c r="AJZ1186">
        <v>0</v>
      </c>
      <c r="AKA1186">
        <v>0</v>
      </c>
      <c r="AKB1186">
        <v>0</v>
      </c>
      <c r="AKC1186">
        <v>0</v>
      </c>
      <c r="AKD1186">
        <v>0</v>
      </c>
      <c r="AKE1186">
        <v>0</v>
      </c>
      <c r="AKF1186">
        <v>0</v>
      </c>
      <c r="AKG1186">
        <v>0</v>
      </c>
      <c r="AKH1186">
        <v>0</v>
      </c>
      <c r="AKI1186">
        <v>0</v>
      </c>
      <c r="AKJ1186">
        <v>0</v>
      </c>
      <c r="AKK1186">
        <v>0</v>
      </c>
      <c r="AKL1186">
        <v>0</v>
      </c>
      <c r="AKM1186">
        <v>0</v>
      </c>
      <c r="AKN1186">
        <v>0</v>
      </c>
      <c r="AKO1186">
        <v>0</v>
      </c>
      <c r="AKP1186">
        <v>0</v>
      </c>
      <c r="AKQ1186">
        <v>0</v>
      </c>
      <c r="AKR1186">
        <v>0</v>
      </c>
      <c r="AKS1186">
        <v>0</v>
      </c>
      <c r="AKT1186">
        <v>0</v>
      </c>
      <c r="AKU1186">
        <v>0</v>
      </c>
      <c r="AKV1186">
        <v>0</v>
      </c>
      <c r="AKW1186">
        <v>0</v>
      </c>
      <c r="AKX1186">
        <v>0</v>
      </c>
      <c r="AKY1186">
        <v>0</v>
      </c>
      <c r="AKZ1186">
        <v>0</v>
      </c>
      <c r="ALA1186">
        <v>0</v>
      </c>
      <c r="ALB1186">
        <v>0</v>
      </c>
      <c r="ALC1186">
        <v>0</v>
      </c>
      <c r="ALD1186">
        <v>0</v>
      </c>
      <c r="ALE1186">
        <v>0</v>
      </c>
      <c r="ALF1186">
        <v>0</v>
      </c>
      <c r="ALG1186">
        <v>0</v>
      </c>
      <c r="ALH1186">
        <v>0</v>
      </c>
      <c r="ALI1186">
        <v>0</v>
      </c>
      <c r="ALJ1186">
        <v>0</v>
      </c>
      <c r="ALK1186">
        <v>0</v>
      </c>
      <c r="ALL1186">
        <v>0</v>
      </c>
      <c r="ALM1186">
        <v>0</v>
      </c>
      <c r="ALN1186">
        <v>0</v>
      </c>
      <c r="ALO1186">
        <v>0</v>
      </c>
      <c r="ALP1186">
        <v>0</v>
      </c>
      <c r="ALQ1186">
        <v>0</v>
      </c>
      <c r="ALR1186">
        <v>0</v>
      </c>
      <c r="ALS1186">
        <v>0</v>
      </c>
      <c r="ALT1186">
        <v>0</v>
      </c>
      <c r="ALU1186">
        <v>0</v>
      </c>
      <c r="ALV1186">
        <v>0</v>
      </c>
      <c r="ALW1186">
        <v>0</v>
      </c>
      <c r="ALX1186">
        <v>0</v>
      </c>
      <c r="ALY1186">
        <v>0</v>
      </c>
      <c r="ALZ1186">
        <v>0</v>
      </c>
      <c r="AMA1186">
        <v>0</v>
      </c>
      <c r="AMB1186">
        <v>0</v>
      </c>
      <c r="AMC1186">
        <v>0</v>
      </c>
      <c r="AMD1186">
        <v>0</v>
      </c>
      <c r="AME1186">
        <v>0</v>
      </c>
      <c r="AMF1186">
        <v>0</v>
      </c>
      <c r="AMG1186">
        <v>0</v>
      </c>
      <c r="AMH1186">
        <v>0</v>
      </c>
      <c r="AMI1186">
        <v>0</v>
      </c>
      <c r="AMJ1186">
        <v>0</v>
      </c>
      <c r="AMK1186">
        <v>0</v>
      </c>
      <c r="AML1186">
        <v>0</v>
      </c>
      <c r="AMM1186">
        <v>0</v>
      </c>
      <c r="AMN1186">
        <v>0</v>
      </c>
      <c r="AMO1186">
        <v>0</v>
      </c>
      <c r="AMP1186">
        <v>0</v>
      </c>
      <c r="AMQ1186">
        <v>0</v>
      </c>
      <c r="AMR1186">
        <v>0</v>
      </c>
      <c r="AMS1186">
        <v>0</v>
      </c>
      <c r="AMT1186">
        <v>0</v>
      </c>
      <c r="AMU1186">
        <v>0</v>
      </c>
      <c r="AMV1186">
        <v>0</v>
      </c>
      <c r="AMW1186">
        <v>0</v>
      </c>
      <c r="AMX1186">
        <v>0</v>
      </c>
      <c r="AMY1186">
        <v>0</v>
      </c>
      <c r="AMZ1186">
        <v>0</v>
      </c>
      <c r="ANA1186">
        <v>0</v>
      </c>
      <c r="ANB1186">
        <v>0</v>
      </c>
      <c r="ANC1186">
        <v>0</v>
      </c>
      <c r="AND1186">
        <v>0</v>
      </c>
      <c r="ANE1186">
        <v>0</v>
      </c>
      <c r="ANF1186">
        <v>0</v>
      </c>
      <c r="ANG1186">
        <v>0</v>
      </c>
      <c r="ANH1186">
        <v>0</v>
      </c>
      <c r="ANI1186">
        <v>0</v>
      </c>
      <c r="ANJ1186">
        <v>0</v>
      </c>
      <c r="ANK1186">
        <v>0</v>
      </c>
      <c r="ANL1186">
        <v>0</v>
      </c>
      <c r="ANM1186">
        <v>0</v>
      </c>
      <c r="ANN1186">
        <v>0</v>
      </c>
      <c r="ANO1186">
        <v>0</v>
      </c>
      <c r="ANP1186">
        <v>0</v>
      </c>
      <c r="ANQ1186">
        <v>0</v>
      </c>
      <c r="ANR1186">
        <v>0</v>
      </c>
      <c r="ANS1186">
        <v>0</v>
      </c>
      <c r="ANT1186">
        <v>0</v>
      </c>
      <c r="ANU1186">
        <v>0</v>
      </c>
      <c r="ANV1186">
        <v>0</v>
      </c>
      <c r="ANW1186">
        <v>0</v>
      </c>
      <c r="ANX1186">
        <v>0</v>
      </c>
      <c r="ANY1186">
        <v>0</v>
      </c>
      <c r="ANZ1186">
        <v>0</v>
      </c>
      <c r="AOA1186">
        <v>0</v>
      </c>
      <c r="AOB1186">
        <v>0</v>
      </c>
      <c r="AOC1186">
        <v>0</v>
      </c>
      <c r="AOD1186">
        <v>0</v>
      </c>
      <c r="AOE1186">
        <v>0</v>
      </c>
      <c r="AOF1186">
        <v>0</v>
      </c>
      <c r="AOG1186">
        <v>0</v>
      </c>
      <c r="AOH1186">
        <v>0</v>
      </c>
      <c r="AOI1186">
        <v>0</v>
      </c>
      <c r="AOJ1186">
        <v>0</v>
      </c>
      <c r="AOK1186">
        <v>0</v>
      </c>
      <c r="AOL1186">
        <v>0</v>
      </c>
      <c r="AOM1186">
        <v>0</v>
      </c>
      <c r="AON1186">
        <v>0</v>
      </c>
      <c r="AOO1186">
        <v>0</v>
      </c>
      <c r="AOP1186">
        <v>0</v>
      </c>
      <c r="AOQ1186">
        <v>0</v>
      </c>
      <c r="AOR1186">
        <v>0</v>
      </c>
      <c r="AOS1186">
        <v>0</v>
      </c>
      <c r="AOT1186">
        <v>0</v>
      </c>
      <c r="AOU1186">
        <v>0</v>
      </c>
      <c r="AOV1186">
        <v>0</v>
      </c>
      <c r="AOW1186">
        <v>0</v>
      </c>
      <c r="AOX1186">
        <v>0</v>
      </c>
      <c r="AOY1186">
        <v>0</v>
      </c>
      <c r="AOZ1186">
        <v>0</v>
      </c>
      <c r="APA1186">
        <v>0</v>
      </c>
      <c r="APB1186">
        <v>0</v>
      </c>
      <c r="APC1186">
        <v>0</v>
      </c>
      <c r="APD1186">
        <v>0</v>
      </c>
      <c r="APE1186">
        <v>0</v>
      </c>
      <c r="APF1186">
        <v>0</v>
      </c>
      <c r="APG1186">
        <v>0</v>
      </c>
      <c r="APH1186">
        <v>0</v>
      </c>
      <c r="API1186">
        <v>0</v>
      </c>
      <c r="APJ1186">
        <v>0</v>
      </c>
      <c r="APK1186">
        <v>0</v>
      </c>
      <c r="APL1186">
        <v>0</v>
      </c>
      <c r="APM1186">
        <v>0</v>
      </c>
      <c r="APN1186">
        <v>0</v>
      </c>
      <c r="APO1186">
        <v>0</v>
      </c>
      <c r="APP1186">
        <v>0</v>
      </c>
      <c r="APQ1186">
        <v>0</v>
      </c>
      <c r="APR1186">
        <v>0</v>
      </c>
      <c r="APS1186">
        <v>0</v>
      </c>
      <c r="APT1186">
        <v>0</v>
      </c>
      <c r="APU1186">
        <v>0</v>
      </c>
      <c r="APV1186">
        <v>0</v>
      </c>
      <c r="APW1186">
        <v>0</v>
      </c>
      <c r="APX1186">
        <v>0</v>
      </c>
      <c r="APY1186">
        <v>0</v>
      </c>
      <c r="APZ1186">
        <v>0</v>
      </c>
      <c r="AQA1186">
        <v>0</v>
      </c>
      <c r="AQB1186">
        <v>0</v>
      </c>
      <c r="AQC1186">
        <v>0</v>
      </c>
      <c r="AQD1186">
        <v>0</v>
      </c>
      <c r="AQE1186">
        <v>0</v>
      </c>
      <c r="AQF1186">
        <v>0</v>
      </c>
      <c r="AQG1186">
        <v>0</v>
      </c>
      <c r="AQH1186">
        <v>0</v>
      </c>
      <c r="AQI1186">
        <v>0</v>
      </c>
      <c r="AQJ1186">
        <v>0</v>
      </c>
      <c r="AQK1186">
        <v>0</v>
      </c>
      <c r="AQL1186">
        <v>0</v>
      </c>
      <c r="AQM1186">
        <v>0</v>
      </c>
      <c r="AQN1186">
        <v>0</v>
      </c>
      <c r="AQO1186">
        <v>0</v>
      </c>
      <c r="AQP1186">
        <v>0</v>
      </c>
      <c r="AQQ1186">
        <v>0</v>
      </c>
      <c r="AQR1186">
        <v>0</v>
      </c>
      <c r="AQS1186">
        <v>0</v>
      </c>
      <c r="AQT1186">
        <v>0</v>
      </c>
      <c r="AQU1186">
        <v>0</v>
      </c>
      <c r="AQV1186">
        <v>0</v>
      </c>
      <c r="AQW1186">
        <v>0</v>
      </c>
      <c r="AQX1186">
        <v>0</v>
      </c>
      <c r="AQY1186">
        <v>0</v>
      </c>
      <c r="AQZ1186">
        <v>0</v>
      </c>
      <c r="ARA1186">
        <v>0</v>
      </c>
      <c r="ARB1186">
        <v>0</v>
      </c>
      <c r="ARC1186">
        <v>0</v>
      </c>
      <c r="ARD1186">
        <v>0</v>
      </c>
      <c r="ARE1186">
        <v>0</v>
      </c>
      <c r="ARF1186">
        <v>0</v>
      </c>
      <c r="ARG1186">
        <v>0</v>
      </c>
      <c r="ARH1186">
        <v>0</v>
      </c>
      <c r="ARI1186">
        <v>0</v>
      </c>
      <c r="ARJ1186">
        <v>0</v>
      </c>
      <c r="ARK1186">
        <v>0</v>
      </c>
      <c r="ARL1186">
        <v>0</v>
      </c>
      <c r="ARM1186">
        <v>0</v>
      </c>
      <c r="ARN1186">
        <v>0</v>
      </c>
      <c r="ARO1186">
        <v>0</v>
      </c>
      <c r="ARP1186">
        <v>0</v>
      </c>
      <c r="ARQ1186">
        <v>0</v>
      </c>
      <c r="ARR1186">
        <v>0</v>
      </c>
      <c r="ARS1186">
        <v>0</v>
      </c>
      <c r="ART1186">
        <v>0</v>
      </c>
      <c r="ARU1186">
        <v>0</v>
      </c>
      <c r="ARV1186">
        <v>0</v>
      </c>
      <c r="ARW1186">
        <v>0</v>
      </c>
      <c r="ARX1186">
        <v>0</v>
      </c>
      <c r="ARY1186">
        <v>0</v>
      </c>
      <c r="ARZ1186">
        <v>0</v>
      </c>
      <c r="ASA1186">
        <v>0</v>
      </c>
      <c r="ASB1186">
        <v>0</v>
      </c>
      <c r="ASC1186">
        <v>0</v>
      </c>
      <c r="ASD1186">
        <v>0</v>
      </c>
      <c r="ASE1186">
        <v>0</v>
      </c>
      <c r="ASF1186">
        <v>0</v>
      </c>
      <c r="ASG1186">
        <v>0</v>
      </c>
      <c r="ASH1186">
        <v>0</v>
      </c>
      <c r="ASI1186">
        <v>0</v>
      </c>
      <c r="ASJ1186">
        <v>0</v>
      </c>
      <c r="ASK1186">
        <v>0</v>
      </c>
      <c r="ASL1186">
        <v>0</v>
      </c>
      <c r="ASM1186">
        <v>0</v>
      </c>
      <c r="ASN1186">
        <v>0</v>
      </c>
      <c r="ASO1186">
        <v>0</v>
      </c>
      <c r="ASP1186">
        <v>0</v>
      </c>
      <c r="ASQ1186">
        <v>0</v>
      </c>
      <c r="ASR1186">
        <v>0</v>
      </c>
      <c r="ASS1186">
        <v>0</v>
      </c>
      <c r="AST1186">
        <v>0</v>
      </c>
      <c r="ASU1186">
        <v>0</v>
      </c>
      <c r="ASV1186">
        <v>0</v>
      </c>
      <c r="ASW1186">
        <v>0</v>
      </c>
      <c r="ASX1186">
        <v>0</v>
      </c>
      <c r="ASY1186">
        <v>0</v>
      </c>
      <c r="ASZ1186">
        <v>0</v>
      </c>
      <c r="ATA1186">
        <v>0</v>
      </c>
      <c r="ATB1186">
        <v>0</v>
      </c>
      <c r="ATC1186">
        <v>0</v>
      </c>
      <c r="ATD1186">
        <v>0</v>
      </c>
      <c r="ATE1186">
        <v>0</v>
      </c>
      <c r="ATF1186">
        <v>0</v>
      </c>
      <c r="ATG1186">
        <v>0</v>
      </c>
      <c r="ATH1186">
        <v>0</v>
      </c>
      <c r="ATI1186">
        <v>0</v>
      </c>
      <c r="ATJ1186">
        <v>0</v>
      </c>
      <c r="ATK1186">
        <v>0</v>
      </c>
      <c r="ATL1186">
        <v>0</v>
      </c>
      <c r="ATM1186">
        <v>0</v>
      </c>
      <c r="ATN1186">
        <v>0</v>
      </c>
      <c r="ATO1186">
        <v>0</v>
      </c>
      <c r="ATP1186">
        <v>0</v>
      </c>
      <c r="ATQ1186">
        <v>0</v>
      </c>
      <c r="ATR1186">
        <v>0</v>
      </c>
      <c r="ATS1186">
        <v>0</v>
      </c>
      <c r="ATT1186">
        <v>0</v>
      </c>
      <c r="ATU1186">
        <v>0</v>
      </c>
      <c r="ATV1186">
        <v>0</v>
      </c>
      <c r="ATW1186">
        <v>0</v>
      </c>
      <c r="ATX1186">
        <v>0</v>
      </c>
      <c r="ATY1186">
        <v>0</v>
      </c>
      <c r="ATZ1186">
        <v>0</v>
      </c>
      <c r="AUA1186">
        <v>0</v>
      </c>
      <c r="AUB1186">
        <v>0</v>
      </c>
      <c r="AUC1186">
        <v>0</v>
      </c>
      <c r="AUD1186">
        <v>0</v>
      </c>
      <c r="AUE1186">
        <v>0</v>
      </c>
      <c r="AUF1186">
        <v>0</v>
      </c>
      <c r="AUG1186">
        <v>0</v>
      </c>
      <c r="AUH1186">
        <v>0</v>
      </c>
      <c r="AUI1186">
        <v>0</v>
      </c>
      <c r="AUJ1186">
        <v>0</v>
      </c>
      <c r="AUK1186">
        <v>0</v>
      </c>
      <c r="AUL1186">
        <v>0</v>
      </c>
      <c r="AUM1186">
        <v>0</v>
      </c>
      <c r="AUN1186">
        <v>0</v>
      </c>
      <c r="AUO1186">
        <v>0</v>
      </c>
      <c r="AUP1186">
        <v>0</v>
      </c>
      <c r="AUQ1186">
        <v>0</v>
      </c>
      <c r="AUR1186">
        <v>0</v>
      </c>
      <c r="AUS1186">
        <v>0</v>
      </c>
      <c r="AUT1186">
        <v>0</v>
      </c>
      <c r="AUU1186">
        <v>0</v>
      </c>
      <c r="AUV1186">
        <v>0</v>
      </c>
      <c r="AUW1186">
        <v>0</v>
      </c>
      <c r="AUX1186">
        <v>0</v>
      </c>
      <c r="AUY1186">
        <v>0</v>
      </c>
      <c r="AUZ1186">
        <v>0</v>
      </c>
      <c r="AVA1186">
        <v>0</v>
      </c>
      <c r="AVB1186">
        <v>0</v>
      </c>
      <c r="AVC1186">
        <v>0</v>
      </c>
      <c r="AVD1186">
        <v>0</v>
      </c>
      <c r="AVE1186">
        <v>0</v>
      </c>
      <c r="AVF1186">
        <v>0</v>
      </c>
      <c r="AVG1186">
        <v>0</v>
      </c>
      <c r="AVH1186">
        <v>0</v>
      </c>
      <c r="AVI1186">
        <v>0</v>
      </c>
      <c r="AVJ1186">
        <v>0</v>
      </c>
      <c r="AVK1186">
        <v>0</v>
      </c>
      <c r="AVL1186">
        <v>0</v>
      </c>
      <c r="AVM1186">
        <v>0</v>
      </c>
      <c r="AVN1186">
        <v>0</v>
      </c>
      <c r="AVO1186">
        <v>0</v>
      </c>
      <c r="AVP1186">
        <v>0</v>
      </c>
      <c r="AVQ1186">
        <v>0</v>
      </c>
      <c r="AVR1186">
        <v>0</v>
      </c>
      <c r="AVS1186">
        <v>0</v>
      </c>
      <c r="AVT1186">
        <v>0</v>
      </c>
      <c r="AVU1186">
        <v>0</v>
      </c>
      <c r="AVV1186">
        <v>0</v>
      </c>
      <c r="AVW1186">
        <v>0</v>
      </c>
      <c r="AVX1186">
        <v>0</v>
      </c>
      <c r="AVY1186">
        <v>0</v>
      </c>
      <c r="AVZ1186">
        <v>0</v>
      </c>
      <c r="AWA1186">
        <v>0</v>
      </c>
      <c r="AWB1186">
        <v>0</v>
      </c>
      <c r="AWC1186">
        <v>0</v>
      </c>
      <c r="AWD1186">
        <v>0</v>
      </c>
      <c r="AWE1186">
        <v>0</v>
      </c>
      <c r="AWF1186">
        <v>0</v>
      </c>
      <c r="AWG1186">
        <v>0</v>
      </c>
      <c r="AWH1186">
        <v>0</v>
      </c>
      <c r="AWI1186">
        <v>0</v>
      </c>
      <c r="AWJ1186">
        <v>0</v>
      </c>
      <c r="AWK1186">
        <v>0</v>
      </c>
      <c r="AWL1186">
        <v>0</v>
      </c>
      <c r="AWM1186">
        <v>0</v>
      </c>
      <c r="AWN1186">
        <v>0</v>
      </c>
      <c r="AWO1186">
        <v>0</v>
      </c>
      <c r="AWP1186">
        <v>0</v>
      </c>
      <c r="AWQ1186">
        <v>0</v>
      </c>
      <c r="AWR1186">
        <v>0</v>
      </c>
      <c r="AWS1186">
        <v>0</v>
      </c>
      <c r="AWT1186">
        <v>0</v>
      </c>
      <c r="AWU1186">
        <v>0</v>
      </c>
      <c r="AWV1186">
        <v>0</v>
      </c>
      <c r="AWW1186">
        <v>0</v>
      </c>
      <c r="AWX1186">
        <v>0</v>
      </c>
      <c r="AWY1186">
        <v>0</v>
      </c>
      <c r="AWZ1186">
        <v>0</v>
      </c>
      <c r="AXA1186">
        <v>0</v>
      </c>
      <c r="AXB1186">
        <v>0</v>
      </c>
      <c r="AXC1186">
        <v>0</v>
      </c>
      <c r="AXD1186">
        <v>0</v>
      </c>
      <c r="AXE1186">
        <v>0</v>
      </c>
      <c r="AXF1186">
        <v>0</v>
      </c>
      <c r="AXG1186">
        <v>0</v>
      </c>
      <c r="AXH1186">
        <v>0</v>
      </c>
      <c r="AXI1186">
        <v>0</v>
      </c>
      <c r="AXJ1186">
        <v>0</v>
      </c>
      <c r="AXK1186">
        <v>0</v>
      </c>
      <c r="AXL1186">
        <v>0</v>
      </c>
      <c r="AXM1186">
        <v>0</v>
      </c>
      <c r="AXN1186">
        <v>0</v>
      </c>
      <c r="AXO1186">
        <v>0</v>
      </c>
      <c r="AXP1186">
        <v>0</v>
      </c>
      <c r="AXQ1186">
        <v>0</v>
      </c>
      <c r="AXR1186">
        <v>0</v>
      </c>
      <c r="AXS1186">
        <v>0</v>
      </c>
      <c r="AXT1186">
        <v>0</v>
      </c>
      <c r="AXU1186">
        <v>0</v>
      </c>
      <c r="AXV1186">
        <v>0</v>
      </c>
      <c r="AXW1186">
        <v>0</v>
      </c>
      <c r="AXX1186">
        <v>0</v>
      </c>
      <c r="AXY1186">
        <v>0</v>
      </c>
      <c r="AXZ1186">
        <v>0</v>
      </c>
      <c r="AYA1186">
        <v>0</v>
      </c>
      <c r="AYB1186">
        <v>0</v>
      </c>
      <c r="AYC1186">
        <v>0</v>
      </c>
      <c r="AYD1186">
        <v>0</v>
      </c>
      <c r="AYE1186">
        <v>0</v>
      </c>
      <c r="AYF1186">
        <v>0</v>
      </c>
      <c r="AYG1186">
        <v>0</v>
      </c>
      <c r="AYH1186">
        <v>0</v>
      </c>
      <c r="AYI1186">
        <v>0</v>
      </c>
      <c r="AYJ1186">
        <v>0</v>
      </c>
      <c r="AYK1186">
        <v>0</v>
      </c>
      <c r="AYL1186">
        <v>0</v>
      </c>
      <c r="AYM1186">
        <v>0</v>
      </c>
      <c r="AYN1186">
        <v>0</v>
      </c>
      <c r="AYO1186">
        <v>0</v>
      </c>
      <c r="AYP1186">
        <v>0</v>
      </c>
      <c r="AYQ1186">
        <v>0</v>
      </c>
      <c r="AYR1186">
        <v>0</v>
      </c>
      <c r="AYS1186">
        <v>0</v>
      </c>
      <c r="AYT1186">
        <v>0</v>
      </c>
      <c r="AYU1186">
        <v>0</v>
      </c>
      <c r="AYV1186">
        <v>0</v>
      </c>
      <c r="AYW1186">
        <v>0</v>
      </c>
      <c r="AYX1186">
        <v>0</v>
      </c>
      <c r="AYY1186">
        <v>0</v>
      </c>
      <c r="AYZ1186">
        <v>0</v>
      </c>
      <c r="AZA1186">
        <v>0</v>
      </c>
      <c r="AZB1186">
        <v>0</v>
      </c>
      <c r="AZC1186">
        <v>0</v>
      </c>
      <c r="AZD1186">
        <v>0</v>
      </c>
      <c r="AZE1186">
        <v>0</v>
      </c>
      <c r="AZF1186">
        <v>0</v>
      </c>
      <c r="AZG1186">
        <v>0</v>
      </c>
      <c r="AZH1186">
        <v>0</v>
      </c>
      <c r="AZI1186">
        <v>0</v>
      </c>
      <c r="AZJ1186">
        <v>0</v>
      </c>
      <c r="AZK1186">
        <v>0</v>
      </c>
      <c r="AZL1186">
        <v>0</v>
      </c>
      <c r="AZM1186">
        <v>0</v>
      </c>
      <c r="AZN1186">
        <v>0</v>
      </c>
      <c r="AZO1186">
        <v>0</v>
      </c>
      <c r="AZP1186">
        <v>0</v>
      </c>
      <c r="AZQ1186">
        <v>0</v>
      </c>
      <c r="AZR1186">
        <v>0</v>
      </c>
      <c r="AZS1186">
        <v>0</v>
      </c>
      <c r="AZT1186">
        <v>0</v>
      </c>
      <c r="AZU1186">
        <v>0</v>
      </c>
      <c r="AZV1186">
        <v>0</v>
      </c>
      <c r="AZW1186">
        <v>0</v>
      </c>
      <c r="AZX1186">
        <v>0</v>
      </c>
      <c r="AZY1186">
        <v>0</v>
      </c>
      <c r="AZZ1186">
        <v>0</v>
      </c>
      <c r="BAA1186">
        <v>0</v>
      </c>
      <c r="BAB1186">
        <v>0</v>
      </c>
      <c r="BAC1186">
        <v>0</v>
      </c>
      <c r="BAD1186">
        <v>0</v>
      </c>
      <c r="BAE1186">
        <v>0</v>
      </c>
      <c r="BAF1186">
        <v>0</v>
      </c>
      <c r="BAG1186">
        <v>0</v>
      </c>
      <c r="BAH1186">
        <v>0</v>
      </c>
      <c r="BAI1186">
        <v>0</v>
      </c>
      <c r="BAJ1186">
        <v>0</v>
      </c>
      <c r="BAK1186">
        <v>0</v>
      </c>
      <c r="BAL1186">
        <v>0</v>
      </c>
      <c r="BAM1186">
        <v>0</v>
      </c>
      <c r="BAN1186">
        <v>0</v>
      </c>
      <c r="BAO1186">
        <v>0</v>
      </c>
      <c r="BAP1186">
        <v>0</v>
      </c>
      <c r="BAQ1186">
        <v>0</v>
      </c>
      <c r="BAR1186">
        <v>0</v>
      </c>
      <c r="BAS1186">
        <v>0</v>
      </c>
      <c r="BAT1186">
        <v>0</v>
      </c>
      <c r="BAU1186">
        <v>0</v>
      </c>
      <c r="BAV1186">
        <v>0</v>
      </c>
      <c r="BAW1186">
        <v>0</v>
      </c>
      <c r="BAX1186">
        <v>0</v>
      </c>
      <c r="BAY1186">
        <v>0</v>
      </c>
      <c r="BAZ1186">
        <v>0</v>
      </c>
      <c r="BBA1186">
        <v>0</v>
      </c>
      <c r="BBB1186">
        <v>0</v>
      </c>
      <c r="BBC1186">
        <v>0</v>
      </c>
      <c r="BBD1186">
        <v>0</v>
      </c>
      <c r="BBE1186">
        <v>0</v>
      </c>
      <c r="BBF1186">
        <v>0</v>
      </c>
      <c r="BBG1186">
        <v>0</v>
      </c>
      <c r="BBH1186">
        <v>0</v>
      </c>
      <c r="BBI1186">
        <v>0</v>
      </c>
      <c r="BBJ1186">
        <v>0</v>
      </c>
      <c r="BBK1186">
        <v>0</v>
      </c>
      <c r="BBL1186">
        <v>0</v>
      </c>
      <c r="BBM1186">
        <v>0</v>
      </c>
      <c r="BBN1186">
        <v>0</v>
      </c>
      <c r="BBO1186">
        <v>0</v>
      </c>
      <c r="BBP1186">
        <v>0</v>
      </c>
      <c r="BBQ1186">
        <v>0</v>
      </c>
      <c r="BBR1186">
        <v>0</v>
      </c>
      <c r="BBS1186">
        <v>0</v>
      </c>
      <c r="BBT1186">
        <v>0</v>
      </c>
      <c r="BBU1186">
        <v>0</v>
      </c>
      <c r="BBV1186">
        <v>0</v>
      </c>
      <c r="BBW1186">
        <v>0</v>
      </c>
      <c r="BBX1186">
        <v>0</v>
      </c>
      <c r="BBY1186">
        <v>0</v>
      </c>
      <c r="BBZ1186">
        <v>0</v>
      </c>
      <c r="BCA1186">
        <v>0</v>
      </c>
      <c r="BCB1186">
        <v>0</v>
      </c>
      <c r="BCC1186">
        <v>0</v>
      </c>
      <c r="BCD1186">
        <v>0</v>
      </c>
      <c r="BCE1186">
        <v>0</v>
      </c>
      <c r="BCF1186">
        <v>0</v>
      </c>
      <c r="BCG1186">
        <v>0</v>
      </c>
      <c r="BCH1186">
        <v>0</v>
      </c>
      <c r="BCI1186">
        <v>0</v>
      </c>
      <c r="BCJ1186">
        <v>0</v>
      </c>
      <c r="BCK1186">
        <v>0</v>
      </c>
      <c r="BCL1186">
        <v>0</v>
      </c>
      <c r="BCM1186">
        <v>0</v>
      </c>
      <c r="BCN1186">
        <v>0</v>
      </c>
      <c r="BCO1186">
        <v>0</v>
      </c>
      <c r="BCP1186">
        <v>0</v>
      </c>
      <c r="BCQ1186">
        <v>0</v>
      </c>
      <c r="BCR1186">
        <v>0</v>
      </c>
      <c r="BCS1186">
        <v>0</v>
      </c>
      <c r="BCT1186">
        <v>0</v>
      </c>
      <c r="BCU1186">
        <v>0</v>
      </c>
      <c r="BCV1186">
        <v>0</v>
      </c>
      <c r="BCW1186">
        <v>0</v>
      </c>
      <c r="BCX1186">
        <v>0</v>
      </c>
      <c r="BCY1186">
        <v>0</v>
      </c>
      <c r="BCZ1186">
        <v>0</v>
      </c>
      <c r="BDA1186">
        <v>0</v>
      </c>
      <c r="BDB1186">
        <v>0</v>
      </c>
      <c r="BDC1186">
        <v>0</v>
      </c>
      <c r="BDD1186">
        <v>0</v>
      </c>
      <c r="BDE1186">
        <v>0</v>
      </c>
      <c r="BDF1186">
        <v>0</v>
      </c>
      <c r="BDG1186">
        <v>0</v>
      </c>
      <c r="BDH1186">
        <v>0</v>
      </c>
      <c r="BDI1186">
        <v>0</v>
      </c>
      <c r="BDJ1186">
        <v>0</v>
      </c>
      <c r="BDK1186">
        <v>0</v>
      </c>
      <c r="BDL1186">
        <v>0</v>
      </c>
      <c r="BDM1186">
        <v>0</v>
      </c>
      <c r="BDN1186">
        <v>0</v>
      </c>
      <c r="BDO1186">
        <v>0</v>
      </c>
      <c r="BDP1186">
        <v>0</v>
      </c>
      <c r="BDQ1186">
        <v>0</v>
      </c>
      <c r="BDR1186">
        <v>0</v>
      </c>
      <c r="BDS1186">
        <v>0</v>
      </c>
      <c r="BDT1186">
        <v>0</v>
      </c>
      <c r="BDU1186">
        <v>0</v>
      </c>
      <c r="BDV1186">
        <v>0</v>
      </c>
      <c r="BDW1186">
        <v>0</v>
      </c>
      <c r="BDX1186">
        <v>0</v>
      </c>
      <c r="BDY1186">
        <v>0</v>
      </c>
      <c r="BDZ1186">
        <v>0</v>
      </c>
      <c r="BEA1186">
        <v>0</v>
      </c>
      <c r="BEB1186">
        <v>0</v>
      </c>
      <c r="BEC1186">
        <v>0</v>
      </c>
      <c r="BED1186">
        <v>0</v>
      </c>
      <c r="BEE1186">
        <v>0</v>
      </c>
      <c r="BEF1186">
        <v>0</v>
      </c>
      <c r="BEG1186">
        <v>0</v>
      </c>
      <c r="BEH1186">
        <v>0</v>
      </c>
      <c r="BEI1186">
        <v>0</v>
      </c>
      <c r="BEJ1186">
        <v>0</v>
      </c>
      <c r="BEK1186">
        <v>0</v>
      </c>
      <c r="BEL1186">
        <v>0</v>
      </c>
      <c r="BEM1186">
        <v>0</v>
      </c>
      <c r="BEN1186">
        <v>0</v>
      </c>
      <c r="BEO1186">
        <v>0</v>
      </c>
      <c r="BEP1186">
        <v>0</v>
      </c>
      <c r="BEQ1186">
        <v>0</v>
      </c>
      <c r="BER1186">
        <v>0</v>
      </c>
      <c r="BES1186">
        <v>0</v>
      </c>
      <c r="BET1186">
        <v>0</v>
      </c>
      <c r="BEU1186">
        <v>0</v>
      </c>
      <c r="BEV1186">
        <v>0</v>
      </c>
      <c r="BEW1186">
        <v>0</v>
      </c>
      <c r="BEX1186">
        <v>0</v>
      </c>
      <c r="BEY1186">
        <v>0</v>
      </c>
      <c r="BEZ1186">
        <v>0</v>
      </c>
      <c r="BFA1186">
        <v>0</v>
      </c>
      <c r="BFB1186">
        <v>0</v>
      </c>
      <c r="BFC1186">
        <v>0</v>
      </c>
      <c r="BFD1186">
        <v>0</v>
      </c>
      <c r="BFE1186">
        <v>0</v>
      </c>
      <c r="BFF1186">
        <v>0</v>
      </c>
      <c r="BFG1186">
        <v>0</v>
      </c>
      <c r="BFH1186">
        <v>0</v>
      </c>
      <c r="BFI1186">
        <v>0</v>
      </c>
      <c r="BFJ1186">
        <v>0</v>
      </c>
      <c r="BFK1186">
        <v>0</v>
      </c>
      <c r="BFL1186">
        <v>0</v>
      </c>
      <c r="BFM1186">
        <v>0</v>
      </c>
      <c r="BFN1186">
        <v>0</v>
      </c>
      <c r="BFO1186">
        <v>0</v>
      </c>
      <c r="BFP1186">
        <v>0</v>
      </c>
      <c r="BFQ1186">
        <v>0</v>
      </c>
      <c r="BFR1186">
        <v>0</v>
      </c>
      <c r="BFS1186">
        <v>0</v>
      </c>
      <c r="BFT1186">
        <v>0</v>
      </c>
      <c r="BFU1186">
        <v>0</v>
      </c>
      <c r="BFV1186">
        <v>10</v>
      </c>
      <c r="BFW1186">
        <v>0</v>
      </c>
      <c r="BFX1186">
        <v>0</v>
      </c>
      <c r="BFY1186">
        <v>0</v>
      </c>
      <c r="BFZ1186">
        <v>0</v>
      </c>
      <c r="BGA1186">
        <v>0</v>
      </c>
      <c r="BGB1186">
        <v>0</v>
      </c>
      <c r="BGC1186">
        <v>0</v>
      </c>
      <c r="BGD1186">
        <v>0</v>
      </c>
      <c r="BGE1186">
        <v>0</v>
      </c>
      <c r="BGF1186">
        <v>0</v>
      </c>
      <c r="BGG1186">
        <v>0</v>
      </c>
      <c r="BGH1186">
        <v>0</v>
      </c>
      <c r="BGI1186">
        <v>0</v>
      </c>
      <c r="BGJ1186">
        <v>0</v>
      </c>
      <c r="BGK1186">
        <v>0</v>
      </c>
      <c r="BGL1186">
        <v>0</v>
      </c>
      <c r="BGM1186">
        <v>0</v>
      </c>
      <c r="BGN1186">
        <v>0</v>
      </c>
      <c r="BGO1186">
        <v>0</v>
      </c>
      <c r="BGP1186">
        <v>0</v>
      </c>
      <c r="BGQ1186">
        <v>0</v>
      </c>
      <c r="BGR1186">
        <v>0</v>
      </c>
      <c r="BGS1186">
        <v>0</v>
      </c>
      <c r="BGT1186">
        <v>0</v>
      </c>
      <c r="BGU1186">
        <v>0</v>
      </c>
      <c r="BGV1186">
        <v>0</v>
      </c>
      <c r="BGW1186">
        <v>0</v>
      </c>
      <c r="BGX1186">
        <v>0</v>
      </c>
      <c r="BGY1186">
        <v>0</v>
      </c>
      <c r="BGZ1186">
        <v>0</v>
      </c>
      <c r="BHA1186">
        <v>0</v>
      </c>
      <c r="BHB1186">
        <v>0</v>
      </c>
      <c r="BHC1186">
        <v>0</v>
      </c>
      <c r="BHD1186">
        <v>0</v>
      </c>
      <c r="BHE1186">
        <v>0</v>
      </c>
      <c r="BHF1186">
        <v>0</v>
      </c>
      <c r="BHG1186">
        <v>0</v>
      </c>
      <c r="BHH1186">
        <v>0</v>
      </c>
      <c r="BHI1186">
        <v>0</v>
      </c>
      <c r="BHJ1186">
        <v>0</v>
      </c>
      <c r="BHK1186">
        <v>0</v>
      </c>
      <c r="BHL1186">
        <v>0</v>
      </c>
      <c r="BHM1186">
        <v>0</v>
      </c>
      <c r="BHN1186">
        <v>0</v>
      </c>
      <c r="BHO1186">
        <v>0</v>
      </c>
      <c r="BHP1186">
        <v>0</v>
      </c>
      <c r="BHQ1186">
        <v>0</v>
      </c>
      <c r="BHR1186">
        <v>0</v>
      </c>
    </row>
    <row r="1187" spans="1:1578" x14ac:dyDescent="0.25">
      <c r="A1187" s="1" t="s">
        <v>2148</v>
      </c>
      <c r="B1187">
        <v>0</v>
      </c>
      <c r="C1187">
        <v>0</v>
      </c>
      <c r="D1187">
        <v>10</v>
      </c>
      <c r="E1187">
        <v>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0</v>
      </c>
      <c r="HS1187">
        <v>0</v>
      </c>
      <c r="HT1187">
        <v>0</v>
      </c>
      <c r="HU1187">
        <v>0</v>
      </c>
      <c r="HV1187">
        <v>0</v>
      </c>
      <c r="HW1187">
        <v>0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>
        <v>0</v>
      </c>
      <c r="IF1187">
        <v>0</v>
      </c>
      <c r="IG1187">
        <v>0</v>
      </c>
      <c r="IH1187">
        <v>0</v>
      </c>
      <c r="II1187">
        <v>0</v>
      </c>
      <c r="IJ1187">
        <v>0</v>
      </c>
      <c r="IK1187">
        <v>0</v>
      </c>
      <c r="IL1187">
        <v>0</v>
      </c>
      <c r="IM1187">
        <v>0</v>
      </c>
      <c r="IN1187">
        <v>0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>
        <v>0</v>
      </c>
      <c r="JN1187">
        <v>0</v>
      </c>
      <c r="JO1187">
        <v>0</v>
      </c>
      <c r="JP1187">
        <v>0</v>
      </c>
      <c r="JQ1187">
        <v>0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0</v>
      </c>
      <c r="KA1187">
        <v>0</v>
      </c>
      <c r="KB1187">
        <v>0</v>
      </c>
      <c r="KC1187">
        <v>0</v>
      </c>
      <c r="KD1187">
        <v>0</v>
      </c>
      <c r="KE1187">
        <v>0</v>
      </c>
      <c r="KF1187">
        <v>0</v>
      </c>
      <c r="KG1187">
        <v>0</v>
      </c>
      <c r="KH1187">
        <v>0</v>
      </c>
      <c r="KI1187">
        <v>0</v>
      </c>
      <c r="KJ1187">
        <v>0</v>
      </c>
      <c r="KK1187">
        <v>0</v>
      </c>
      <c r="KL1187">
        <v>0</v>
      </c>
      <c r="KM1187">
        <v>0</v>
      </c>
      <c r="KN1187">
        <v>0</v>
      </c>
      <c r="KO1187">
        <v>0</v>
      </c>
      <c r="KP1187">
        <v>0</v>
      </c>
      <c r="KQ1187">
        <v>0</v>
      </c>
      <c r="KR1187">
        <v>0</v>
      </c>
      <c r="KS1187">
        <v>0</v>
      </c>
      <c r="KT1187">
        <v>0</v>
      </c>
      <c r="KU1187">
        <v>0</v>
      </c>
      <c r="KV1187">
        <v>0</v>
      </c>
      <c r="KW1187">
        <v>0</v>
      </c>
      <c r="KX1187">
        <v>0</v>
      </c>
      <c r="KY1187">
        <v>0</v>
      </c>
      <c r="KZ1187">
        <v>0</v>
      </c>
      <c r="LA1187">
        <v>0</v>
      </c>
      <c r="LB1187">
        <v>0</v>
      </c>
      <c r="LC1187">
        <v>0</v>
      </c>
      <c r="LD1187">
        <v>0</v>
      </c>
      <c r="LE1187">
        <v>0</v>
      </c>
      <c r="LF1187">
        <v>0</v>
      </c>
      <c r="LG1187">
        <v>0</v>
      </c>
      <c r="LH1187">
        <v>0</v>
      </c>
      <c r="LI1187">
        <v>0</v>
      </c>
      <c r="LJ1187">
        <v>0</v>
      </c>
      <c r="LK1187">
        <v>0</v>
      </c>
      <c r="LL1187">
        <v>0</v>
      </c>
      <c r="LM1187">
        <v>10</v>
      </c>
      <c r="LN1187">
        <v>0</v>
      </c>
      <c r="LO1187">
        <v>0</v>
      </c>
      <c r="LP1187">
        <v>0</v>
      </c>
      <c r="LQ1187">
        <v>0</v>
      </c>
      <c r="LR1187">
        <v>0</v>
      </c>
      <c r="LS1187">
        <v>0</v>
      </c>
      <c r="LT1187">
        <v>0</v>
      </c>
      <c r="LU1187">
        <v>0</v>
      </c>
      <c r="LV1187">
        <v>0</v>
      </c>
      <c r="LW1187">
        <v>0</v>
      </c>
      <c r="LX1187">
        <v>0</v>
      </c>
      <c r="LY1187">
        <v>0</v>
      </c>
      <c r="LZ1187">
        <v>0</v>
      </c>
      <c r="MA1187">
        <v>0</v>
      </c>
      <c r="MB1187">
        <v>0</v>
      </c>
      <c r="MC1187">
        <v>0</v>
      </c>
      <c r="MD1187">
        <v>0</v>
      </c>
      <c r="ME1187">
        <v>0</v>
      </c>
      <c r="MF1187">
        <v>0</v>
      </c>
      <c r="MG1187">
        <v>0</v>
      </c>
      <c r="MH1187">
        <v>0</v>
      </c>
      <c r="MI1187">
        <v>0</v>
      </c>
      <c r="MJ1187">
        <v>0</v>
      </c>
      <c r="MK1187">
        <v>0</v>
      </c>
      <c r="ML1187">
        <v>0</v>
      </c>
      <c r="MM1187">
        <v>0</v>
      </c>
      <c r="MN1187">
        <v>0</v>
      </c>
      <c r="MO1187">
        <v>0</v>
      </c>
      <c r="MP1187">
        <v>0</v>
      </c>
      <c r="MQ1187">
        <v>0</v>
      </c>
      <c r="MR1187">
        <v>0</v>
      </c>
      <c r="MS1187">
        <v>0</v>
      </c>
      <c r="MT1187">
        <v>0</v>
      </c>
      <c r="MU1187">
        <v>0</v>
      </c>
      <c r="MV1187">
        <v>0</v>
      </c>
      <c r="MW1187">
        <v>0</v>
      </c>
      <c r="MX1187">
        <v>0</v>
      </c>
      <c r="MY1187">
        <v>0</v>
      </c>
      <c r="MZ1187">
        <v>0</v>
      </c>
      <c r="NA1187">
        <v>0</v>
      </c>
      <c r="NB1187">
        <v>0</v>
      </c>
      <c r="NC1187">
        <v>0</v>
      </c>
      <c r="ND1187">
        <v>0</v>
      </c>
      <c r="NE1187">
        <v>0</v>
      </c>
      <c r="NF1187">
        <v>0</v>
      </c>
      <c r="NG1187">
        <v>0</v>
      </c>
      <c r="NH1187">
        <v>0</v>
      </c>
      <c r="NI1187">
        <v>0</v>
      </c>
      <c r="NJ1187">
        <v>0</v>
      </c>
      <c r="NK1187">
        <v>0</v>
      </c>
      <c r="NL1187">
        <v>0</v>
      </c>
      <c r="NM1187">
        <v>0</v>
      </c>
      <c r="NN1187">
        <v>0</v>
      </c>
      <c r="NO1187">
        <v>0</v>
      </c>
      <c r="NP1187">
        <v>0</v>
      </c>
      <c r="NQ1187">
        <v>0</v>
      </c>
      <c r="NR1187">
        <v>0</v>
      </c>
      <c r="NS1187">
        <v>0</v>
      </c>
      <c r="NT1187">
        <v>0</v>
      </c>
      <c r="NU1187">
        <v>0</v>
      </c>
      <c r="NV1187">
        <v>0</v>
      </c>
      <c r="NW1187">
        <v>0</v>
      </c>
      <c r="NX1187">
        <v>0</v>
      </c>
      <c r="NY1187">
        <v>0</v>
      </c>
      <c r="NZ1187">
        <v>0</v>
      </c>
      <c r="OA1187">
        <v>0</v>
      </c>
      <c r="OB1187">
        <v>0</v>
      </c>
      <c r="OC1187">
        <v>0</v>
      </c>
      <c r="OD1187">
        <v>0</v>
      </c>
      <c r="OE1187">
        <v>0</v>
      </c>
      <c r="OF1187">
        <v>0</v>
      </c>
      <c r="OG1187">
        <v>0</v>
      </c>
      <c r="OH1187">
        <v>0</v>
      </c>
      <c r="OI1187">
        <v>0</v>
      </c>
      <c r="OJ1187">
        <v>0</v>
      </c>
      <c r="OK1187">
        <v>0</v>
      </c>
      <c r="OL1187">
        <v>0</v>
      </c>
      <c r="OM1187">
        <v>0</v>
      </c>
      <c r="ON1187">
        <v>0</v>
      </c>
      <c r="OO1187">
        <v>0</v>
      </c>
      <c r="OP1187">
        <v>0</v>
      </c>
      <c r="OQ1187">
        <v>0</v>
      </c>
      <c r="OR1187">
        <v>0</v>
      </c>
      <c r="OS1187">
        <v>0</v>
      </c>
      <c r="OT1187">
        <v>0</v>
      </c>
      <c r="OU1187">
        <v>0</v>
      </c>
      <c r="OV1187">
        <v>0</v>
      </c>
      <c r="OW1187">
        <v>0</v>
      </c>
      <c r="OX1187">
        <v>0</v>
      </c>
      <c r="OY1187">
        <v>0</v>
      </c>
      <c r="OZ1187">
        <v>0</v>
      </c>
      <c r="PA1187">
        <v>0</v>
      </c>
      <c r="PB1187">
        <v>0</v>
      </c>
      <c r="PC1187">
        <v>0</v>
      </c>
      <c r="PD1187">
        <v>0</v>
      </c>
      <c r="PE1187">
        <v>0</v>
      </c>
      <c r="PF1187">
        <v>0</v>
      </c>
      <c r="PG1187">
        <v>0</v>
      </c>
      <c r="PH1187">
        <v>0</v>
      </c>
      <c r="PI1187">
        <v>0</v>
      </c>
      <c r="PJ1187">
        <v>0</v>
      </c>
      <c r="PK1187">
        <v>0</v>
      </c>
      <c r="PL1187">
        <v>0</v>
      </c>
      <c r="PM1187">
        <v>0</v>
      </c>
      <c r="PN1187">
        <v>0</v>
      </c>
      <c r="PO1187">
        <v>0</v>
      </c>
      <c r="PP1187">
        <v>0</v>
      </c>
      <c r="PQ1187">
        <v>0</v>
      </c>
      <c r="PR1187">
        <v>0</v>
      </c>
      <c r="PS1187">
        <v>0</v>
      </c>
      <c r="PT1187">
        <v>0</v>
      </c>
      <c r="PU1187">
        <v>0</v>
      </c>
      <c r="PV1187">
        <v>0</v>
      </c>
      <c r="PW1187">
        <v>0</v>
      </c>
      <c r="PX1187">
        <v>0</v>
      </c>
      <c r="PY1187">
        <v>0</v>
      </c>
      <c r="PZ1187">
        <v>0</v>
      </c>
      <c r="QA1187">
        <v>0</v>
      </c>
      <c r="QB1187">
        <v>0</v>
      </c>
      <c r="QC1187">
        <v>0</v>
      </c>
      <c r="QD1187">
        <v>0</v>
      </c>
      <c r="QE1187">
        <v>0</v>
      </c>
      <c r="QF1187">
        <v>0</v>
      </c>
      <c r="QG1187">
        <v>0</v>
      </c>
      <c r="QH1187">
        <v>0</v>
      </c>
      <c r="QI1187">
        <v>0</v>
      </c>
      <c r="QJ1187">
        <v>0</v>
      </c>
      <c r="QK1187">
        <v>0</v>
      </c>
      <c r="QL1187">
        <v>0</v>
      </c>
      <c r="QM1187">
        <v>0</v>
      </c>
      <c r="QN1187">
        <v>0</v>
      </c>
      <c r="QO1187">
        <v>0</v>
      </c>
      <c r="QP1187">
        <v>0</v>
      </c>
      <c r="QQ1187">
        <v>0</v>
      </c>
      <c r="QR1187">
        <v>0</v>
      </c>
      <c r="QS1187">
        <v>0</v>
      </c>
      <c r="QT1187">
        <v>0</v>
      </c>
      <c r="QU1187">
        <v>0</v>
      </c>
      <c r="QV1187">
        <v>0</v>
      </c>
      <c r="QW1187">
        <v>0</v>
      </c>
      <c r="QX1187">
        <v>0</v>
      </c>
      <c r="QY1187">
        <v>0</v>
      </c>
      <c r="QZ1187">
        <v>0</v>
      </c>
      <c r="RA1187">
        <v>0</v>
      </c>
      <c r="RB1187">
        <v>0</v>
      </c>
      <c r="RC1187">
        <v>0</v>
      </c>
      <c r="RD1187">
        <v>0</v>
      </c>
      <c r="RE1187">
        <v>0</v>
      </c>
      <c r="RF1187">
        <v>10</v>
      </c>
      <c r="RG1187">
        <v>0</v>
      </c>
      <c r="RH1187">
        <v>0</v>
      </c>
      <c r="RI1187">
        <v>0</v>
      </c>
      <c r="RJ1187">
        <v>0</v>
      </c>
      <c r="RK1187">
        <v>0</v>
      </c>
      <c r="RL1187">
        <v>0</v>
      </c>
      <c r="RM1187">
        <v>0</v>
      </c>
      <c r="RN1187">
        <v>0</v>
      </c>
      <c r="RO1187">
        <v>0</v>
      </c>
      <c r="RP1187">
        <v>0</v>
      </c>
      <c r="RQ1187">
        <v>0</v>
      </c>
      <c r="RR1187">
        <v>0</v>
      </c>
      <c r="RS1187">
        <v>0</v>
      </c>
      <c r="RT1187">
        <v>0</v>
      </c>
      <c r="RU1187">
        <v>0</v>
      </c>
      <c r="RV1187">
        <v>0</v>
      </c>
      <c r="RW1187">
        <v>0</v>
      </c>
      <c r="RX1187">
        <v>0</v>
      </c>
      <c r="RY1187">
        <v>0</v>
      </c>
      <c r="RZ1187">
        <v>0</v>
      </c>
      <c r="SA1187">
        <v>0</v>
      </c>
      <c r="SB1187">
        <v>0</v>
      </c>
      <c r="SC1187">
        <v>0</v>
      </c>
      <c r="SD1187">
        <v>0</v>
      </c>
      <c r="SE1187">
        <v>0</v>
      </c>
      <c r="SF1187">
        <v>0</v>
      </c>
      <c r="SG1187">
        <v>0</v>
      </c>
      <c r="SH1187">
        <v>0</v>
      </c>
      <c r="SI1187">
        <v>0</v>
      </c>
      <c r="SJ1187">
        <v>0</v>
      </c>
      <c r="SK1187">
        <v>0</v>
      </c>
      <c r="SL1187">
        <v>0</v>
      </c>
      <c r="SM1187">
        <v>0</v>
      </c>
      <c r="SN1187">
        <v>0</v>
      </c>
      <c r="SO1187">
        <v>0</v>
      </c>
      <c r="SP1187">
        <v>0</v>
      </c>
      <c r="SQ1187">
        <v>0</v>
      </c>
      <c r="SR1187">
        <v>0</v>
      </c>
      <c r="SS1187">
        <v>0</v>
      </c>
      <c r="ST1187">
        <v>0</v>
      </c>
      <c r="SU1187">
        <v>0</v>
      </c>
      <c r="SV1187">
        <v>0</v>
      </c>
      <c r="SW1187">
        <v>0</v>
      </c>
      <c r="SX1187">
        <v>0</v>
      </c>
      <c r="SY1187">
        <v>0</v>
      </c>
      <c r="SZ1187">
        <v>0</v>
      </c>
      <c r="TA1187">
        <v>0</v>
      </c>
      <c r="TB1187">
        <v>0</v>
      </c>
      <c r="TC1187">
        <v>0</v>
      </c>
      <c r="TD1187">
        <v>0</v>
      </c>
      <c r="TE1187">
        <v>0</v>
      </c>
      <c r="TF1187">
        <v>0</v>
      </c>
      <c r="TG1187">
        <v>0</v>
      </c>
      <c r="TH1187">
        <v>0</v>
      </c>
      <c r="TI1187">
        <v>0</v>
      </c>
      <c r="TJ1187">
        <v>0</v>
      </c>
      <c r="TK1187">
        <v>0</v>
      </c>
      <c r="TL1187">
        <v>0</v>
      </c>
      <c r="TM1187">
        <v>0</v>
      </c>
      <c r="TN1187">
        <v>0</v>
      </c>
      <c r="TO1187">
        <v>0</v>
      </c>
      <c r="TP1187">
        <v>0</v>
      </c>
      <c r="TQ1187">
        <v>0</v>
      </c>
      <c r="TR1187">
        <v>0</v>
      </c>
      <c r="TS1187">
        <v>0</v>
      </c>
      <c r="TT1187">
        <v>0</v>
      </c>
      <c r="TU1187">
        <v>0</v>
      </c>
      <c r="TV1187">
        <v>0</v>
      </c>
      <c r="TW1187">
        <v>0</v>
      </c>
      <c r="TX1187">
        <v>0</v>
      </c>
      <c r="TY1187">
        <v>0</v>
      </c>
      <c r="TZ1187">
        <v>0</v>
      </c>
      <c r="UA1187">
        <v>0</v>
      </c>
      <c r="UB1187">
        <v>0</v>
      </c>
      <c r="UC1187">
        <v>0</v>
      </c>
      <c r="UD1187">
        <v>0</v>
      </c>
      <c r="UE1187">
        <v>0</v>
      </c>
      <c r="UF1187">
        <v>0</v>
      </c>
      <c r="UG1187">
        <v>0</v>
      </c>
      <c r="UH1187">
        <v>0</v>
      </c>
      <c r="UI1187">
        <v>0</v>
      </c>
      <c r="UJ1187">
        <v>0</v>
      </c>
      <c r="UK1187">
        <v>0</v>
      </c>
      <c r="UL1187">
        <v>0</v>
      </c>
      <c r="UM1187">
        <v>0</v>
      </c>
      <c r="UN1187">
        <v>0</v>
      </c>
      <c r="UO1187">
        <v>0</v>
      </c>
      <c r="UP1187">
        <v>0</v>
      </c>
      <c r="UQ1187">
        <v>0</v>
      </c>
      <c r="UR1187">
        <v>0</v>
      </c>
      <c r="US1187">
        <v>0</v>
      </c>
      <c r="UT1187">
        <v>0</v>
      </c>
      <c r="UU1187">
        <v>0</v>
      </c>
      <c r="UV1187">
        <v>0</v>
      </c>
      <c r="UW1187">
        <v>0</v>
      </c>
      <c r="UX1187">
        <v>0</v>
      </c>
      <c r="UY1187">
        <v>0</v>
      </c>
      <c r="UZ1187">
        <v>0</v>
      </c>
      <c r="VA1187">
        <v>0</v>
      </c>
      <c r="VB1187">
        <v>0</v>
      </c>
      <c r="VC1187">
        <v>0</v>
      </c>
      <c r="VD1187">
        <v>0</v>
      </c>
      <c r="VE1187">
        <v>0</v>
      </c>
      <c r="VF1187">
        <v>0</v>
      </c>
      <c r="VG1187">
        <v>0</v>
      </c>
      <c r="VH1187">
        <v>0</v>
      </c>
      <c r="VI1187">
        <v>0</v>
      </c>
      <c r="VJ1187">
        <v>0</v>
      </c>
      <c r="VK1187">
        <v>0</v>
      </c>
      <c r="VL1187">
        <v>0</v>
      </c>
      <c r="VM1187">
        <v>0</v>
      </c>
      <c r="VN1187">
        <v>0</v>
      </c>
      <c r="VO1187">
        <v>0</v>
      </c>
      <c r="VP1187">
        <v>0</v>
      </c>
      <c r="VQ1187">
        <v>0</v>
      </c>
      <c r="VR1187">
        <v>0</v>
      </c>
      <c r="VS1187">
        <v>0</v>
      </c>
      <c r="VT1187">
        <v>0</v>
      </c>
      <c r="VU1187">
        <v>0</v>
      </c>
      <c r="VV1187">
        <v>0</v>
      </c>
      <c r="VW1187">
        <v>0</v>
      </c>
      <c r="VX1187">
        <v>0</v>
      </c>
      <c r="VY1187">
        <v>0</v>
      </c>
      <c r="VZ1187">
        <v>0</v>
      </c>
      <c r="WA1187">
        <v>0</v>
      </c>
      <c r="WB1187">
        <v>0</v>
      </c>
      <c r="WC1187">
        <v>0</v>
      </c>
      <c r="WD1187">
        <v>0</v>
      </c>
      <c r="WE1187">
        <v>0</v>
      </c>
      <c r="WF1187">
        <v>0</v>
      </c>
      <c r="WG1187">
        <v>0</v>
      </c>
      <c r="WH1187">
        <v>0</v>
      </c>
      <c r="WI1187">
        <v>0</v>
      </c>
      <c r="WJ1187">
        <v>0</v>
      </c>
      <c r="WK1187">
        <v>0</v>
      </c>
      <c r="WL1187">
        <v>0</v>
      </c>
      <c r="WM1187">
        <v>0</v>
      </c>
      <c r="WN1187">
        <v>0</v>
      </c>
      <c r="WO1187">
        <v>0</v>
      </c>
      <c r="WP1187">
        <v>0</v>
      </c>
      <c r="WQ1187">
        <v>0</v>
      </c>
      <c r="WR1187">
        <v>0</v>
      </c>
      <c r="WS1187">
        <v>0</v>
      </c>
      <c r="WT1187">
        <v>0</v>
      </c>
      <c r="WU1187">
        <v>0</v>
      </c>
      <c r="WV1187">
        <v>0</v>
      </c>
      <c r="WW1187">
        <v>0</v>
      </c>
      <c r="WX1187">
        <v>0</v>
      </c>
      <c r="WY1187">
        <v>0</v>
      </c>
      <c r="WZ1187">
        <v>0</v>
      </c>
      <c r="XA1187">
        <v>0</v>
      </c>
      <c r="XB1187">
        <v>0</v>
      </c>
      <c r="XC1187">
        <v>0</v>
      </c>
      <c r="XD1187">
        <v>0</v>
      </c>
      <c r="XE1187">
        <v>0</v>
      </c>
      <c r="XF1187">
        <v>0</v>
      </c>
      <c r="XG1187">
        <v>0</v>
      </c>
      <c r="XH1187">
        <v>0</v>
      </c>
      <c r="XI1187">
        <v>0</v>
      </c>
      <c r="XJ1187">
        <v>0</v>
      </c>
      <c r="XK1187">
        <v>0</v>
      </c>
      <c r="XL1187">
        <v>0</v>
      </c>
      <c r="XM1187">
        <v>0</v>
      </c>
      <c r="XN1187">
        <v>0</v>
      </c>
      <c r="XO1187">
        <v>0</v>
      </c>
      <c r="XP1187">
        <v>0</v>
      </c>
      <c r="XQ1187">
        <v>0</v>
      </c>
      <c r="XR1187">
        <v>0</v>
      </c>
      <c r="XS1187">
        <v>0</v>
      </c>
      <c r="XT1187">
        <v>0</v>
      </c>
      <c r="XU1187">
        <v>0</v>
      </c>
      <c r="XV1187">
        <v>0</v>
      </c>
      <c r="XW1187">
        <v>0</v>
      </c>
      <c r="XX1187">
        <v>0</v>
      </c>
      <c r="XY1187">
        <v>0</v>
      </c>
      <c r="XZ1187">
        <v>0</v>
      </c>
      <c r="YA1187">
        <v>0</v>
      </c>
      <c r="YB1187">
        <v>0</v>
      </c>
      <c r="YC1187">
        <v>0</v>
      </c>
      <c r="YD1187">
        <v>0</v>
      </c>
      <c r="YE1187">
        <v>0</v>
      </c>
      <c r="YF1187">
        <v>0</v>
      </c>
      <c r="YG1187">
        <v>0</v>
      </c>
      <c r="YH1187">
        <v>0</v>
      </c>
      <c r="YI1187">
        <v>0</v>
      </c>
      <c r="YJ1187">
        <v>0</v>
      </c>
      <c r="YK1187">
        <v>0</v>
      </c>
      <c r="YL1187">
        <v>0</v>
      </c>
      <c r="YM1187">
        <v>0</v>
      </c>
      <c r="YN1187">
        <v>0</v>
      </c>
      <c r="YO1187">
        <v>0</v>
      </c>
      <c r="YP1187">
        <v>0</v>
      </c>
      <c r="YQ1187">
        <v>0</v>
      </c>
      <c r="YR1187">
        <v>0</v>
      </c>
      <c r="YS1187">
        <v>0</v>
      </c>
      <c r="YT1187">
        <v>0</v>
      </c>
      <c r="YU1187">
        <v>0</v>
      </c>
      <c r="YV1187">
        <v>0</v>
      </c>
      <c r="YW1187">
        <v>0</v>
      </c>
      <c r="YX1187">
        <v>0</v>
      </c>
      <c r="YY1187">
        <v>0</v>
      </c>
      <c r="YZ1187">
        <v>0</v>
      </c>
      <c r="ZA1187">
        <v>0</v>
      </c>
      <c r="ZB1187">
        <v>0</v>
      </c>
      <c r="ZC1187">
        <v>0</v>
      </c>
      <c r="ZD1187">
        <v>0</v>
      </c>
      <c r="ZE1187">
        <v>0</v>
      </c>
      <c r="ZF1187">
        <v>0</v>
      </c>
      <c r="ZG1187">
        <v>0</v>
      </c>
      <c r="ZH1187">
        <v>0</v>
      </c>
      <c r="ZI1187">
        <v>0</v>
      </c>
      <c r="ZJ1187">
        <v>0</v>
      </c>
      <c r="ZK1187">
        <v>0</v>
      </c>
      <c r="ZL1187">
        <v>0</v>
      </c>
      <c r="ZM1187">
        <v>0</v>
      </c>
      <c r="ZN1187">
        <v>0</v>
      </c>
      <c r="ZO1187">
        <v>0</v>
      </c>
      <c r="ZP1187">
        <v>0</v>
      </c>
      <c r="ZQ1187">
        <v>0</v>
      </c>
      <c r="ZR1187">
        <v>0</v>
      </c>
      <c r="ZS1187">
        <v>0</v>
      </c>
      <c r="ZT1187">
        <v>0</v>
      </c>
      <c r="ZU1187">
        <v>0</v>
      </c>
      <c r="ZV1187">
        <v>0</v>
      </c>
      <c r="ZW1187">
        <v>0</v>
      </c>
      <c r="ZX1187">
        <v>0</v>
      </c>
      <c r="ZY1187">
        <v>0</v>
      </c>
      <c r="ZZ1187">
        <v>0</v>
      </c>
      <c r="AAA1187">
        <v>0</v>
      </c>
      <c r="AAB1187">
        <v>0</v>
      </c>
      <c r="AAC1187">
        <v>0</v>
      </c>
      <c r="AAD1187">
        <v>0</v>
      </c>
      <c r="AAE1187">
        <v>0</v>
      </c>
      <c r="AAF1187">
        <v>0</v>
      </c>
      <c r="AAG1187">
        <v>0</v>
      </c>
      <c r="AAH1187">
        <v>0</v>
      </c>
      <c r="AAI1187">
        <v>0</v>
      </c>
      <c r="AAJ1187">
        <v>0</v>
      </c>
      <c r="AAK1187">
        <v>0</v>
      </c>
      <c r="AAL1187">
        <v>0</v>
      </c>
      <c r="AAM1187">
        <v>0</v>
      </c>
      <c r="AAN1187">
        <v>0</v>
      </c>
      <c r="AAO1187">
        <v>0</v>
      </c>
      <c r="AAP1187">
        <v>0</v>
      </c>
      <c r="AAQ1187">
        <v>0</v>
      </c>
      <c r="AAR1187">
        <v>0</v>
      </c>
      <c r="AAS1187">
        <v>0</v>
      </c>
      <c r="AAT1187">
        <v>0</v>
      </c>
      <c r="AAU1187">
        <v>0</v>
      </c>
      <c r="AAV1187">
        <v>0</v>
      </c>
      <c r="AAW1187">
        <v>0</v>
      </c>
      <c r="AAX1187">
        <v>0</v>
      </c>
      <c r="AAY1187">
        <v>0</v>
      </c>
      <c r="AAZ1187">
        <v>0</v>
      </c>
      <c r="ABA1187">
        <v>0</v>
      </c>
      <c r="ABB1187">
        <v>0</v>
      </c>
      <c r="ABC1187">
        <v>0</v>
      </c>
      <c r="ABD1187">
        <v>0</v>
      </c>
      <c r="ABE1187">
        <v>0</v>
      </c>
      <c r="ABF1187">
        <v>0</v>
      </c>
      <c r="ABG1187">
        <v>0</v>
      </c>
      <c r="ABH1187">
        <v>0</v>
      </c>
      <c r="ABI1187">
        <v>0</v>
      </c>
      <c r="ABJ1187">
        <v>0</v>
      </c>
      <c r="ABK1187">
        <v>0</v>
      </c>
      <c r="ABL1187">
        <v>0</v>
      </c>
      <c r="ABM1187">
        <v>0</v>
      </c>
      <c r="ABN1187">
        <v>0</v>
      </c>
      <c r="ABO1187">
        <v>0</v>
      </c>
      <c r="ABP1187">
        <v>0</v>
      </c>
      <c r="ABQ1187">
        <v>0</v>
      </c>
      <c r="ABR1187">
        <v>0</v>
      </c>
      <c r="ABS1187">
        <v>0</v>
      </c>
      <c r="ABT1187">
        <v>0</v>
      </c>
      <c r="ABU1187">
        <v>0</v>
      </c>
      <c r="ABV1187">
        <v>0</v>
      </c>
      <c r="ABW1187">
        <v>0</v>
      </c>
      <c r="ABX1187">
        <v>0</v>
      </c>
      <c r="ABY1187">
        <v>0</v>
      </c>
      <c r="ABZ1187">
        <v>0</v>
      </c>
      <c r="ACA1187">
        <v>0</v>
      </c>
      <c r="ACB1187">
        <v>0</v>
      </c>
      <c r="ACC1187">
        <v>0</v>
      </c>
      <c r="ACD1187">
        <v>0</v>
      </c>
      <c r="ACE1187">
        <v>0</v>
      </c>
      <c r="ACF1187">
        <v>0</v>
      </c>
      <c r="ACG1187">
        <v>0</v>
      </c>
      <c r="ACH1187">
        <v>0</v>
      </c>
      <c r="ACI1187">
        <v>0</v>
      </c>
      <c r="ACJ1187">
        <v>0</v>
      </c>
      <c r="ACK1187">
        <v>0</v>
      </c>
      <c r="ACL1187">
        <v>0</v>
      </c>
      <c r="ACM1187">
        <v>0</v>
      </c>
      <c r="ACN1187">
        <v>0</v>
      </c>
      <c r="ACO1187">
        <v>0</v>
      </c>
      <c r="ACP1187">
        <v>0</v>
      </c>
      <c r="ACQ1187">
        <v>0</v>
      </c>
      <c r="ACR1187">
        <v>0</v>
      </c>
      <c r="ACS1187">
        <v>0</v>
      </c>
      <c r="ACT1187">
        <v>0</v>
      </c>
      <c r="ACU1187">
        <v>0</v>
      </c>
      <c r="ACV1187">
        <v>0</v>
      </c>
      <c r="ACW1187">
        <v>0</v>
      </c>
      <c r="ACX1187">
        <v>0</v>
      </c>
      <c r="ACY1187">
        <v>0</v>
      </c>
      <c r="ACZ1187">
        <v>0</v>
      </c>
      <c r="ADA1187">
        <v>0</v>
      </c>
      <c r="ADB1187">
        <v>0</v>
      </c>
      <c r="ADC1187">
        <v>0</v>
      </c>
      <c r="ADD1187">
        <v>0</v>
      </c>
      <c r="ADE1187">
        <v>0</v>
      </c>
      <c r="ADF1187">
        <v>0</v>
      </c>
      <c r="ADG1187">
        <v>0</v>
      </c>
      <c r="ADH1187">
        <v>0</v>
      </c>
      <c r="ADI1187">
        <v>0</v>
      </c>
      <c r="ADJ1187">
        <v>0</v>
      </c>
      <c r="ADK1187">
        <v>0</v>
      </c>
      <c r="ADL1187">
        <v>0</v>
      </c>
      <c r="ADM1187">
        <v>0</v>
      </c>
      <c r="ADN1187">
        <v>0</v>
      </c>
      <c r="ADO1187">
        <v>0</v>
      </c>
      <c r="ADP1187">
        <v>0</v>
      </c>
      <c r="ADQ1187">
        <v>0</v>
      </c>
      <c r="ADR1187">
        <v>0</v>
      </c>
      <c r="ADS1187">
        <v>0</v>
      </c>
      <c r="ADT1187">
        <v>0</v>
      </c>
      <c r="ADU1187">
        <v>0</v>
      </c>
      <c r="ADV1187">
        <v>0</v>
      </c>
      <c r="ADW1187">
        <v>0</v>
      </c>
      <c r="ADX1187">
        <v>0</v>
      </c>
      <c r="ADY1187">
        <v>0</v>
      </c>
      <c r="ADZ1187">
        <v>0</v>
      </c>
      <c r="AEA1187">
        <v>0</v>
      </c>
      <c r="AEB1187">
        <v>0</v>
      </c>
      <c r="AEC1187">
        <v>0</v>
      </c>
      <c r="AED1187">
        <v>0</v>
      </c>
      <c r="AEE1187">
        <v>0</v>
      </c>
      <c r="AEF1187">
        <v>0</v>
      </c>
      <c r="AEG1187">
        <v>0</v>
      </c>
      <c r="AEH1187">
        <v>0</v>
      </c>
      <c r="AEI1187">
        <v>0</v>
      </c>
      <c r="AEJ1187">
        <v>0</v>
      </c>
      <c r="AEK1187">
        <v>0</v>
      </c>
      <c r="AEL1187">
        <v>0</v>
      </c>
      <c r="AEM1187">
        <v>0</v>
      </c>
      <c r="AEN1187">
        <v>0</v>
      </c>
      <c r="AEO1187">
        <v>0</v>
      </c>
      <c r="AEP1187">
        <v>0</v>
      </c>
      <c r="AEQ1187">
        <v>0</v>
      </c>
      <c r="AER1187">
        <v>0</v>
      </c>
      <c r="AES1187">
        <v>0</v>
      </c>
      <c r="AET1187">
        <v>0</v>
      </c>
      <c r="AEU1187">
        <v>0</v>
      </c>
      <c r="AEV1187">
        <v>10</v>
      </c>
      <c r="AEW1187">
        <v>0</v>
      </c>
      <c r="AEX1187">
        <v>0</v>
      </c>
      <c r="AEY1187">
        <v>0</v>
      </c>
      <c r="AEZ1187">
        <v>0</v>
      </c>
      <c r="AFA1187">
        <v>0</v>
      </c>
      <c r="AFB1187">
        <v>0</v>
      </c>
      <c r="AFC1187">
        <v>0</v>
      </c>
      <c r="AFD1187">
        <v>0</v>
      </c>
      <c r="AFE1187">
        <v>0</v>
      </c>
      <c r="AFF1187">
        <v>0</v>
      </c>
      <c r="AFG1187">
        <v>0</v>
      </c>
      <c r="AFH1187">
        <v>0</v>
      </c>
      <c r="AFI1187">
        <v>0</v>
      </c>
      <c r="AFJ1187">
        <v>0</v>
      </c>
      <c r="AFK1187">
        <v>0</v>
      </c>
      <c r="AFL1187">
        <v>0</v>
      </c>
      <c r="AFM1187">
        <v>0</v>
      </c>
      <c r="AFN1187">
        <v>0</v>
      </c>
      <c r="AFO1187">
        <v>0</v>
      </c>
      <c r="AFP1187">
        <v>0</v>
      </c>
      <c r="AFQ1187">
        <v>0</v>
      </c>
      <c r="AFR1187">
        <v>0</v>
      </c>
      <c r="AFS1187">
        <v>0</v>
      </c>
      <c r="AFT1187">
        <v>0</v>
      </c>
      <c r="AFU1187">
        <v>0</v>
      </c>
      <c r="AFV1187">
        <v>0</v>
      </c>
      <c r="AFW1187">
        <v>0</v>
      </c>
      <c r="AFX1187">
        <v>0</v>
      </c>
      <c r="AFY1187">
        <v>0</v>
      </c>
      <c r="AFZ1187">
        <v>0</v>
      </c>
      <c r="AGA1187">
        <v>0</v>
      </c>
      <c r="AGB1187">
        <v>0</v>
      </c>
      <c r="AGC1187">
        <v>0</v>
      </c>
      <c r="AGD1187">
        <v>10</v>
      </c>
      <c r="AGE1187">
        <v>0</v>
      </c>
      <c r="AGF1187">
        <v>0</v>
      </c>
      <c r="AGG1187">
        <v>0</v>
      </c>
      <c r="AGH1187">
        <v>0</v>
      </c>
      <c r="AGI1187">
        <v>0</v>
      </c>
      <c r="AGJ1187">
        <v>0</v>
      </c>
      <c r="AGK1187">
        <v>0</v>
      </c>
      <c r="AGL1187">
        <v>0</v>
      </c>
      <c r="AGM1187">
        <v>0</v>
      </c>
      <c r="AGN1187">
        <v>0</v>
      </c>
      <c r="AGO1187">
        <v>0</v>
      </c>
      <c r="AGP1187">
        <v>0</v>
      </c>
      <c r="AGQ1187">
        <v>0</v>
      </c>
      <c r="AGR1187">
        <v>0</v>
      </c>
      <c r="AGS1187">
        <v>0</v>
      </c>
      <c r="AGT1187">
        <v>0</v>
      </c>
      <c r="AGU1187">
        <v>0</v>
      </c>
      <c r="AGV1187">
        <v>0</v>
      </c>
      <c r="AGW1187">
        <v>0</v>
      </c>
      <c r="AGX1187">
        <v>0</v>
      </c>
      <c r="AGY1187">
        <v>0</v>
      </c>
      <c r="AGZ1187">
        <v>0</v>
      </c>
      <c r="AHA1187">
        <v>0</v>
      </c>
      <c r="AHB1187">
        <v>0</v>
      </c>
      <c r="AHC1187">
        <v>0</v>
      </c>
      <c r="AHD1187">
        <v>0</v>
      </c>
      <c r="AHE1187">
        <v>0</v>
      </c>
      <c r="AHF1187">
        <v>0</v>
      </c>
      <c r="AHG1187">
        <v>0</v>
      </c>
      <c r="AHH1187">
        <v>0</v>
      </c>
      <c r="AHI1187">
        <v>0</v>
      </c>
      <c r="AHJ1187">
        <v>0</v>
      </c>
      <c r="AHK1187">
        <v>0</v>
      </c>
      <c r="AHL1187">
        <v>0</v>
      </c>
      <c r="AHM1187">
        <v>0</v>
      </c>
      <c r="AHN1187">
        <v>0</v>
      </c>
      <c r="AHO1187">
        <v>0</v>
      </c>
      <c r="AHP1187">
        <v>0</v>
      </c>
      <c r="AHQ1187">
        <v>0</v>
      </c>
      <c r="AHR1187">
        <v>0</v>
      </c>
      <c r="AHS1187">
        <v>0</v>
      </c>
      <c r="AHT1187">
        <v>0</v>
      </c>
      <c r="AHU1187">
        <v>0</v>
      </c>
      <c r="AHV1187">
        <v>0</v>
      </c>
      <c r="AHW1187">
        <v>0</v>
      </c>
      <c r="AHX1187">
        <v>0</v>
      </c>
      <c r="AHY1187">
        <v>0</v>
      </c>
      <c r="AHZ1187">
        <v>0</v>
      </c>
      <c r="AIA1187">
        <v>0</v>
      </c>
      <c r="AIB1187">
        <v>0</v>
      </c>
      <c r="AIC1187">
        <v>0</v>
      </c>
      <c r="AID1187">
        <v>0</v>
      </c>
      <c r="AIE1187">
        <v>0</v>
      </c>
      <c r="AIF1187">
        <v>0</v>
      </c>
      <c r="AIG1187">
        <v>0</v>
      </c>
      <c r="AIH1187">
        <v>0</v>
      </c>
      <c r="AII1187">
        <v>0</v>
      </c>
      <c r="AIJ1187">
        <v>0</v>
      </c>
      <c r="AIK1187">
        <v>0</v>
      </c>
      <c r="AIL1187">
        <v>0</v>
      </c>
      <c r="AIM1187">
        <v>0</v>
      </c>
      <c r="AIN1187">
        <v>0</v>
      </c>
      <c r="AIO1187">
        <v>0</v>
      </c>
      <c r="AIP1187">
        <v>0</v>
      </c>
      <c r="AIQ1187">
        <v>0</v>
      </c>
      <c r="AIR1187">
        <v>0</v>
      </c>
      <c r="AIS1187">
        <v>0</v>
      </c>
      <c r="AIT1187">
        <v>0</v>
      </c>
      <c r="AIU1187">
        <v>0</v>
      </c>
      <c r="AIV1187">
        <v>0</v>
      </c>
      <c r="AIW1187">
        <v>0</v>
      </c>
      <c r="AIX1187">
        <v>0</v>
      </c>
      <c r="AIY1187">
        <v>0</v>
      </c>
      <c r="AIZ1187">
        <v>0</v>
      </c>
      <c r="AJA1187">
        <v>0</v>
      </c>
      <c r="AJB1187">
        <v>0</v>
      </c>
      <c r="AJC1187">
        <v>0</v>
      </c>
      <c r="AJD1187">
        <v>0</v>
      </c>
      <c r="AJE1187">
        <v>0</v>
      </c>
      <c r="AJF1187">
        <v>0</v>
      </c>
      <c r="AJG1187">
        <v>0</v>
      </c>
      <c r="AJH1187">
        <v>0</v>
      </c>
      <c r="AJI1187">
        <v>0</v>
      </c>
      <c r="AJJ1187">
        <v>0</v>
      </c>
      <c r="AJK1187">
        <v>0</v>
      </c>
      <c r="AJL1187">
        <v>0</v>
      </c>
      <c r="AJM1187">
        <v>0</v>
      </c>
      <c r="AJN1187">
        <v>0</v>
      </c>
      <c r="AJO1187">
        <v>0</v>
      </c>
      <c r="AJP1187">
        <v>0</v>
      </c>
      <c r="AJQ1187">
        <v>0</v>
      </c>
      <c r="AJR1187">
        <v>0</v>
      </c>
      <c r="AJS1187">
        <v>0</v>
      </c>
      <c r="AJT1187">
        <v>0</v>
      </c>
      <c r="AJU1187">
        <v>0</v>
      </c>
      <c r="AJV1187">
        <v>0</v>
      </c>
      <c r="AJW1187">
        <v>0</v>
      </c>
      <c r="AJX1187">
        <v>0</v>
      </c>
      <c r="AJY1187">
        <v>0</v>
      </c>
      <c r="AJZ1187">
        <v>0</v>
      </c>
      <c r="AKA1187">
        <v>0</v>
      </c>
      <c r="AKB1187">
        <v>0</v>
      </c>
      <c r="AKC1187">
        <v>0</v>
      </c>
      <c r="AKD1187">
        <v>0</v>
      </c>
      <c r="AKE1187">
        <v>0</v>
      </c>
      <c r="AKF1187">
        <v>0</v>
      </c>
      <c r="AKG1187">
        <v>0</v>
      </c>
      <c r="AKH1187">
        <v>0</v>
      </c>
      <c r="AKI1187">
        <v>0</v>
      </c>
      <c r="AKJ1187">
        <v>0</v>
      </c>
      <c r="AKK1187">
        <v>0</v>
      </c>
      <c r="AKL1187">
        <v>0</v>
      </c>
      <c r="AKM1187">
        <v>0</v>
      </c>
      <c r="AKN1187">
        <v>0</v>
      </c>
      <c r="AKO1187">
        <v>0</v>
      </c>
      <c r="AKP1187">
        <v>0</v>
      </c>
      <c r="AKQ1187">
        <v>0</v>
      </c>
      <c r="AKR1187">
        <v>0</v>
      </c>
      <c r="AKS1187">
        <v>0</v>
      </c>
      <c r="AKT1187">
        <v>0</v>
      </c>
      <c r="AKU1187">
        <v>0</v>
      </c>
      <c r="AKV1187">
        <v>0</v>
      </c>
      <c r="AKW1187">
        <v>0</v>
      </c>
      <c r="AKX1187">
        <v>0</v>
      </c>
      <c r="AKY1187">
        <v>0</v>
      </c>
      <c r="AKZ1187">
        <v>0</v>
      </c>
      <c r="ALA1187">
        <v>0</v>
      </c>
      <c r="ALB1187">
        <v>0</v>
      </c>
      <c r="ALC1187">
        <v>0</v>
      </c>
      <c r="ALD1187">
        <v>0</v>
      </c>
      <c r="ALE1187">
        <v>0</v>
      </c>
      <c r="ALF1187">
        <v>0</v>
      </c>
      <c r="ALG1187">
        <v>0</v>
      </c>
      <c r="ALH1187">
        <v>0</v>
      </c>
      <c r="ALI1187">
        <v>0</v>
      </c>
      <c r="ALJ1187">
        <v>0</v>
      </c>
      <c r="ALK1187">
        <v>0</v>
      </c>
      <c r="ALL1187">
        <v>0</v>
      </c>
      <c r="ALM1187">
        <v>0</v>
      </c>
      <c r="ALN1187">
        <v>0</v>
      </c>
      <c r="ALO1187">
        <v>0</v>
      </c>
      <c r="ALP1187">
        <v>0</v>
      </c>
      <c r="ALQ1187">
        <v>0</v>
      </c>
      <c r="ALR1187">
        <v>0</v>
      </c>
      <c r="ALS1187">
        <v>0</v>
      </c>
      <c r="ALT1187">
        <v>0</v>
      </c>
      <c r="ALU1187">
        <v>0</v>
      </c>
      <c r="ALV1187">
        <v>0</v>
      </c>
      <c r="ALW1187">
        <v>0</v>
      </c>
      <c r="ALX1187">
        <v>0</v>
      </c>
      <c r="ALY1187">
        <v>0</v>
      </c>
      <c r="ALZ1187">
        <v>0</v>
      </c>
      <c r="AMA1187">
        <v>0</v>
      </c>
      <c r="AMB1187">
        <v>0</v>
      </c>
      <c r="AMC1187">
        <v>0</v>
      </c>
      <c r="AMD1187">
        <v>0</v>
      </c>
      <c r="AME1187">
        <v>0</v>
      </c>
      <c r="AMF1187">
        <v>0</v>
      </c>
      <c r="AMG1187">
        <v>0</v>
      </c>
      <c r="AMH1187">
        <v>0</v>
      </c>
      <c r="AMI1187">
        <v>0</v>
      </c>
      <c r="AMJ1187">
        <v>0</v>
      </c>
      <c r="AMK1187">
        <v>0</v>
      </c>
      <c r="AML1187">
        <v>0</v>
      </c>
      <c r="AMM1187">
        <v>0</v>
      </c>
      <c r="AMN1187">
        <v>0</v>
      </c>
      <c r="AMO1187">
        <v>0</v>
      </c>
      <c r="AMP1187">
        <v>0</v>
      </c>
      <c r="AMQ1187">
        <v>0</v>
      </c>
      <c r="AMR1187">
        <v>0</v>
      </c>
      <c r="AMS1187">
        <v>0</v>
      </c>
      <c r="AMT1187">
        <v>0</v>
      </c>
      <c r="AMU1187">
        <v>0</v>
      </c>
      <c r="AMV1187">
        <v>0</v>
      </c>
      <c r="AMW1187">
        <v>0</v>
      </c>
      <c r="AMX1187">
        <v>0</v>
      </c>
      <c r="AMY1187">
        <v>0</v>
      </c>
      <c r="AMZ1187">
        <v>0</v>
      </c>
      <c r="ANA1187">
        <v>0</v>
      </c>
      <c r="ANB1187">
        <v>0</v>
      </c>
      <c r="ANC1187">
        <v>0</v>
      </c>
      <c r="AND1187">
        <v>0</v>
      </c>
      <c r="ANE1187">
        <v>0</v>
      </c>
      <c r="ANF1187">
        <v>0</v>
      </c>
      <c r="ANG1187">
        <v>0</v>
      </c>
      <c r="ANH1187">
        <v>0</v>
      </c>
      <c r="ANI1187">
        <v>0</v>
      </c>
      <c r="ANJ1187">
        <v>0</v>
      </c>
      <c r="ANK1187">
        <v>0</v>
      </c>
      <c r="ANL1187">
        <v>0</v>
      </c>
      <c r="ANM1187">
        <v>0</v>
      </c>
      <c r="ANN1187">
        <v>0</v>
      </c>
      <c r="ANO1187">
        <v>0</v>
      </c>
      <c r="ANP1187">
        <v>0</v>
      </c>
      <c r="ANQ1187">
        <v>0</v>
      </c>
      <c r="ANR1187">
        <v>0</v>
      </c>
      <c r="ANS1187">
        <v>0</v>
      </c>
      <c r="ANT1187">
        <v>0</v>
      </c>
      <c r="ANU1187">
        <v>0</v>
      </c>
      <c r="ANV1187">
        <v>0</v>
      </c>
      <c r="ANW1187">
        <v>0</v>
      </c>
      <c r="ANX1187">
        <v>0</v>
      </c>
      <c r="ANY1187">
        <v>0</v>
      </c>
      <c r="ANZ1187">
        <v>0</v>
      </c>
      <c r="AOA1187">
        <v>0</v>
      </c>
      <c r="AOB1187">
        <v>0</v>
      </c>
      <c r="AOC1187">
        <v>0</v>
      </c>
      <c r="AOD1187">
        <v>0</v>
      </c>
      <c r="AOE1187">
        <v>0</v>
      </c>
      <c r="AOF1187">
        <v>0</v>
      </c>
      <c r="AOG1187">
        <v>0</v>
      </c>
      <c r="AOH1187">
        <v>0</v>
      </c>
      <c r="AOI1187">
        <v>0</v>
      </c>
      <c r="AOJ1187">
        <v>0</v>
      </c>
      <c r="AOK1187">
        <v>0</v>
      </c>
      <c r="AOL1187">
        <v>10</v>
      </c>
      <c r="AOM1187">
        <v>0</v>
      </c>
      <c r="AON1187">
        <v>0</v>
      </c>
      <c r="AOO1187">
        <v>0</v>
      </c>
      <c r="AOP1187">
        <v>0</v>
      </c>
      <c r="AOQ1187">
        <v>0</v>
      </c>
      <c r="AOR1187">
        <v>0</v>
      </c>
      <c r="AOS1187">
        <v>0</v>
      </c>
      <c r="AOT1187">
        <v>0</v>
      </c>
      <c r="AOU1187">
        <v>0</v>
      </c>
      <c r="AOV1187">
        <v>0</v>
      </c>
      <c r="AOW1187">
        <v>0</v>
      </c>
      <c r="AOX1187">
        <v>0</v>
      </c>
      <c r="AOY1187">
        <v>0</v>
      </c>
      <c r="AOZ1187">
        <v>0</v>
      </c>
      <c r="APA1187">
        <v>0</v>
      </c>
      <c r="APB1187">
        <v>0</v>
      </c>
      <c r="APC1187">
        <v>0</v>
      </c>
      <c r="APD1187">
        <v>0</v>
      </c>
      <c r="APE1187">
        <v>0</v>
      </c>
      <c r="APF1187">
        <v>0</v>
      </c>
      <c r="APG1187">
        <v>0</v>
      </c>
      <c r="APH1187">
        <v>0</v>
      </c>
      <c r="API1187">
        <v>0</v>
      </c>
      <c r="APJ1187">
        <v>0</v>
      </c>
      <c r="APK1187">
        <v>0</v>
      </c>
      <c r="APL1187">
        <v>0</v>
      </c>
      <c r="APM1187">
        <v>0</v>
      </c>
      <c r="APN1187">
        <v>0</v>
      </c>
      <c r="APO1187">
        <v>0</v>
      </c>
      <c r="APP1187">
        <v>0</v>
      </c>
      <c r="APQ1187">
        <v>0</v>
      </c>
      <c r="APR1187">
        <v>0</v>
      </c>
      <c r="APS1187">
        <v>0</v>
      </c>
      <c r="APT1187">
        <v>0</v>
      </c>
      <c r="APU1187">
        <v>0</v>
      </c>
      <c r="APV1187">
        <v>0</v>
      </c>
      <c r="APW1187">
        <v>0</v>
      </c>
      <c r="APX1187">
        <v>0</v>
      </c>
      <c r="APY1187">
        <v>0</v>
      </c>
      <c r="APZ1187">
        <v>0</v>
      </c>
      <c r="AQA1187">
        <v>0</v>
      </c>
      <c r="AQB1187">
        <v>0</v>
      </c>
      <c r="AQC1187">
        <v>0</v>
      </c>
      <c r="AQD1187">
        <v>0</v>
      </c>
      <c r="AQE1187">
        <v>0</v>
      </c>
      <c r="AQF1187">
        <v>0</v>
      </c>
      <c r="AQG1187">
        <v>0</v>
      </c>
      <c r="AQH1187">
        <v>0</v>
      </c>
      <c r="AQI1187">
        <v>0</v>
      </c>
      <c r="AQJ1187">
        <v>0</v>
      </c>
      <c r="AQK1187">
        <v>0</v>
      </c>
      <c r="AQL1187">
        <v>0</v>
      </c>
      <c r="AQM1187">
        <v>0</v>
      </c>
      <c r="AQN1187">
        <v>0</v>
      </c>
      <c r="AQO1187">
        <v>0</v>
      </c>
      <c r="AQP1187">
        <v>0</v>
      </c>
      <c r="AQQ1187">
        <v>0</v>
      </c>
      <c r="AQR1187">
        <v>0</v>
      </c>
      <c r="AQS1187">
        <v>0</v>
      </c>
      <c r="AQT1187">
        <v>0</v>
      </c>
      <c r="AQU1187">
        <v>0</v>
      </c>
      <c r="AQV1187">
        <v>0</v>
      </c>
      <c r="AQW1187">
        <v>0</v>
      </c>
      <c r="AQX1187">
        <v>0</v>
      </c>
      <c r="AQY1187">
        <v>0</v>
      </c>
      <c r="AQZ1187">
        <v>0</v>
      </c>
      <c r="ARA1187">
        <v>0</v>
      </c>
      <c r="ARB1187">
        <v>0</v>
      </c>
      <c r="ARC1187">
        <v>-10</v>
      </c>
      <c r="ARD1187">
        <v>0</v>
      </c>
      <c r="ARE1187">
        <v>-10</v>
      </c>
      <c r="ARF1187">
        <v>0</v>
      </c>
      <c r="ARG1187">
        <v>0</v>
      </c>
      <c r="ARH1187">
        <v>0</v>
      </c>
      <c r="ARI1187">
        <v>0</v>
      </c>
      <c r="ARJ1187">
        <v>0</v>
      </c>
      <c r="ARK1187">
        <v>0</v>
      </c>
      <c r="ARL1187">
        <v>0</v>
      </c>
      <c r="ARM1187">
        <v>0</v>
      </c>
      <c r="ARN1187">
        <v>0</v>
      </c>
      <c r="ARO1187">
        <v>0</v>
      </c>
      <c r="ARP1187">
        <v>0</v>
      </c>
      <c r="ARQ1187">
        <v>0</v>
      </c>
      <c r="ARR1187">
        <v>0</v>
      </c>
      <c r="ARS1187">
        <v>0</v>
      </c>
      <c r="ART1187">
        <v>0</v>
      </c>
      <c r="ARU1187">
        <v>0</v>
      </c>
      <c r="ARV1187">
        <v>0</v>
      </c>
      <c r="ARW1187">
        <v>0</v>
      </c>
      <c r="ARX1187">
        <v>0</v>
      </c>
      <c r="ARY1187">
        <v>0</v>
      </c>
      <c r="ARZ1187">
        <v>0</v>
      </c>
      <c r="ASA1187">
        <v>0</v>
      </c>
      <c r="ASB1187">
        <v>0</v>
      </c>
      <c r="ASC1187">
        <v>0</v>
      </c>
      <c r="ASD1187">
        <v>0</v>
      </c>
      <c r="ASE1187">
        <v>0</v>
      </c>
      <c r="ASF1187">
        <v>0</v>
      </c>
      <c r="ASG1187">
        <v>0</v>
      </c>
      <c r="ASH1187">
        <v>0</v>
      </c>
      <c r="ASI1187">
        <v>0</v>
      </c>
      <c r="ASJ1187">
        <v>0</v>
      </c>
      <c r="ASK1187">
        <v>0</v>
      </c>
      <c r="ASL1187">
        <v>0</v>
      </c>
      <c r="ASM1187">
        <v>0</v>
      </c>
      <c r="ASN1187">
        <v>0</v>
      </c>
      <c r="ASO1187">
        <v>0</v>
      </c>
      <c r="ASP1187">
        <v>0</v>
      </c>
      <c r="ASQ1187">
        <v>0</v>
      </c>
      <c r="ASR1187">
        <v>0</v>
      </c>
      <c r="ASS1187">
        <v>0</v>
      </c>
      <c r="AST1187">
        <v>0</v>
      </c>
      <c r="ASU1187">
        <v>0</v>
      </c>
      <c r="ASV1187">
        <v>0</v>
      </c>
      <c r="ASW1187">
        <v>0</v>
      </c>
      <c r="ASX1187">
        <v>0</v>
      </c>
      <c r="ASY1187">
        <v>0</v>
      </c>
      <c r="ASZ1187">
        <v>0</v>
      </c>
      <c r="ATA1187">
        <v>0</v>
      </c>
      <c r="ATB1187">
        <v>0</v>
      </c>
      <c r="ATC1187">
        <v>0</v>
      </c>
      <c r="ATD1187">
        <v>0</v>
      </c>
      <c r="ATE1187">
        <v>0</v>
      </c>
      <c r="ATF1187">
        <v>0</v>
      </c>
      <c r="ATG1187">
        <v>0</v>
      </c>
      <c r="ATH1187">
        <v>0</v>
      </c>
      <c r="ATI1187">
        <v>0</v>
      </c>
      <c r="ATJ1187">
        <v>0</v>
      </c>
      <c r="ATK1187">
        <v>0</v>
      </c>
      <c r="ATL1187">
        <v>0</v>
      </c>
      <c r="ATM1187">
        <v>0</v>
      </c>
      <c r="ATN1187">
        <v>0</v>
      </c>
      <c r="ATO1187">
        <v>0</v>
      </c>
      <c r="ATP1187">
        <v>0</v>
      </c>
      <c r="ATQ1187">
        <v>0</v>
      </c>
      <c r="ATR1187">
        <v>0</v>
      </c>
      <c r="ATS1187">
        <v>0</v>
      </c>
      <c r="ATT1187">
        <v>0</v>
      </c>
      <c r="ATU1187">
        <v>0</v>
      </c>
      <c r="ATV1187">
        <v>0</v>
      </c>
      <c r="ATW1187">
        <v>0</v>
      </c>
      <c r="ATX1187">
        <v>0</v>
      </c>
      <c r="ATY1187">
        <v>0</v>
      </c>
      <c r="ATZ1187">
        <v>0</v>
      </c>
      <c r="AUA1187">
        <v>0</v>
      </c>
      <c r="AUB1187">
        <v>0</v>
      </c>
      <c r="AUC1187">
        <v>0</v>
      </c>
      <c r="AUD1187">
        <v>0</v>
      </c>
      <c r="AUE1187">
        <v>0</v>
      </c>
      <c r="AUF1187">
        <v>0</v>
      </c>
      <c r="AUG1187">
        <v>0</v>
      </c>
      <c r="AUH1187">
        <v>0</v>
      </c>
      <c r="AUI1187">
        <v>0</v>
      </c>
      <c r="AUJ1187">
        <v>0</v>
      </c>
      <c r="AUK1187">
        <v>0</v>
      </c>
      <c r="AUL1187">
        <v>0</v>
      </c>
      <c r="AUM1187">
        <v>0</v>
      </c>
      <c r="AUN1187">
        <v>0</v>
      </c>
      <c r="AUO1187">
        <v>0</v>
      </c>
      <c r="AUP1187">
        <v>0</v>
      </c>
      <c r="AUQ1187">
        <v>0</v>
      </c>
      <c r="AUR1187">
        <v>0</v>
      </c>
      <c r="AUS1187">
        <v>0</v>
      </c>
      <c r="AUT1187">
        <v>0</v>
      </c>
      <c r="AUU1187">
        <v>0</v>
      </c>
      <c r="AUV1187">
        <v>0</v>
      </c>
      <c r="AUW1187">
        <v>0</v>
      </c>
      <c r="AUX1187">
        <v>0</v>
      </c>
      <c r="AUY1187">
        <v>0</v>
      </c>
      <c r="AUZ1187">
        <v>0</v>
      </c>
      <c r="AVA1187">
        <v>0</v>
      </c>
      <c r="AVB1187">
        <v>0</v>
      </c>
      <c r="AVC1187">
        <v>0</v>
      </c>
      <c r="AVD1187">
        <v>0</v>
      </c>
      <c r="AVE1187">
        <v>0</v>
      </c>
      <c r="AVF1187">
        <v>0</v>
      </c>
      <c r="AVG1187">
        <v>0</v>
      </c>
      <c r="AVH1187">
        <v>0</v>
      </c>
      <c r="AVI1187">
        <v>0</v>
      </c>
      <c r="AVJ1187">
        <v>0</v>
      </c>
      <c r="AVK1187">
        <v>0</v>
      </c>
      <c r="AVL1187">
        <v>0</v>
      </c>
      <c r="AVM1187">
        <v>0</v>
      </c>
      <c r="AVN1187">
        <v>0</v>
      </c>
      <c r="AVO1187">
        <v>0</v>
      </c>
      <c r="AVP1187">
        <v>0</v>
      </c>
      <c r="AVQ1187">
        <v>0</v>
      </c>
      <c r="AVR1187">
        <v>0</v>
      </c>
      <c r="AVS1187">
        <v>0</v>
      </c>
      <c r="AVT1187">
        <v>0</v>
      </c>
      <c r="AVU1187">
        <v>0</v>
      </c>
      <c r="AVV1187">
        <v>0</v>
      </c>
      <c r="AVW1187">
        <v>0</v>
      </c>
      <c r="AVX1187">
        <v>0</v>
      </c>
      <c r="AVY1187">
        <v>0</v>
      </c>
      <c r="AVZ1187">
        <v>0</v>
      </c>
      <c r="AWA1187">
        <v>0</v>
      </c>
      <c r="AWB1187">
        <v>0</v>
      </c>
      <c r="AWC1187">
        <v>0</v>
      </c>
      <c r="AWD1187">
        <v>0</v>
      </c>
      <c r="AWE1187">
        <v>0</v>
      </c>
      <c r="AWF1187">
        <v>0</v>
      </c>
      <c r="AWG1187">
        <v>0</v>
      </c>
      <c r="AWH1187">
        <v>0</v>
      </c>
      <c r="AWI1187">
        <v>0</v>
      </c>
      <c r="AWJ1187">
        <v>0</v>
      </c>
      <c r="AWK1187">
        <v>0</v>
      </c>
      <c r="AWL1187">
        <v>0</v>
      </c>
      <c r="AWM1187">
        <v>0</v>
      </c>
      <c r="AWN1187">
        <v>0</v>
      </c>
      <c r="AWO1187">
        <v>0</v>
      </c>
      <c r="AWP1187">
        <v>0</v>
      </c>
      <c r="AWQ1187">
        <v>0</v>
      </c>
      <c r="AWR1187">
        <v>0</v>
      </c>
      <c r="AWS1187">
        <v>0</v>
      </c>
      <c r="AWT1187">
        <v>0</v>
      </c>
      <c r="AWU1187">
        <v>0</v>
      </c>
      <c r="AWV1187">
        <v>0</v>
      </c>
      <c r="AWW1187">
        <v>0</v>
      </c>
      <c r="AWX1187">
        <v>0</v>
      </c>
      <c r="AWY1187">
        <v>0</v>
      </c>
      <c r="AWZ1187">
        <v>0</v>
      </c>
      <c r="AXA1187">
        <v>0</v>
      </c>
      <c r="AXB1187">
        <v>0</v>
      </c>
      <c r="AXC1187">
        <v>0</v>
      </c>
      <c r="AXD1187">
        <v>0</v>
      </c>
      <c r="AXE1187">
        <v>0</v>
      </c>
      <c r="AXF1187">
        <v>0</v>
      </c>
      <c r="AXG1187">
        <v>0</v>
      </c>
      <c r="AXH1187">
        <v>0</v>
      </c>
      <c r="AXI1187">
        <v>0</v>
      </c>
      <c r="AXJ1187">
        <v>0</v>
      </c>
      <c r="AXK1187">
        <v>0</v>
      </c>
      <c r="AXL1187">
        <v>0</v>
      </c>
      <c r="AXM1187">
        <v>0</v>
      </c>
      <c r="AXN1187">
        <v>0</v>
      </c>
      <c r="AXO1187">
        <v>0</v>
      </c>
      <c r="AXP1187">
        <v>0</v>
      </c>
      <c r="AXQ1187">
        <v>0</v>
      </c>
      <c r="AXR1187">
        <v>0</v>
      </c>
      <c r="AXS1187">
        <v>0</v>
      </c>
      <c r="AXT1187">
        <v>0</v>
      </c>
      <c r="AXU1187">
        <v>0</v>
      </c>
      <c r="AXV1187">
        <v>0</v>
      </c>
      <c r="AXW1187">
        <v>0</v>
      </c>
      <c r="AXX1187">
        <v>0</v>
      </c>
      <c r="AXY1187">
        <v>0</v>
      </c>
      <c r="AXZ1187">
        <v>0</v>
      </c>
      <c r="AYA1187">
        <v>0</v>
      </c>
      <c r="AYB1187">
        <v>0</v>
      </c>
      <c r="AYC1187">
        <v>0</v>
      </c>
      <c r="AYD1187">
        <v>0</v>
      </c>
      <c r="AYE1187">
        <v>0</v>
      </c>
      <c r="AYF1187">
        <v>0</v>
      </c>
      <c r="AYG1187">
        <v>0</v>
      </c>
      <c r="AYH1187">
        <v>0</v>
      </c>
      <c r="AYI1187">
        <v>0</v>
      </c>
      <c r="AYJ1187">
        <v>0</v>
      </c>
      <c r="AYK1187">
        <v>0</v>
      </c>
      <c r="AYL1187">
        <v>0</v>
      </c>
      <c r="AYM1187">
        <v>0</v>
      </c>
      <c r="AYN1187">
        <v>0</v>
      </c>
      <c r="AYO1187">
        <v>0</v>
      </c>
      <c r="AYP1187">
        <v>0</v>
      </c>
      <c r="AYQ1187">
        <v>0</v>
      </c>
      <c r="AYR1187">
        <v>0</v>
      </c>
      <c r="AYS1187">
        <v>0</v>
      </c>
      <c r="AYT1187">
        <v>0</v>
      </c>
      <c r="AYU1187">
        <v>0</v>
      </c>
      <c r="AYV1187">
        <v>0</v>
      </c>
      <c r="AYW1187">
        <v>0</v>
      </c>
      <c r="AYX1187">
        <v>0</v>
      </c>
      <c r="AYY1187">
        <v>0</v>
      </c>
      <c r="AYZ1187">
        <v>0</v>
      </c>
      <c r="AZA1187">
        <v>0</v>
      </c>
      <c r="AZB1187">
        <v>0</v>
      </c>
      <c r="AZC1187">
        <v>0</v>
      </c>
      <c r="AZD1187">
        <v>0</v>
      </c>
      <c r="AZE1187">
        <v>0</v>
      </c>
      <c r="AZF1187">
        <v>0</v>
      </c>
      <c r="AZG1187">
        <v>0</v>
      </c>
      <c r="AZH1187">
        <v>0</v>
      </c>
      <c r="AZI1187">
        <v>0</v>
      </c>
      <c r="AZJ1187">
        <v>0</v>
      </c>
      <c r="AZK1187">
        <v>0</v>
      </c>
      <c r="AZL1187">
        <v>0</v>
      </c>
      <c r="AZM1187">
        <v>0</v>
      </c>
      <c r="AZN1187">
        <v>0</v>
      </c>
      <c r="AZO1187">
        <v>0</v>
      </c>
      <c r="AZP1187">
        <v>0</v>
      </c>
      <c r="AZQ1187">
        <v>0</v>
      </c>
      <c r="AZR1187">
        <v>0</v>
      </c>
      <c r="AZS1187">
        <v>0</v>
      </c>
      <c r="AZT1187">
        <v>0</v>
      </c>
      <c r="AZU1187">
        <v>0</v>
      </c>
      <c r="AZV1187">
        <v>0</v>
      </c>
      <c r="AZW1187">
        <v>0</v>
      </c>
      <c r="AZX1187">
        <v>0</v>
      </c>
      <c r="AZY1187">
        <v>0</v>
      </c>
      <c r="AZZ1187">
        <v>0</v>
      </c>
      <c r="BAA1187">
        <v>0</v>
      </c>
      <c r="BAB1187">
        <v>0</v>
      </c>
      <c r="BAC1187">
        <v>0</v>
      </c>
      <c r="BAD1187">
        <v>0</v>
      </c>
      <c r="BAE1187">
        <v>0</v>
      </c>
      <c r="BAF1187">
        <v>0</v>
      </c>
      <c r="BAG1187">
        <v>0</v>
      </c>
      <c r="BAH1187">
        <v>0</v>
      </c>
      <c r="BAI1187">
        <v>0</v>
      </c>
      <c r="BAJ1187">
        <v>0</v>
      </c>
      <c r="BAK1187">
        <v>0</v>
      </c>
      <c r="BAL1187">
        <v>0</v>
      </c>
      <c r="BAM1187">
        <v>0</v>
      </c>
      <c r="BAN1187">
        <v>0</v>
      </c>
      <c r="BAO1187">
        <v>0</v>
      </c>
      <c r="BAP1187">
        <v>0</v>
      </c>
      <c r="BAQ1187">
        <v>0</v>
      </c>
      <c r="BAR1187">
        <v>0</v>
      </c>
      <c r="BAS1187">
        <v>0</v>
      </c>
      <c r="BAT1187">
        <v>0</v>
      </c>
      <c r="BAU1187">
        <v>0</v>
      </c>
      <c r="BAV1187">
        <v>0</v>
      </c>
      <c r="BAW1187">
        <v>-10</v>
      </c>
      <c r="BAX1187">
        <v>0</v>
      </c>
      <c r="BAY1187">
        <v>0</v>
      </c>
      <c r="BAZ1187">
        <v>0</v>
      </c>
      <c r="BBA1187">
        <v>0</v>
      </c>
      <c r="BBB1187">
        <v>0</v>
      </c>
      <c r="BBC1187">
        <v>0</v>
      </c>
      <c r="BBD1187">
        <v>0</v>
      </c>
      <c r="BBE1187">
        <v>0</v>
      </c>
      <c r="BBF1187">
        <v>0</v>
      </c>
      <c r="BBG1187">
        <v>0</v>
      </c>
      <c r="BBH1187">
        <v>0</v>
      </c>
      <c r="BBI1187">
        <v>0</v>
      </c>
      <c r="BBJ1187">
        <v>0</v>
      </c>
      <c r="BBK1187">
        <v>0</v>
      </c>
      <c r="BBL1187">
        <v>0</v>
      </c>
      <c r="BBM1187">
        <v>0</v>
      </c>
      <c r="BBN1187">
        <v>0</v>
      </c>
      <c r="BBO1187">
        <v>0</v>
      </c>
      <c r="BBP1187">
        <v>0</v>
      </c>
      <c r="BBQ1187">
        <v>0</v>
      </c>
      <c r="BBR1187">
        <v>0</v>
      </c>
      <c r="BBS1187">
        <v>0</v>
      </c>
      <c r="BBT1187">
        <v>0</v>
      </c>
      <c r="BBU1187">
        <v>0</v>
      </c>
      <c r="BBV1187">
        <v>0</v>
      </c>
      <c r="BBW1187">
        <v>0</v>
      </c>
      <c r="BBX1187">
        <v>0</v>
      </c>
      <c r="BBY1187">
        <v>0</v>
      </c>
      <c r="BBZ1187">
        <v>0</v>
      </c>
      <c r="BCA1187">
        <v>0</v>
      </c>
      <c r="BCB1187">
        <v>0</v>
      </c>
      <c r="BCC1187">
        <v>0</v>
      </c>
      <c r="BCD1187">
        <v>0</v>
      </c>
      <c r="BCE1187">
        <v>0</v>
      </c>
      <c r="BCF1187">
        <v>0</v>
      </c>
      <c r="BCG1187">
        <v>0</v>
      </c>
      <c r="BCH1187">
        <v>0</v>
      </c>
      <c r="BCI1187">
        <v>0</v>
      </c>
      <c r="BCJ1187">
        <v>0</v>
      </c>
      <c r="BCK1187">
        <v>0</v>
      </c>
      <c r="BCL1187">
        <v>0</v>
      </c>
      <c r="BCM1187">
        <v>0</v>
      </c>
      <c r="BCN1187">
        <v>0</v>
      </c>
      <c r="BCO1187">
        <v>0</v>
      </c>
      <c r="BCP1187">
        <v>0</v>
      </c>
      <c r="BCQ1187">
        <v>0</v>
      </c>
      <c r="BCR1187">
        <v>0</v>
      </c>
      <c r="BCS1187">
        <v>0</v>
      </c>
      <c r="BCT1187">
        <v>0</v>
      </c>
      <c r="BCU1187">
        <v>0</v>
      </c>
      <c r="BCV1187">
        <v>0</v>
      </c>
      <c r="BCW1187">
        <v>0</v>
      </c>
      <c r="BCX1187">
        <v>0</v>
      </c>
      <c r="BCY1187">
        <v>0</v>
      </c>
      <c r="BCZ1187">
        <v>0</v>
      </c>
      <c r="BDA1187">
        <v>0</v>
      </c>
      <c r="BDB1187">
        <v>0</v>
      </c>
      <c r="BDC1187">
        <v>0</v>
      </c>
      <c r="BDD1187">
        <v>0</v>
      </c>
      <c r="BDE1187">
        <v>0</v>
      </c>
      <c r="BDF1187">
        <v>0</v>
      </c>
      <c r="BDG1187">
        <v>0</v>
      </c>
      <c r="BDH1187">
        <v>0</v>
      </c>
      <c r="BDI1187">
        <v>0</v>
      </c>
      <c r="BDJ1187">
        <v>0</v>
      </c>
      <c r="BDK1187">
        <v>0</v>
      </c>
      <c r="BDL1187">
        <v>0</v>
      </c>
      <c r="BDM1187">
        <v>0</v>
      </c>
      <c r="BDN1187">
        <v>0</v>
      </c>
      <c r="BDO1187">
        <v>0</v>
      </c>
      <c r="BDP1187">
        <v>0</v>
      </c>
      <c r="BDQ1187">
        <v>0</v>
      </c>
      <c r="BDR1187">
        <v>0</v>
      </c>
      <c r="BDS1187">
        <v>0</v>
      </c>
      <c r="BDT1187">
        <v>0</v>
      </c>
      <c r="BDU1187">
        <v>0</v>
      </c>
      <c r="BDV1187">
        <v>0</v>
      </c>
      <c r="BDW1187">
        <v>0</v>
      </c>
      <c r="BDX1187">
        <v>0</v>
      </c>
      <c r="BDY1187">
        <v>0</v>
      </c>
      <c r="BDZ1187">
        <v>0</v>
      </c>
      <c r="BEA1187">
        <v>0</v>
      </c>
      <c r="BEB1187">
        <v>0</v>
      </c>
      <c r="BEC1187">
        <v>0</v>
      </c>
      <c r="BED1187">
        <v>0</v>
      </c>
      <c r="BEE1187">
        <v>0</v>
      </c>
      <c r="BEF1187">
        <v>0</v>
      </c>
      <c r="BEG1187">
        <v>0</v>
      </c>
      <c r="BEH1187">
        <v>0</v>
      </c>
      <c r="BEI1187">
        <v>0</v>
      </c>
      <c r="BEJ1187">
        <v>0</v>
      </c>
      <c r="BEK1187">
        <v>0</v>
      </c>
      <c r="BEL1187">
        <v>0</v>
      </c>
      <c r="BEM1187">
        <v>0</v>
      </c>
      <c r="BEN1187">
        <v>0</v>
      </c>
      <c r="BEO1187">
        <v>0</v>
      </c>
      <c r="BEP1187">
        <v>0</v>
      </c>
      <c r="BEQ1187">
        <v>0</v>
      </c>
      <c r="BER1187">
        <v>0</v>
      </c>
      <c r="BES1187">
        <v>0</v>
      </c>
      <c r="BET1187">
        <v>0</v>
      </c>
      <c r="BEU1187">
        <v>0</v>
      </c>
      <c r="BEV1187">
        <v>0</v>
      </c>
      <c r="BEW1187">
        <v>0</v>
      </c>
      <c r="BEX1187">
        <v>0</v>
      </c>
      <c r="BEY1187">
        <v>0</v>
      </c>
      <c r="BEZ1187">
        <v>0</v>
      </c>
      <c r="BFA1187">
        <v>0</v>
      </c>
      <c r="BFB1187">
        <v>10</v>
      </c>
      <c r="BFC1187">
        <v>0</v>
      </c>
      <c r="BFD1187">
        <v>0</v>
      </c>
      <c r="BFE1187">
        <v>0</v>
      </c>
      <c r="BFF1187">
        <v>0</v>
      </c>
      <c r="BFG1187">
        <v>0</v>
      </c>
      <c r="BFH1187">
        <v>0</v>
      </c>
      <c r="BFI1187">
        <v>0</v>
      </c>
      <c r="BFJ1187">
        <v>0</v>
      </c>
      <c r="BFK1187">
        <v>0</v>
      </c>
      <c r="BFL1187">
        <v>0</v>
      </c>
      <c r="BFM1187">
        <v>0</v>
      </c>
      <c r="BFN1187">
        <v>0</v>
      </c>
      <c r="BFO1187">
        <v>0</v>
      </c>
      <c r="BFP1187">
        <v>0</v>
      </c>
      <c r="BFQ1187">
        <v>0</v>
      </c>
      <c r="BFR1187">
        <v>0</v>
      </c>
      <c r="BFS1187">
        <v>0</v>
      </c>
      <c r="BFT1187">
        <v>0</v>
      </c>
      <c r="BFU1187">
        <v>0</v>
      </c>
      <c r="BFV1187">
        <v>0</v>
      </c>
      <c r="BFW1187">
        <v>0</v>
      </c>
      <c r="BFX1187">
        <v>0</v>
      </c>
      <c r="BFY1187">
        <v>0</v>
      </c>
      <c r="BFZ1187">
        <v>0</v>
      </c>
      <c r="BGA1187">
        <v>0</v>
      </c>
      <c r="BGB1187">
        <v>0</v>
      </c>
      <c r="BGC1187">
        <v>0</v>
      </c>
      <c r="BGD1187">
        <v>0</v>
      </c>
      <c r="BGE1187">
        <v>0</v>
      </c>
      <c r="BGF1187">
        <v>0</v>
      </c>
      <c r="BGG1187">
        <v>10</v>
      </c>
      <c r="BGH1187">
        <v>0</v>
      </c>
      <c r="BGI1187">
        <v>0</v>
      </c>
      <c r="BGJ1187">
        <v>0</v>
      </c>
      <c r="BGK1187">
        <v>0</v>
      </c>
      <c r="BGL1187">
        <v>0</v>
      </c>
      <c r="BGM1187">
        <v>0</v>
      </c>
      <c r="BGN1187">
        <v>0</v>
      </c>
      <c r="BGO1187">
        <v>0</v>
      </c>
      <c r="BGP1187">
        <v>0</v>
      </c>
      <c r="BGQ1187">
        <v>0</v>
      </c>
      <c r="BGR1187">
        <v>0</v>
      </c>
      <c r="BGS1187">
        <v>0</v>
      </c>
      <c r="BGT1187">
        <v>0</v>
      </c>
      <c r="BGU1187">
        <v>0</v>
      </c>
      <c r="BGV1187">
        <v>0</v>
      </c>
      <c r="BGW1187">
        <v>0</v>
      </c>
      <c r="BGX1187">
        <v>0</v>
      </c>
      <c r="BGY1187">
        <v>0</v>
      </c>
      <c r="BGZ1187">
        <v>0</v>
      </c>
      <c r="BHA1187">
        <v>0</v>
      </c>
      <c r="BHB1187">
        <v>0</v>
      </c>
      <c r="BHC1187">
        <v>0</v>
      </c>
      <c r="BHD1187">
        <v>0</v>
      </c>
      <c r="BHE1187">
        <v>0</v>
      </c>
      <c r="BHF1187">
        <v>0</v>
      </c>
      <c r="BHG1187">
        <v>0</v>
      </c>
      <c r="BHH1187">
        <v>0</v>
      </c>
      <c r="BHI1187">
        <v>0</v>
      </c>
      <c r="BHJ1187">
        <v>0</v>
      </c>
      <c r="BHK1187">
        <v>0</v>
      </c>
      <c r="BHL1187">
        <v>0</v>
      </c>
      <c r="BHM1187">
        <v>0</v>
      </c>
      <c r="BHN1187">
        <v>0</v>
      </c>
      <c r="BHO1187">
        <v>0</v>
      </c>
      <c r="BHP1187">
        <v>0</v>
      </c>
      <c r="BHQ1187">
        <v>0</v>
      </c>
      <c r="BHR1187">
        <v>0</v>
      </c>
    </row>
    <row r="1188" spans="1:1578" x14ac:dyDescent="0.25">
      <c r="A1188" s="1" t="s">
        <v>2148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0</v>
      </c>
      <c r="HS1188">
        <v>0</v>
      </c>
      <c r="HT1188">
        <v>0</v>
      </c>
      <c r="HU1188">
        <v>0</v>
      </c>
      <c r="HV1188">
        <v>0</v>
      </c>
      <c r="HW1188">
        <v>0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>
        <v>0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V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E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N1188">
        <v>0</v>
      </c>
      <c r="JO1188">
        <v>0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  <c r="KF1188">
        <v>0</v>
      </c>
      <c r="KG1188">
        <v>0</v>
      </c>
      <c r="KH1188">
        <v>0</v>
      </c>
      <c r="KI1188">
        <v>0</v>
      </c>
      <c r="KJ1188">
        <v>0</v>
      </c>
      <c r="KK1188">
        <v>0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0</v>
      </c>
      <c r="KR1188">
        <v>0</v>
      </c>
      <c r="KS1188">
        <v>0</v>
      </c>
      <c r="KT1188">
        <v>0</v>
      </c>
      <c r="KU1188">
        <v>0</v>
      </c>
      <c r="KV1188">
        <v>0</v>
      </c>
      <c r="KW1188">
        <v>0</v>
      </c>
      <c r="KX1188">
        <v>0</v>
      </c>
      <c r="KY1188">
        <v>0</v>
      </c>
      <c r="KZ1188">
        <v>0</v>
      </c>
      <c r="LA1188">
        <v>0</v>
      </c>
      <c r="LB1188">
        <v>0</v>
      </c>
      <c r="LC1188">
        <v>0</v>
      </c>
      <c r="LD1188">
        <v>0</v>
      </c>
      <c r="LE1188">
        <v>0</v>
      </c>
      <c r="LF1188">
        <v>0</v>
      </c>
      <c r="LG1188">
        <v>0</v>
      </c>
      <c r="LH1188">
        <v>0</v>
      </c>
      <c r="LI1188">
        <v>0</v>
      </c>
      <c r="LJ1188">
        <v>0</v>
      </c>
      <c r="LK1188">
        <v>0</v>
      </c>
      <c r="LL1188">
        <v>0</v>
      </c>
      <c r="LM1188">
        <v>0</v>
      </c>
      <c r="LN1188">
        <v>0</v>
      </c>
      <c r="LO1188">
        <v>0</v>
      </c>
      <c r="LP1188">
        <v>0</v>
      </c>
      <c r="LQ1188">
        <v>0</v>
      </c>
      <c r="LR1188">
        <v>0</v>
      </c>
      <c r="LS1188">
        <v>0</v>
      </c>
      <c r="LT1188">
        <v>0</v>
      </c>
      <c r="LU1188">
        <v>0</v>
      </c>
      <c r="LV1188">
        <v>0</v>
      </c>
      <c r="LW1188">
        <v>0</v>
      </c>
      <c r="LX1188">
        <v>0</v>
      </c>
      <c r="LY1188">
        <v>0</v>
      </c>
      <c r="LZ1188">
        <v>0</v>
      </c>
      <c r="MA1188">
        <v>0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>
        <v>0</v>
      </c>
      <c r="MJ1188">
        <v>0</v>
      </c>
      <c r="MK1188">
        <v>0</v>
      </c>
      <c r="ML1188">
        <v>0</v>
      </c>
      <c r="MM1188">
        <v>0</v>
      </c>
      <c r="MN1188">
        <v>0</v>
      </c>
      <c r="MO1188">
        <v>0</v>
      </c>
      <c r="MP1188">
        <v>0</v>
      </c>
      <c r="MQ1188">
        <v>0</v>
      </c>
      <c r="MR1188">
        <v>0</v>
      </c>
      <c r="MS1188">
        <v>0</v>
      </c>
      <c r="MT1188">
        <v>0</v>
      </c>
      <c r="MU1188">
        <v>0</v>
      </c>
      <c r="MV1188">
        <v>0</v>
      </c>
      <c r="MW1188">
        <v>0</v>
      </c>
      <c r="MX1188">
        <v>0</v>
      </c>
      <c r="MY1188">
        <v>0</v>
      </c>
      <c r="MZ1188">
        <v>0</v>
      </c>
      <c r="NA1188">
        <v>0</v>
      </c>
      <c r="NB1188">
        <v>0</v>
      </c>
      <c r="NC1188">
        <v>0</v>
      </c>
      <c r="ND1188">
        <v>0</v>
      </c>
      <c r="NE1188">
        <v>0</v>
      </c>
      <c r="NF1188">
        <v>0</v>
      </c>
      <c r="NG1188">
        <v>0</v>
      </c>
      <c r="NH1188">
        <v>0</v>
      </c>
      <c r="NI1188">
        <v>0</v>
      </c>
      <c r="NJ1188">
        <v>0</v>
      </c>
      <c r="NK1188">
        <v>0</v>
      </c>
      <c r="NL1188">
        <v>0</v>
      </c>
      <c r="NM1188">
        <v>0</v>
      </c>
      <c r="NN1188">
        <v>0</v>
      </c>
      <c r="NO1188">
        <v>0</v>
      </c>
      <c r="NP1188">
        <v>0</v>
      </c>
      <c r="NQ1188">
        <v>0</v>
      </c>
      <c r="NR1188">
        <v>0</v>
      </c>
      <c r="NS1188">
        <v>0</v>
      </c>
      <c r="NT1188">
        <v>0</v>
      </c>
      <c r="NU1188">
        <v>0</v>
      </c>
      <c r="NV1188">
        <v>0</v>
      </c>
      <c r="NW1188">
        <v>0</v>
      </c>
      <c r="NX1188">
        <v>0</v>
      </c>
      <c r="NY1188">
        <v>0</v>
      </c>
      <c r="NZ1188">
        <v>0</v>
      </c>
      <c r="OA1188">
        <v>0</v>
      </c>
      <c r="OB1188">
        <v>0</v>
      </c>
      <c r="OC1188">
        <v>0</v>
      </c>
      <c r="OD1188">
        <v>0</v>
      </c>
      <c r="OE1188">
        <v>0</v>
      </c>
      <c r="OF1188">
        <v>0</v>
      </c>
      <c r="OG1188">
        <v>0</v>
      </c>
      <c r="OH1188">
        <v>0</v>
      </c>
      <c r="OI1188">
        <v>0</v>
      </c>
      <c r="OJ1188">
        <v>0</v>
      </c>
      <c r="OK1188">
        <v>0</v>
      </c>
      <c r="OL1188">
        <v>0</v>
      </c>
      <c r="OM1188">
        <v>0</v>
      </c>
      <c r="ON1188">
        <v>0</v>
      </c>
      <c r="OO1188">
        <v>0</v>
      </c>
      <c r="OP1188">
        <v>0</v>
      </c>
      <c r="OQ1188">
        <v>0</v>
      </c>
      <c r="OR1188">
        <v>0</v>
      </c>
      <c r="OS1188">
        <v>0</v>
      </c>
      <c r="OT1188">
        <v>0</v>
      </c>
      <c r="OU1188">
        <v>0</v>
      </c>
      <c r="OV1188">
        <v>0</v>
      </c>
      <c r="OW1188">
        <v>0</v>
      </c>
      <c r="OX1188">
        <v>0</v>
      </c>
      <c r="OY1188">
        <v>0</v>
      </c>
      <c r="OZ1188">
        <v>0</v>
      </c>
      <c r="PA1188">
        <v>0</v>
      </c>
      <c r="PB1188">
        <v>0</v>
      </c>
      <c r="PC1188">
        <v>0</v>
      </c>
      <c r="PD1188">
        <v>0</v>
      </c>
      <c r="PE1188">
        <v>0</v>
      </c>
      <c r="PF1188">
        <v>0</v>
      </c>
      <c r="PG1188">
        <v>0</v>
      </c>
      <c r="PH1188">
        <v>0</v>
      </c>
      <c r="PI1188">
        <v>0</v>
      </c>
      <c r="PJ1188">
        <v>0</v>
      </c>
      <c r="PK1188">
        <v>0</v>
      </c>
      <c r="PL1188">
        <v>0</v>
      </c>
      <c r="PM1188">
        <v>0</v>
      </c>
      <c r="PN1188">
        <v>0</v>
      </c>
      <c r="PO1188">
        <v>0</v>
      </c>
      <c r="PP1188">
        <v>0</v>
      </c>
      <c r="PQ1188">
        <v>0</v>
      </c>
      <c r="PR1188">
        <v>0</v>
      </c>
      <c r="PS1188">
        <v>0</v>
      </c>
      <c r="PT1188">
        <v>0</v>
      </c>
      <c r="PU1188">
        <v>0</v>
      </c>
      <c r="PV1188">
        <v>0</v>
      </c>
      <c r="PW1188">
        <v>0</v>
      </c>
      <c r="PX1188">
        <v>0</v>
      </c>
      <c r="PY1188">
        <v>0</v>
      </c>
      <c r="PZ1188">
        <v>0</v>
      </c>
      <c r="QA1188">
        <v>0</v>
      </c>
      <c r="QB1188">
        <v>0</v>
      </c>
      <c r="QC1188">
        <v>0</v>
      </c>
      <c r="QD1188">
        <v>0</v>
      </c>
      <c r="QE1188">
        <v>0</v>
      </c>
      <c r="QF1188">
        <v>0</v>
      </c>
      <c r="QG1188">
        <v>0</v>
      </c>
      <c r="QH1188">
        <v>0</v>
      </c>
      <c r="QI1188">
        <v>0</v>
      </c>
      <c r="QJ1188">
        <v>0</v>
      </c>
      <c r="QK1188">
        <v>0</v>
      </c>
      <c r="QL1188">
        <v>0</v>
      </c>
      <c r="QM1188">
        <v>0</v>
      </c>
      <c r="QN1188">
        <v>0</v>
      </c>
      <c r="QO1188">
        <v>0</v>
      </c>
      <c r="QP1188">
        <v>0</v>
      </c>
      <c r="QQ1188">
        <v>0</v>
      </c>
      <c r="QR1188">
        <v>0</v>
      </c>
      <c r="QS1188">
        <v>0</v>
      </c>
      <c r="QT1188">
        <v>0</v>
      </c>
      <c r="QU1188">
        <v>0</v>
      </c>
      <c r="QV1188">
        <v>0</v>
      </c>
      <c r="QW1188">
        <v>0</v>
      </c>
      <c r="QX1188">
        <v>0</v>
      </c>
      <c r="QY1188">
        <v>0</v>
      </c>
      <c r="QZ1188">
        <v>0</v>
      </c>
      <c r="RA1188">
        <v>0</v>
      </c>
      <c r="RB1188">
        <v>0</v>
      </c>
      <c r="RC1188">
        <v>0</v>
      </c>
      <c r="RD1188">
        <v>0</v>
      </c>
      <c r="RE1188">
        <v>0</v>
      </c>
      <c r="RF1188">
        <v>0</v>
      </c>
      <c r="RG1188">
        <v>0</v>
      </c>
      <c r="RH1188">
        <v>0</v>
      </c>
      <c r="RI1188">
        <v>0</v>
      </c>
      <c r="RJ1188">
        <v>0</v>
      </c>
      <c r="RK1188">
        <v>0</v>
      </c>
      <c r="RL1188">
        <v>0</v>
      </c>
      <c r="RM1188">
        <v>0</v>
      </c>
      <c r="RN1188">
        <v>0</v>
      </c>
      <c r="RO1188">
        <v>0</v>
      </c>
      <c r="RP1188">
        <v>0</v>
      </c>
      <c r="RQ1188">
        <v>0</v>
      </c>
      <c r="RR1188">
        <v>0</v>
      </c>
      <c r="RS1188">
        <v>0</v>
      </c>
      <c r="RT1188">
        <v>0</v>
      </c>
      <c r="RU1188">
        <v>0</v>
      </c>
      <c r="RV1188">
        <v>0</v>
      </c>
      <c r="RW1188">
        <v>0</v>
      </c>
      <c r="RX1188">
        <v>0</v>
      </c>
      <c r="RY1188">
        <v>0</v>
      </c>
      <c r="RZ1188">
        <v>0</v>
      </c>
      <c r="SA1188">
        <v>0</v>
      </c>
      <c r="SB1188">
        <v>0</v>
      </c>
      <c r="SC1188">
        <v>0</v>
      </c>
      <c r="SD1188">
        <v>0</v>
      </c>
      <c r="SE1188">
        <v>0</v>
      </c>
      <c r="SF1188">
        <v>0</v>
      </c>
      <c r="SG1188">
        <v>0</v>
      </c>
      <c r="SH1188">
        <v>0</v>
      </c>
      <c r="SI1188">
        <v>0</v>
      </c>
      <c r="SJ1188">
        <v>0</v>
      </c>
      <c r="SK1188">
        <v>0</v>
      </c>
      <c r="SL1188">
        <v>0</v>
      </c>
      <c r="SM1188">
        <v>0</v>
      </c>
      <c r="SN1188">
        <v>0</v>
      </c>
      <c r="SO1188">
        <v>0</v>
      </c>
      <c r="SP1188">
        <v>0</v>
      </c>
      <c r="SQ1188">
        <v>0</v>
      </c>
      <c r="SR1188">
        <v>0</v>
      </c>
      <c r="SS1188">
        <v>0</v>
      </c>
      <c r="ST1188">
        <v>0</v>
      </c>
      <c r="SU1188">
        <v>0</v>
      </c>
      <c r="SV1188">
        <v>0</v>
      </c>
      <c r="SW1188">
        <v>0</v>
      </c>
      <c r="SX1188">
        <v>0</v>
      </c>
      <c r="SY1188">
        <v>0</v>
      </c>
      <c r="SZ1188">
        <v>0</v>
      </c>
      <c r="TA1188">
        <v>0</v>
      </c>
      <c r="TB1188">
        <v>0</v>
      </c>
      <c r="TC1188">
        <v>0</v>
      </c>
      <c r="TD1188">
        <v>0</v>
      </c>
      <c r="TE1188">
        <v>0</v>
      </c>
      <c r="TF1188">
        <v>0</v>
      </c>
      <c r="TG1188">
        <v>0</v>
      </c>
      <c r="TH1188">
        <v>0</v>
      </c>
      <c r="TI1188">
        <v>0</v>
      </c>
      <c r="TJ1188">
        <v>0</v>
      </c>
      <c r="TK1188">
        <v>0</v>
      </c>
      <c r="TL1188">
        <v>0</v>
      </c>
      <c r="TM1188">
        <v>0</v>
      </c>
      <c r="TN1188">
        <v>0</v>
      </c>
      <c r="TO1188">
        <v>0</v>
      </c>
      <c r="TP1188">
        <v>0</v>
      </c>
      <c r="TQ1188">
        <v>0</v>
      </c>
      <c r="TR1188">
        <v>0</v>
      </c>
      <c r="TS1188">
        <v>0</v>
      </c>
      <c r="TT1188">
        <v>0</v>
      </c>
      <c r="TU1188">
        <v>0</v>
      </c>
      <c r="TV1188">
        <v>0</v>
      </c>
      <c r="TW1188">
        <v>0</v>
      </c>
      <c r="TX1188">
        <v>0</v>
      </c>
      <c r="TY1188">
        <v>0</v>
      </c>
      <c r="TZ1188">
        <v>0</v>
      </c>
      <c r="UA1188">
        <v>0</v>
      </c>
      <c r="UB1188">
        <v>0</v>
      </c>
      <c r="UC1188">
        <v>0</v>
      </c>
      <c r="UD1188">
        <v>0</v>
      </c>
      <c r="UE1188">
        <v>0</v>
      </c>
      <c r="UF1188">
        <v>0</v>
      </c>
      <c r="UG1188">
        <v>0</v>
      </c>
      <c r="UH1188">
        <v>0</v>
      </c>
      <c r="UI1188">
        <v>0</v>
      </c>
      <c r="UJ1188">
        <v>0</v>
      </c>
      <c r="UK1188">
        <v>0</v>
      </c>
      <c r="UL1188">
        <v>0</v>
      </c>
      <c r="UM1188">
        <v>0</v>
      </c>
      <c r="UN1188">
        <v>0</v>
      </c>
      <c r="UO1188">
        <v>0</v>
      </c>
      <c r="UP1188">
        <v>0</v>
      </c>
      <c r="UQ1188">
        <v>0</v>
      </c>
      <c r="UR1188">
        <v>0</v>
      </c>
      <c r="US1188">
        <v>0</v>
      </c>
      <c r="UT1188">
        <v>0</v>
      </c>
      <c r="UU1188">
        <v>0</v>
      </c>
      <c r="UV1188">
        <v>0</v>
      </c>
      <c r="UW1188">
        <v>0</v>
      </c>
      <c r="UX1188">
        <v>0</v>
      </c>
      <c r="UY1188">
        <v>0</v>
      </c>
      <c r="UZ1188">
        <v>0</v>
      </c>
      <c r="VA1188">
        <v>0</v>
      </c>
      <c r="VB1188">
        <v>0</v>
      </c>
      <c r="VC1188">
        <v>0</v>
      </c>
      <c r="VD1188">
        <v>0</v>
      </c>
      <c r="VE1188">
        <v>0</v>
      </c>
      <c r="VF1188">
        <v>0</v>
      </c>
      <c r="VG1188">
        <v>0</v>
      </c>
      <c r="VH1188">
        <v>0</v>
      </c>
      <c r="VI1188">
        <v>0</v>
      </c>
      <c r="VJ1188">
        <v>0</v>
      </c>
      <c r="VK1188">
        <v>0</v>
      </c>
      <c r="VL1188">
        <v>0</v>
      </c>
      <c r="VM1188">
        <v>0</v>
      </c>
      <c r="VN1188">
        <v>0</v>
      </c>
      <c r="VO1188">
        <v>0</v>
      </c>
      <c r="VP1188">
        <v>0</v>
      </c>
      <c r="VQ1188">
        <v>0</v>
      </c>
      <c r="VR1188">
        <v>0</v>
      </c>
      <c r="VS1188">
        <v>0</v>
      </c>
      <c r="VT1188">
        <v>0</v>
      </c>
      <c r="VU1188">
        <v>0</v>
      </c>
      <c r="VV1188">
        <v>0</v>
      </c>
      <c r="VW1188">
        <v>0</v>
      </c>
      <c r="VX1188">
        <v>0</v>
      </c>
      <c r="VY1188">
        <v>0</v>
      </c>
      <c r="VZ1188">
        <v>0</v>
      </c>
      <c r="WA1188">
        <v>0</v>
      </c>
      <c r="WB1188">
        <v>0</v>
      </c>
      <c r="WC1188">
        <v>0</v>
      </c>
      <c r="WD1188">
        <v>0</v>
      </c>
      <c r="WE1188">
        <v>0</v>
      </c>
      <c r="WF1188">
        <v>0</v>
      </c>
      <c r="WG1188">
        <v>0</v>
      </c>
      <c r="WH1188">
        <v>0</v>
      </c>
      <c r="WI1188">
        <v>0</v>
      </c>
      <c r="WJ1188">
        <v>0</v>
      </c>
      <c r="WK1188">
        <v>0</v>
      </c>
      <c r="WL1188">
        <v>0</v>
      </c>
      <c r="WM1188">
        <v>0</v>
      </c>
      <c r="WN1188">
        <v>0</v>
      </c>
      <c r="WO1188">
        <v>0</v>
      </c>
      <c r="WP1188">
        <v>0</v>
      </c>
      <c r="WQ1188">
        <v>0</v>
      </c>
      <c r="WR1188">
        <v>0</v>
      </c>
      <c r="WS1188">
        <v>0</v>
      </c>
      <c r="WT1188">
        <v>0</v>
      </c>
      <c r="WU1188">
        <v>0</v>
      </c>
      <c r="WV1188">
        <v>0</v>
      </c>
      <c r="WW1188">
        <v>0</v>
      </c>
      <c r="WX1188">
        <v>0</v>
      </c>
      <c r="WY1188">
        <v>0</v>
      </c>
      <c r="WZ1188">
        <v>0</v>
      </c>
      <c r="XA1188">
        <v>0</v>
      </c>
      <c r="XB1188">
        <v>0</v>
      </c>
      <c r="XC1188">
        <v>0</v>
      </c>
      <c r="XD1188">
        <v>0</v>
      </c>
      <c r="XE1188">
        <v>0</v>
      </c>
      <c r="XF1188">
        <v>0</v>
      </c>
      <c r="XG1188">
        <v>0</v>
      </c>
      <c r="XH1188">
        <v>0</v>
      </c>
      <c r="XI1188">
        <v>0</v>
      </c>
      <c r="XJ1188">
        <v>0</v>
      </c>
      <c r="XK1188">
        <v>0</v>
      </c>
      <c r="XL1188">
        <v>0</v>
      </c>
      <c r="XM1188">
        <v>0</v>
      </c>
      <c r="XN1188">
        <v>0</v>
      </c>
      <c r="XO1188">
        <v>0</v>
      </c>
      <c r="XP1188">
        <v>0</v>
      </c>
      <c r="XQ1188">
        <v>0</v>
      </c>
      <c r="XR1188">
        <v>0</v>
      </c>
      <c r="XS1188">
        <v>0</v>
      </c>
      <c r="XT1188">
        <v>0</v>
      </c>
      <c r="XU1188">
        <v>0</v>
      </c>
      <c r="XV1188">
        <v>0</v>
      </c>
      <c r="XW1188">
        <v>0</v>
      </c>
      <c r="XX1188">
        <v>0</v>
      </c>
      <c r="XY1188">
        <v>0</v>
      </c>
      <c r="XZ1188">
        <v>0</v>
      </c>
      <c r="YA1188">
        <v>0</v>
      </c>
      <c r="YB1188">
        <v>0</v>
      </c>
      <c r="YC1188">
        <v>0</v>
      </c>
      <c r="YD1188">
        <v>0</v>
      </c>
      <c r="YE1188">
        <v>0</v>
      </c>
      <c r="YF1188">
        <v>0</v>
      </c>
      <c r="YG1188">
        <v>0</v>
      </c>
      <c r="YH1188">
        <v>0</v>
      </c>
      <c r="YI1188">
        <v>0</v>
      </c>
      <c r="YJ1188">
        <v>0</v>
      </c>
      <c r="YK1188">
        <v>0</v>
      </c>
      <c r="YL1188">
        <v>0</v>
      </c>
      <c r="YM1188">
        <v>0</v>
      </c>
      <c r="YN1188">
        <v>0</v>
      </c>
      <c r="YO1188">
        <v>0</v>
      </c>
      <c r="YP1188">
        <v>0</v>
      </c>
      <c r="YQ1188">
        <v>0</v>
      </c>
      <c r="YR1188">
        <v>0</v>
      </c>
      <c r="YS1188">
        <v>0</v>
      </c>
      <c r="YT1188">
        <v>0</v>
      </c>
      <c r="YU1188">
        <v>0</v>
      </c>
      <c r="YV1188">
        <v>0</v>
      </c>
      <c r="YW1188">
        <v>0</v>
      </c>
      <c r="YX1188">
        <v>0</v>
      </c>
      <c r="YY1188">
        <v>0</v>
      </c>
      <c r="YZ1188">
        <v>0</v>
      </c>
      <c r="ZA1188">
        <v>0</v>
      </c>
      <c r="ZB1188">
        <v>0</v>
      </c>
      <c r="ZC1188">
        <v>0</v>
      </c>
      <c r="ZD1188">
        <v>0</v>
      </c>
      <c r="ZE1188">
        <v>0</v>
      </c>
      <c r="ZF1188">
        <v>0</v>
      </c>
      <c r="ZG1188">
        <v>0</v>
      </c>
      <c r="ZH1188">
        <v>0</v>
      </c>
      <c r="ZI1188">
        <v>0</v>
      </c>
      <c r="ZJ1188">
        <v>0</v>
      </c>
      <c r="ZK1188">
        <v>0</v>
      </c>
      <c r="ZL1188">
        <v>0</v>
      </c>
      <c r="ZM1188">
        <v>0</v>
      </c>
      <c r="ZN1188">
        <v>0</v>
      </c>
      <c r="ZO1188">
        <v>0</v>
      </c>
      <c r="ZP1188">
        <v>0</v>
      </c>
      <c r="ZQ1188">
        <v>0</v>
      </c>
      <c r="ZR1188">
        <v>0</v>
      </c>
      <c r="ZS1188">
        <v>0</v>
      </c>
      <c r="ZT1188">
        <v>0</v>
      </c>
      <c r="ZU1188">
        <v>0</v>
      </c>
      <c r="ZV1188">
        <v>0</v>
      </c>
      <c r="ZW1188">
        <v>0</v>
      </c>
      <c r="ZX1188">
        <v>0</v>
      </c>
      <c r="ZY1188">
        <v>0</v>
      </c>
      <c r="ZZ1188">
        <v>0</v>
      </c>
      <c r="AAA1188">
        <v>0</v>
      </c>
      <c r="AAB1188">
        <v>0</v>
      </c>
      <c r="AAC1188">
        <v>0</v>
      </c>
      <c r="AAD1188">
        <v>0</v>
      </c>
      <c r="AAE1188">
        <v>0</v>
      </c>
      <c r="AAF1188">
        <v>0</v>
      </c>
      <c r="AAG1188">
        <v>0</v>
      </c>
      <c r="AAH1188">
        <v>0</v>
      </c>
      <c r="AAI1188">
        <v>0</v>
      </c>
      <c r="AAJ1188">
        <v>0</v>
      </c>
      <c r="AAK1188">
        <v>0</v>
      </c>
      <c r="AAL1188">
        <v>0</v>
      </c>
      <c r="AAM1188">
        <v>0</v>
      </c>
      <c r="AAN1188">
        <v>0</v>
      </c>
      <c r="AAO1188">
        <v>0</v>
      </c>
      <c r="AAP1188">
        <v>0</v>
      </c>
      <c r="AAQ1188">
        <v>0</v>
      </c>
      <c r="AAR1188">
        <v>0</v>
      </c>
      <c r="AAS1188">
        <v>0</v>
      </c>
      <c r="AAT1188">
        <v>0</v>
      </c>
      <c r="AAU1188">
        <v>0</v>
      </c>
      <c r="AAV1188">
        <v>0</v>
      </c>
      <c r="AAW1188">
        <v>0</v>
      </c>
      <c r="AAX1188">
        <v>0</v>
      </c>
      <c r="AAY1188">
        <v>0</v>
      </c>
      <c r="AAZ1188">
        <v>0</v>
      </c>
      <c r="ABA1188">
        <v>0</v>
      </c>
      <c r="ABB1188">
        <v>0</v>
      </c>
      <c r="ABC1188">
        <v>0</v>
      </c>
      <c r="ABD1188">
        <v>0</v>
      </c>
      <c r="ABE1188">
        <v>0</v>
      </c>
      <c r="ABF1188">
        <v>0</v>
      </c>
      <c r="ABG1188">
        <v>0</v>
      </c>
      <c r="ABH1188">
        <v>0</v>
      </c>
      <c r="ABI1188">
        <v>0</v>
      </c>
      <c r="ABJ1188">
        <v>0</v>
      </c>
      <c r="ABK1188">
        <v>0</v>
      </c>
      <c r="ABL1188">
        <v>0</v>
      </c>
      <c r="ABM1188">
        <v>0</v>
      </c>
      <c r="ABN1188">
        <v>0</v>
      </c>
      <c r="ABO1188">
        <v>0</v>
      </c>
      <c r="ABP1188">
        <v>0</v>
      </c>
      <c r="ABQ1188">
        <v>0</v>
      </c>
      <c r="ABR1188">
        <v>0</v>
      </c>
      <c r="ABS1188">
        <v>0</v>
      </c>
      <c r="ABT1188">
        <v>0</v>
      </c>
      <c r="ABU1188">
        <v>0</v>
      </c>
      <c r="ABV1188">
        <v>0</v>
      </c>
      <c r="ABW1188">
        <v>0</v>
      </c>
      <c r="ABX1188">
        <v>0</v>
      </c>
      <c r="ABY1188">
        <v>0</v>
      </c>
      <c r="ABZ1188">
        <v>0</v>
      </c>
      <c r="ACA1188">
        <v>0</v>
      </c>
      <c r="ACB1188">
        <v>0</v>
      </c>
      <c r="ACC1188">
        <v>0</v>
      </c>
      <c r="ACD1188">
        <v>0</v>
      </c>
      <c r="ACE1188">
        <v>0</v>
      </c>
      <c r="ACF1188">
        <v>0</v>
      </c>
      <c r="ACG1188">
        <v>0</v>
      </c>
      <c r="ACH1188">
        <v>0</v>
      </c>
      <c r="ACI1188">
        <v>0</v>
      </c>
      <c r="ACJ1188">
        <v>0</v>
      </c>
      <c r="ACK1188">
        <v>0</v>
      </c>
      <c r="ACL1188">
        <v>0</v>
      </c>
      <c r="ACM1188">
        <v>0</v>
      </c>
      <c r="ACN1188">
        <v>0</v>
      </c>
      <c r="ACO1188">
        <v>0</v>
      </c>
      <c r="ACP1188">
        <v>0</v>
      </c>
      <c r="ACQ1188">
        <v>0</v>
      </c>
      <c r="ACR1188">
        <v>0</v>
      </c>
      <c r="ACS1188">
        <v>0</v>
      </c>
      <c r="ACT1188">
        <v>0</v>
      </c>
      <c r="ACU1188">
        <v>0</v>
      </c>
      <c r="ACV1188">
        <v>0</v>
      </c>
      <c r="ACW1188">
        <v>0</v>
      </c>
      <c r="ACX1188">
        <v>0</v>
      </c>
      <c r="ACY1188">
        <v>0</v>
      </c>
      <c r="ACZ1188">
        <v>0</v>
      </c>
      <c r="ADA1188">
        <v>0</v>
      </c>
      <c r="ADB1188">
        <v>0</v>
      </c>
      <c r="ADC1188">
        <v>0</v>
      </c>
      <c r="ADD1188">
        <v>0</v>
      </c>
      <c r="ADE1188">
        <v>0</v>
      </c>
      <c r="ADF1188">
        <v>0</v>
      </c>
      <c r="ADG1188">
        <v>0</v>
      </c>
      <c r="ADH1188">
        <v>0</v>
      </c>
      <c r="ADI1188">
        <v>0</v>
      </c>
      <c r="ADJ1188">
        <v>0</v>
      </c>
      <c r="ADK1188">
        <v>0</v>
      </c>
      <c r="ADL1188">
        <v>0</v>
      </c>
      <c r="ADM1188">
        <v>0</v>
      </c>
      <c r="ADN1188">
        <v>0</v>
      </c>
      <c r="ADO1188">
        <v>0</v>
      </c>
      <c r="ADP1188">
        <v>0</v>
      </c>
      <c r="ADQ1188">
        <v>0</v>
      </c>
      <c r="ADR1188">
        <v>0</v>
      </c>
      <c r="ADS1188">
        <v>0</v>
      </c>
      <c r="ADT1188">
        <v>0</v>
      </c>
      <c r="ADU1188">
        <v>0</v>
      </c>
      <c r="ADV1188">
        <v>0</v>
      </c>
      <c r="ADW1188">
        <v>0</v>
      </c>
      <c r="ADX1188">
        <v>0</v>
      </c>
      <c r="ADY1188">
        <v>0</v>
      </c>
      <c r="ADZ1188">
        <v>0</v>
      </c>
      <c r="AEA1188">
        <v>0</v>
      </c>
      <c r="AEB1188">
        <v>0</v>
      </c>
      <c r="AEC1188">
        <v>0</v>
      </c>
      <c r="AED1188">
        <v>0</v>
      </c>
      <c r="AEE1188">
        <v>0</v>
      </c>
      <c r="AEF1188">
        <v>0</v>
      </c>
      <c r="AEG1188">
        <v>0</v>
      </c>
      <c r="AEH1188">
        <v>0</v>
      </c>
      <c r="AEI1188">
        <v>0</v>
      </c>
      <c r="AEJ1188">
        <v>0</v>
      </c>
      <c r="AEK1188">
        <v>0</v>
      </c>
      <c r="AEL1188">
        <v>0</v>
      </c>
      <c r="AEM1188">
        <v>0</v>
      </c>
      <c r="AEN1188">
        <v>0</v>
      </c>
      <c r="AEO1188">
        <v>0</v>
      </c>
      <c r="AEP1188">
        <v>0</v>
      </c>
      <c r="AEQ1188">
        <v>0</v>
      </c>
      <c r="AER1188">
        <v>0</v>
      </c>
      <c r="AES1188">
        <v>0</v>
      </c>
      <c r="AET1188">
        <v>0</v>
      </c>
      <c r="AEU1188">
        <v>0</v>
      </c>
      <c r="AEV1188">
        <v>0</v>
      </c>
      <c r="AEW1188">
        <v>0</v>
      </c>
      <c r="AEX1188">
        <v>0</v>
      </c>
      <c r="AEY1188">
        <v>0</v>
      </c>
      <c r="AEZ1188">
        <v>0</v>
      </c>
      <c r="AFA1188">
        <v>0</v>
      </c>
      <c r="AFB1188">
        <v>0</v>
      </c>
      <c r="AFC1188">
        <v>0</v>
      </c>
      <c r="AFD1188">
        <v>0</v>
      </c>
      <c r="AFE1188">
        <v>0</v>
      </c>
      <c r="AFF1188">
        <v>0</v>
      </c>
      <c r="AFG1188">
        <v>0</v>
      </c>
      <c r="AFH1188">
        <v>0</v>
      </c>
      <c r="AFI1188">
        <v>0</v>
      </c>
      <c r="AFJ1188">
        <v>0</v>
      </c>
      <c r="AFK1188">
        <v>0</v>
      </c>
      <c r="AFL1188">
        <v>0</v>
      </c>
      <c r="AFM1188">
        <v>0</v>
      </c>
      <c r="AFN1188">
        <v>0</v>
      </c>
      <c r="AFO1188">
        <v>0</v>
      </c>
      <c r="AFP1188">
        <v>0</v>
      </c>
      <c r="AFQ1188">
        <v>0</v>
      </c>
      <c r="AFR1188">
        <v>0</v>
      </c>
      <c r="AFS1188">
        <v>0</v>
      </c>
      <c r="AFT1188">
        <v>0</v>
      </c>
      <c r="AFU1188">
        <v>0</v>
      </c>
      <c r="AFV1188">
        <v>0</v>
      </c>
      <c r="AFW1188">
        <v>0</v>
      </c>
      <c r="AFX1188">
        <v>0</v>
      </c>
      <c r="AFY1188">
        <v>0</v>
      </c>
      <c r="AFZ1188">
        <v>0</v>
      </c>
      <c r="AGA1188">
        <v>0</v>
      </c>
      <c r="AGB1188">
        <v>0</v>
      </c>
      <c r="AGC1188">
        <v>0</v>
      </c>
      <c r="AGD1188">
        <v>0</v>
      </c>
      <c r="AGE1188">
        <v>0</v>
      </c>
      <c r="AGF1188">
        <v>0</v>
      </c>
      <c r="AGG1188">
        <v>0</v>
      </c>
      <c r="AGH1188">
        <v>0</v>
      </c>
      <c r="AGI1188">
        <v>0</v>
      </c>
      <c r="AGJ1188">
        <v>0</v>
      </c>
      <c r="AGK1188">
        <v>0</v>
      </c>
      <c r="AGL1188">
        <v>0</v>
      </c>
      <c r="AGM1188">
        <v>0</v>
      </c>
      <c r="AGN1188">
        <v>0</v>
      </c>
      <c r="AGO1188">
        <v>0</v>
      </c>
      <c r="AGP1188">
        <v>0</v>
      </c>
      <c r="AGQ1188">
        <v>0</v>
      </c>
      <c r="AGR1188">
        <v>0</v>
      </c>
      <c r="AGS1188">
        <v>0</v>
      </c>
      <c r="AGT1188">
        <v>0</v>
      </c>
      <c r="AGU1188">
        <v>0</v>
      </c>
      <c r="AGV1188">
        <v>0</v>
      </c>
      <c r="AGW1188">
        <v>0</v>
      </c>
      <c r="AGX1188">
        <v>0</v>
      </c>
      <c r="AGY1188">
        <v>0</v>
      </c>
      <c r="AGZ1188">
        <v>0</v>
      </c>
      <c r="AHA1188">
        <v>0</v>
      </c>
      <c r="AHB1188">
        <v>0</v>
      </c>
      <c r="AHC1188">
        <v>0</v>
      </c>
      <c r="AHD1188">
        <v>0</v>
      </c>
      <c r="AHE1188">
        <v>0</v>
      </c>
      <c r="AHF1188">
        <v>0</v>
      </c>
      <c r="AHG1188">
        <v>0</v>
      </c>
      <c r="AHH1188">
        <v>0</v>
      </c>
      <c r="AHI1188">
        <v>0</v>
      </c>
      <c r="AHJ1188">
        <v>0</v>
      </c>
      <c r="AHK1188">
        <v>0</v>
      </c>
      <c r="AHL1188">
        <v>0</v>
      </c>
      <c r="AHM1188">
        <v>0</v>
      </c>
      <c r="AHN1188">
        <v>0</v>
      </c>
      <c r="AHO1188">
        <v>0</v>
      </c>
      <c r="AHP1188">
        <v>0</v>
      </c>
      <c r="AHQ1188">
        <v>0</v>
      </c>
      <c r="AHR1188">
        <v>0</v>
      </c>
      <c r="AHS1188">
        <v>0</v>
      </c>
      <c r="AHT1188">
        <v>0</v>
      </c>
      <c r="AHU1188">
        <v>0</v>
      </c>
      <c r="AHV1188">
        <v>0</v>
      </c>
      <c r="AHW1188">
        <v>0</v>
      </c>
      <c r="AHX1188">
        <v>0</v>
      </c>
      <c r="AHY1188">
        <v>0</v>
      </c>
      <c r="AHZ1188">
        <v>0</v>
      </c>
      <c r="AIA1188">
        <v>0</v>
      </c>
      <c r="AIB1188">
        <v>0</v>
      </c>
      <c r="AIC1188">
        <v>0</v>
      </c>
      <c r="AID1188">
        <v>0</v>
      </c>
      <c r="AIE1188">
        <v>0</v>
      </c>
      <c r="AIF1188">
        <v>0</v>
      </c>
      <c r="AIG1188">
        <v>0</v>
      </c>
      <c r="AIH1188">
        <v>0</v>
      </c>
      <c r="AII1188">
        <v>0</v>
      </c>
      <c r="AIJ1188">
        <v>0</v>
      </c>
      <c r="AIK1188">
        <v>0</v>
      </c>
      <c r="AIL1188">
        <v>0</v>
      </c>
      <c r="AIM1188">
        <v>0</v>
      </c>
      <c r="AIN1188">
        <v>0</v>
      </c>
      <c r="AIO1188">
        <v>0</v>
      </c>
      <c r="AIP1188">
        <v>0</v>
      </c>
      <c r="AIQ1188">
        <v>0</v>
      </c>
      <c r="AIR1188">
        <v>0</v>
      </c>
      <c r="AIS1188">
        <v>0</v>
      </c>
      <c r="AIT1188">
        <v>0</v>
      </c>
      <c r="AIU1188">
        <v>0</v>
      </c>
      <c r="AIV1188">
        <v>0</v>
      </c>
      <c r="AIW1188">
        <v>0</v>
      </c>
      <c r="AIX1188">
        <v>0</v>
      </c>
      <c r="AIY1188">
        <v>0</v>
      </c>
      <c r="AIZ1188">
        <v>0</v>
      </c>
      <c r="AJA1188">
        <v>0</v>
      </c>
      <c r="AJB1188">
        <v>0</v>
      </c>
      <c r="AJC1188">
        <v>0</v>
      </c>
      <c r="AJD1188">
        <v>0</v>
      </c>
      <c r="AJE1188">
        <v>0</v>
      </c>
      <c r="AJF1188">
        <v>0</v>
      </c>
      <c r="AJG1188">
        <v>0</v>
      </c>
      <c r="AJH1188">
        <v>0</v>
      </c>
      <c r="AJI1188">
        <v>0</v>
      </c>
      <c r="AJJ1188">
        <v>0</v>
      </c>
      <c r="AJK1188">
        <v>0</v>
      </c>
      <c r="AJL1188">
        <v>0</v>
      </c>
      <c r="AJM1188">
        <v>0</v>
      </c>
      <c r="AJN1188">
        <v>0</v>
      </c>
      <c r="AJO1188">
        <v>0</v>
      </c>
      <c r="AJP1188">
        <v>0</v>
      </c>
      <c r="AJQ1188">
        <v>0</v>
      </c>
      <c r="AJR1188">
        <v>0</v>
      </c>
      <c r="AJS1188">
        <v>0</v>
      </c>
      <c r="AJT1188">
        <v>0</v>
      </c>
      <c r="AJU1188">
        <v>0</v>
      </c>
      <c r="AJV1188">
        <v>0</v>
      </c>
      <c r="AJW1188">
        <v>0</v>
      </c>
      <c r="AJX1188">
        <v>0</v>
      </c>
      <c r="AJY1188">
        <v>0</v>
      </c>
      <c r="AJZ1188">
        <v>0</v>
      </c>
      <c r="AKA1188">
        <v>0</v>
      </c>
      <c r="AKB1188">
        <v>0</v>
      </c>
      <c r="AKC1188">
        <v>0</v>
      </c>
      <c r="AKD1188">
        <v>0</v>
      </c>
      <c r="AKE1188">
        <v>0</v>
      </c>
      <c r="AKF1188">
        <v>0</v>
      </c>
      <c r="AKG1188">
        <v>0</v>
      </c>
      <c r="AKH1188">
        <v>0</v>
      </c>
      <c r="AKI1188">
        <v>0</v>
      </c>
      <c r="AKJ1188">
        <v>0</v>
      </c>
      <c r="AKK1188">
        <v>0</v>
      </c>
      <c r="AKL1188">
        <v>0</v>
      </c>
      <c r="AKM1188">
        <v>0</v>
      </c>
      <c r="AKN1188">
        <v>0</v>
      </c>
      <c r="AKO1188">
        <v>0</v>
      </c>
      <c r="AKP1188">
        <v>0</v>
      </c>
      <c r="AKQ1188">
        <v>0</v>
      </c>
      <c r="AKR1188">
        <v>0</v>
      </c>
      <c r="AKS1188">
        <v>0</v>
      </c>
      <c r="AKT1188">
        <v>0</v>
      </c>
      <c r="AKU1188">
        <v>0</v>
      </c>
      <c r="AKV1188">
        <v>0</v>
      </c>
      <c r="AKW1188">
        <v>0</v>
      </c>
      <c r="AKX1188">
        <v>0</v>
      </c>
      <c r="AKY1188">
        <v>0</v>
      </c>
      <c r="AKZ1188">
        <v>0</v>
      </c>
      <c r="ALA1188">
        <v>0</v>
      </c>
      <c r="ALB1188">
        <v>0</v>
      </c>
      <c r="ALC1188">
        <v>0</v>
      </c>
      <c r="ALD1188">
        <v>0</v>
      </c>
      <c r="ALE1188">
        <v>0</v>
      </c>
      <c r="ALF1188">
        <v>0</v>
      </c>
      <c r="ALG1188">
        <v>0</v>
      </c>
      <c r="ALH1188">
        <v>0</v>
      </c>
      <c r="ALI1188">
        <v>0</v>
      </c>
      <c r="ALJ1188">
        <v>0</v>
      </c>
      <c r="ALK1188">
        <v>0</v>
      </c>
      <c r="ALL1188">
        <v>0</v>
      </c>
      <c r="ALM1188">
        <v>0</v>
      </c>
      <c r="ALN1188">
        <v>0</v>
      </c>
      <c r="ALO1188">
        <v>0</v>
      </c>
      <c r="ALP1188">
        <v>0</v>
      </c>
      <c r="ALQ1188">
        <v>0</v>
      </c>
      <c r="ALR1188">
        <v>0</v>
      </c>
      <c r="ALS1188">
        <v>0</v>
      </c>
      <c r="ALT1188">
        <v>0</v>
      </c>
      <c r="ALU1188">
        <v>0</v>
      </c>
      <c r="ALV1188">
        <v>0</v>
      </c>
      <c r="ALW1188">
        <v>0</v>
      </c>
      <c r="ALX1188">
        <v>0</v>
      </c>
      <c r="ALY1188">
        <v>0</v>
      </c>
      <c r="ALZ1188">
        <v>0</v>
      </c>
      <c r="AMA1188">
        <v>0</v>
      </c>
      <c r="AMB1188">
        <v>0</v>
      </c>
      <c r="AMC1188">
        <v>0</v>
      </c>
      <c r="AMD1188">
        <v>0</v>
      </c>
      <c r="AME1188">
        <v>0</v>
      </c>
      <c r="AMF1188">
        <v>0</v>
      </c>
      <c r="AMG1188">
        <v>0</v>
      </c>
      <c r="AMH1188">
        <v>0</v>
      </c>
      <c r="AMI1188">
        <v>0</v>
      </c>
      <c r="AMJ1188">
        <v>0</v>
      </c>
      <c r="AMK1188">
        <v>0</v>
      </c>
      <c r="AML1188">
        <v>0</v>
      </c>
      <c r="AMM1188">
        <v>0</v>
      </c>
      <c r="AMN1188">
        <v>0</v>
      </c>
      <c r="AMO1188">
        <v>0</v>
      </c>
      <c r="AMP1188">
        <v>0</v>
      </c>
      <c r="AMQ1188">
        <v>0</v>
      </c>
      <c r="AMR1188">
        <v>0</v>
      </c>
      <c r="AMS1188">
        <v>0</v>
      </c>
      <c r="AMT1188">
        <v>0</v>
      </c>
      <c r="AMU1188">
        <v>0</v>
      </c>
      <c r="AMV1188">
        <v>0</v>
      </c>
      <c r="AMW1188">
        <v>0</v>
      </c>
      <c r="AMX1188">
        <v>0</v>
      </c>
      <c r="AMY1188">
        <v>0</v>
      </c>
      <c r="AMZ1188">
        <v>0</v>
      </c>
      <c r="ANA1188">
        <v>0</v>
      </c>
      <c r="ANB1188">
        <v>0</v>
      </c>
      <c r="ANC1188">
        <v>0</v>
      </c>
      <c r="AND1188">
        <v>0</v>
      </c>
      <c r="ANE1188">
        <v>0</v>
      </c>
      <c r="ANF1188">
        <v>0</v>
      </c>
      <c r="ANG1188">
        <v>0</v>
      </c>
      <c r="ANH1188">
        <v>0</v>
      </c>
      <c r="ANI1188">
        <v>0</v>
      </c>
      <c r="ANJ1188">
        <v>0</v>
      </c>
      <c r="ANK1188">
        <v>0</v>
      </c>
      <c r="ANL1188">
        <v>0</v>
      </c>
      <c r="ANM1188">
        <v>0</v>
      </c>
      <c r="ANN1188">
        <v>0</v>
      </c>
      <c r="ANO1188">
        <v>0</v>
      </c>
      <c r="ANP1188">
        <v>0</v>
      </c>
      <c r="ANQ1188">
        <v>0</v>
      </c>
      <c r="ANR1188">
        <v>0</v>
      </c>
      <c r="ANS1188">
        <v>0</v>
      </c>
      <c r="ANT1188">
        <v>0</v>
      </c>
      <c r="ANU1188">
        <v>0</v>
      </c>
      <c r="ANV1188">
        <v>0</v>
      </c>
      <c r="ANW1188">
        <v>0</v>
      </c>
      <c r="ANX1188">
        <v>0</v>
      </c>
      <c r="ANY1188">
        <v>0</v>
      </c>
      <c r="ANZ1188">
        <v>0</v>
      </c>
      <c r="AOA1188">
        <v>0</v>
      </c>
      <c r="AOB1188">
        <v>0</v>
      </c>
      <c r="AOC1188">
        <v>0</v>
      </c>
      <c r="AOD1188">
        <v>0</v>
      </c>
      <c r="AOE1188">
        <v>0</v>
      </c>
      <c r="AOF1188">
        <v>0</v>
      </c>
      <c r="AOG1188">
        <v>0</v>
      </c>
      <c r="AOH1188">
        <v>0</v>
      </c>
      <c r="AOI1188">
        <v>0</v>
      </c>
      <c r="AOJ1188">
        <v>0</v>
      </c>
      <c r="AOK1188">
        <v>0</v>
      </c>
      <c r="AOL1188">
        <v>0</v>
      </c>
      <c r="AOM1188">
        <v>0</v>
      </c>
      <c r="AON1188">
        <v>0</v>
      </c>
      <c r="AOO1188">
        <v>0</v>
      </c>
      <c r="AOP1188">
        <v>0</v>
      </c>
      <c r="AOQ1188">
        <v>0</v>
      </c>
      <c r="AOR1188">
        <v>0</v>
      </c>
      <c r="AOS1188">
        <v>0</v>
      </c>
      <c r="AOT1188">
        <v>0</v>
      </c>
      <c r="AOU1188">
        <v>0</v>
      </c>
      <c r="AOV1188">
        <v>0</v>
      </c>
      <c r="AOW1188">
        <v>0</v>
      </c>
      <c r="AOX1188">
        <v>0</v>
      </c>
      <c r="AOY1188">
        <v>0</v>
      </c>
      <c r="AOZ1188">
        <v>0</v>
      </c>
      <c r="APA1188">
        <v>0</v>
      </c>
      <c r="APB1188">
        <v>0</v>
      </c>
      <c r="APC1188">
        <v>0</v>
      </c>
      <c r="APD1188">
        <v>0</v>
      </c>
      <c r="APE1188">
        <v>0</v>
      </c>
      <c r="APF1188">
        <v>0</v>
      </c>
      <c r="APG1188">
        <v>0</v>
      </c>
      <c r="APH1188">
        <v>0</v>
      </c>
      <c r="API1188">
        <v>0</v>
      </c>
      <c r="APJ1188">
        <v>0</v>
      </c>
      <c r="APK1188">
        <v>0</v>
      </c>
      <c r="APL1188">
        <v>0</v>
      </c>
      <c r="APM1188">
        <v>0</v>
      </c>
      <c r="APN1188">
        <v>0</v>
      </c>
      <c r="APO1188">
        <v>0</v>
      </c>
      <c r="APP1188">
        <v>0</v>
      </c>
      <c r="APQ1188">
        <v>0</v>
      </c>
      <c r="APR1188">
        <v>0</v>
      </c>
      <c r="APS1188">
        <v>0</v>
      </c>
      <c r="APT1188">
        <v>0</v>
      </c>
      <c r="APU1188">
        <v>0</v>
      </c>
      <c r="APV1188">
        <v>0</v>
      </c>
      <c r="APW1188">
        <v>0</v>
      </c>
      <c r="APX1188">
        <v>0</v>
      </c>
      <c r="APY1188">
        <v>0</v>
      </c>
      <c r="APZ1188">
        <v>0</v>
      </c>
      <c r="AQA1188">
        <v>0</v>
      </c>
      <c r="AQB1188">
        <v>0</v>
      </c>
      <c r="AQC1188">
        <v>0</v>
      </c>
      <c r="AQD1188">
        <v>0</v>
      </c>
      <c r="AQE1188">
        <v>0</v>
      </c>
      <c r="AQF1188">
        <v>0</v>
      </c>
      <c r="AQG1188">
        <v>0</v>
      </c>
      <c r="AQH1188">
        <v>0</v>
      </c>
      <c r="AQI1188">
        <v>0</v>
      </c>
      <c r="AQJ1188">
        <v>0</v>
      </c>
      <c r="AQK1188">
        <v>0</v>
      </c>
      <c r="AQL1188">
        <v>0</v>
      </c>
      <c r="AQM1188">
        <v>0</v>
      </c>
      <c r="AQN1188">
        <v>0</v>
      </c>
      <c r="AQO1188">
        <v>0</v>
      </c>
      <c r="AQP1188">
        <v>0</v>
      </c>
      <c r="AQQ1188">
        <v>0</v>
      </c>
      <c r="AQR1188">
        <v>0</v>
      </c>
      <c r="AQS1188">
        <v>0</v>
      </c>
      <c r="AQT1188">
        <v>0</v>
      </c>
      <c r="AQU1188">
        <v>0</v>
      </c>
      <c r="AQV1188">
        <v>0</v>
      </c>
      <c r="AQW1188">
        <v>0</v>
      </c>
      <c r="AQX1188">
        <v>0</v>
      </c>
      <c r="AQY1188">
        <v>0</v>
      </c>
      <c r="AQZ1188">
        <v>0</v>
      </c>
      <c r="ARA1188">
        <v>0</v>
      </c>
      <c r="ARB1188">
        <v>0</v>
      </c>
      <c r="ARC1188">
        <v>0</v>
      </c>
      <c r="ARD1188">
        <v>0</v>
      </c>
      <c r="ARE1188">
        <v>0</v>
      </c>
      <c r="ARF1188">
        <v>0</v>
      </c>
      <c r="ARG1188">
        <v>0</v>
      </c>
      <c r="ARH1188">
        <v>0</v>
      </c>
      <c r="ARI1188">
        <v>0</v>
      </c>
      <c r="ARJ1188">
        <v>0</v>
      </c>
      <c r="ARK1188">
        <v>0</v>
      </c>
      <c r="ARL1188">
        <v>0</v>
      </c>
      <c r="ARM1188">
        <v>0</v>
      </c>
      <c r="ARN1188">
        <v>0</v>
      </c>
      <c r="ARO1188">
        <v>0</v>
      </c>
      <c r="ARP1188">
        <v>0</v>
      </c>
      <c r="ARQ1188">
        <v>0</v>
      </c>
      <c r="ARR1188">
        <v>0</v>
      </c>
      <c r="ARS1188">
        <v>0</v>
      </c>
      <c r="ART1188">
        <v>0</v>
      </c>
      <c r="ARU1188">
        <v>0</v>
      </c>
      <c r="ARV1188">
        <v>0</v>
      </c>
      <c r="ARW1188">
        <v>0</v>
      </c>
      <c r="ARX1188">
        <v>0</v>
      </c>
      <c r="ARY1188">
        <v>0</v>
      </c>
      <c r="ARZ1188">
        <v>0</v>
      </c>
      <c r="ASA1188">
        <v>0</v>
      </c>
      <c r="ASB1188">
        <v>0</v>
      </c>
      <c r="ASC1188">
        <v>0</v>
      </c>
      <c r="ASD1188">
        <v>0</v>
      </c>
      <c r="ASE1188">
        <v>0</v>
      </c>
      <c r="ASF1188">
        <v>0</v>
      </c>
      <c r="ASG1188">
        <v>0</v>
      </c>
      <c r="ASH1188">
        <v>0</v>
      </c>
      <c r="ASI1188">
        <v>0</v>
      </c>
      <c r="ASJ1188">
        <v>0</v>
      </c>
      <c r="ASK1188">
        <v>0</v>
      </c>
      <c r="ASL1188">
        <v>0</v>
      </c>
      <c r="ASM1188">
        <v>0</v>
      </c>
      <c r="ASN1188">
        <v>0</v>
      </c>
      <c r="ASO1188">
        <v>0</v>
      </c>
      <c r="ASP1188">
        <v>0</v>
      </c>
      <c r="ASQ1188">
        <v>0</v>
      </c>
      <c r="ASR1188">
        <v>0</v>
      </c>
      <c r="ASS1188">
        <v>0</v>
      </c>
      <c r="AST1188">
        <v>0</v>
      </c>
      <c r="ASU1188">
        <v>0</v>
      </c>
      <c r="ASV1188">
        <v>0</v>
      </c>
      <c r="ASW1188">
        <v>0</v>
      </c>
      <c r="ASX1188">
        <v>0</v>
      </c>
      <c r="ASY1188">
        <v>0</v>
      </c>
      <c r="ASZ1188">
        <v>0</v>
      </c>
      <c r="ATA1188">
        <v>0</v>
      </c>
      <c r="ATB1188">
        <v>0</v>
      </c>
      <c r="ATC1188">
        <v>0</v>
      </c>
      <c r="ATD1188">
        <v>0</v>
      </c>
      <c r="ATE1188">
        <v>0</v>
      </c>
      <c r="ATF1188">
        <v>0</v>
      </c>
      <c r="ATG1188">
        <v>0</v>
      </c>
      <c r="ATH1188">
        <v>0</v>
      </c>
      <c r="ATI1188">
        <v>0</v>
      </c>
      <c r="ATJ1188">
        <v>0</v>
      </c>
      <c r="ATK1188">
        <v>0</v>
      </c>
      <c r="ATL1188">
        <v>0</v>
      </c>
      <c r="ATM1188">
        <v>0</v>
      </c>
      <c r="ATN1188">
        <v>0</v>
      </c>
      <c r="ATO1188">
        <v>0</v>
      </c>
      <c r="ATP1188">
        <v>0</v>
      </c>
      <c r="ATQ1188">
        <v>0</v>
      </c>
      <c r="ATR1188">
        <v>0</v>
      </c>
      <c r="ATS1188">
        <v>0</v>
      </c>
      <c r="ATT1188">
        <v>0</v>
      </c>
      <c r="ATU1188">
        <v>0</v>
      </c>
      <c r="ATV1188">
        <v>0</v>
      </c>
      <c r="ATW1188">
        <v>0</v>
      </c>
      <c r="ATX1188">
        <v>0</v>
      </c>
      <c r="ATY1188">
        <v>0</v>
      </c>
      <c r="ATZ1188">
        <v>0</v>
      </c>
      <c r="AUA1188">
        <v>0</v>
      </c>
      <c r="AUB1188">
        <v>0</v>
      </c>
      <c r="AUC1188">
        <v>0</v>
      </c>
      <c r="AUD1188">
        <v>0</v>
      </c>
      <c r="AUE1188">
        <v>0</v>
      </c>
      <c r="AUF1188">
        <v>0</v>
      </c>
      <c r="AUG1188">
        <v>0</v>
      </c>
      <c r="AUH1188">
        <v>0</v>
      </c>
      <c r="AUI1188">
        <v>0</v>
      </c>
      <c r="AUJ1188">
        <v>0</v>
      </c>
      <c r="AUK1188">
        <v>0</v>
      </c>
      <c r="AUL1188">
        <v>0</v>
      </c>
      <c r="AUM1188">
        <v>0</v>
      </c>
      <c r="AUN1188">
        <v>0</v>
      </c>
      <c r="AUO1188">
        <v>0</v>
      </c>
      <c r="AUP1188">
        <v>0</v>
      </c>
      <c r="AUQ1188">
        <v>0</v>
      </c>
      <c r="AUR1188">
        <v>0</v>
      </c>
      <c r="AUS1188">
        <v>0</v>
      </c>
      <c r="AUT1188">
        <v>0</v>
      </c>
      <c r="AUU1188">
        <v>0</v>
      </c>
      <c r="AUV1188">
        <v>0</v>
      </c>
      <c r="AUW1188">
        <v>0</v>
      </c>
      <c r="AUX1188">
        <v>0</v>
      </c>
      <c r="AUY1188">
        <v>0</v>
      </c>
      <c r="AUZ1188">
        <v>0</v>
      </c>
      <c r="AVA1188">
        <v>0</v>
      </c>
      <c r="AVB1188">
        <v>0</v>
      </c>
      <c r="AVC1188">
        <v>0</v>
      </c>
      <c r="AVD1188">
        <v>0</v>
      </c>
      <c r="AVE1188">
        <v>0</v>
      </c>
      <c r="AVF1188">
        <v>0</v>
      </c>
      <c r="AVG1188">
        <v>0</v>
      </c>
      <c r="AVH1188">
        <v>0</v>
      </c>
      <c r="AVI1188">
        <v>0</v>
      </c>
      <c r="AVJ1188">
        <v>0</v>
      </c>
      <c r="AVK1188">
        <v>0</v>
      </c>
      <c r="AVL1188">
        <v>0</v>
      </c>
      <c r="AVM1188">
        <v>0</v>
      </c>
      <c r="AVN1188">
        <v>0</v>
      </c>
      <c r="AVO1188">
        <v>0</v>
      </c>
      <c r="AVP1188">
        <v>0</v>
      </c>
      <c r="AVQ1188">
        <v>0</v>
      </c>
      <c r="AVR1188">
        <v>0</v>
      </c>
      <c r="AVS1188">
        <v>0</v>
      </c>
      <c r="AVT1188">
        <v>0</v>
      </c>
      <c r="AVU1188">
        <v>0</v>
      </c>
      <c r="AVV1188">
        <v>0</v>
      </c>
      <c r="AVW1188">
        <v>0</v>
      </c>
      <c r="AVX1188">
        <v>0</v>
      </c>
      <c r="AVY1188">
        <v>0</v>
      </c>
      <c r="AVZ1188">
        <v>0</v>
      </c>
      <c r="AWA1188">
        <v>0</v>
      </c>
      <c r="AWB1188">
        <v>0</v>
      </c>
      <c r="AWC1188">
        <v>0</v>
      </c>
      <c r="AWD1188">
        <v>0</v>
      </c>
      <c r="AWE1188">
        <v>0</v>
      </c>
      <c r="AWF1188">
        <v>0</v>
      </c>
      <c r="AWG1188">
        <v>0</v>
      </c>
      <c r="AWH1188">
        <v>0</v>
      </c>
      <c r="AWI1188">
        <v>0</v>
      </c>
      <c r="AWJ1188">
        <v>0</v>
      </c>
      <c r="AWK1188">
        <v>0</v>
      </c>
      <c r="AWL1188">
        <v>0</v>
      </c>
      <c r="AWM1188">
        <v>0</v>
      </c>
      <c r="AWN1188">
        <v>0</v>
      </c>
      <c r="AWO1188">
        <v>0</v>
      </c>
      <c r="AWP1188">
        <v>0</v>
      </c>
      <c r="AWQ1188">
        <v>0</v>
      </c>
      <c r="AWR1188">
        <v>0</v>
      </c>
      <c r="AWS1188">
        <v>0</v>
      </c>
      <c r="AWT1188">
        <v>0</v>
      </c>
      <c r="AWU1188">
        <v>0</v>
      </c>
      <c r="AWV1188">
        <v>0</v>
      </c>
      <c r="AWW1188">
        <v>0</v>
      </c>
      <c r="AWX1188">
        <v>0</v>
      </c>
      <c r="AWY1188">
        <v>0</v>
      </c>
      <c r="AWZ1188">
        <v>0</v>
      </c>
      <c r="AXA1188">
        <v>0</v>
      </c>
      <c r="AXB1188">
        <v>0</v>
      </c>
      <c r="AXC1188">
        <v>0</v>
      </c>
      <c r="AXD1188">
        <v>0</v>
      </c>
      <c r="AXE1188">
        <v>0</v>
      </c>
      <c r="AXF1188">
        <v>0</v>
      </c>
      <c r="AXG1188">
        <v>0</v>
      </c>
      <c r="AXH1188">
        <v>0</v>
      </c>
      <c r="AXI1188">
        <v>0</v>
      </c>
      <c r="AXJ1188">
        <v>0</v>
      </c>
      <c r="AXK1188">
        <v>0</v>
      </c>
      <c r="AXL1188">
        <v>0</v>
      </c>
      <c r="AXM1188">
        <v>0</v>
      </c>
      <c r="AXN1188">
        <v>0</v>
      </c>
      <c r="AXO1188">
        <v>0</v>
      </c>
      <c r="AXP1188">
        <v>0</v>
      </c>
      <c r="AXQ1188">
        <v>0</v>
      </c>
      <c r="AXR1188">
        <v>0</v>
      </c>
      <c r="AXS1188">
        <v>0</v>
      </c>
      <c r="AXT1188">
        <v>0</v>
      </c>
      <c r="AXU1188">
        <v>0</v>
      </c>
      <c r="AXV1188">
        <v>0</v>
      </c>
      <c r="AXW1188">
        <v>0</v>
      </c>
      <c r="AXX1188">
        <v>0</v>
      </c>
      <c r="AXY1188">
        <v>0</v>
      </c>
      <c r="AXZ1188">
        <v>0</v>
      </c>
      <c r="AYA1188">
        <v>0</v>
      </c>
      <c r="AYB1188">
        <v>0</v>
      </c>
      <c r="AYC1188">
        <v>0</v>
      </c>
      <c r="AYD1188">
        <v>0</v>
      </c>
      <c r="AYE1188">
        <v>0</v>
      </c>
      <c r="AYF1188">
        <v>0</v>
      </c>
      <c r="AYG1188">
        <v>0</v>
      </c>
      <c r="AYH1188">
        <v>0</v>
      </c>
      <c r="AYI1188">
        <v>0</v>
      </c>
      <c r="AYJ1188">
        <v>0</v>
      </c>
      <c r="AYK1188">
        <v>0</v>
      </c>
      <c r="AYL1188">
        <v>0</v>
      </c>
      <c r="AYM1188">
        <v>0</v>
      </c>
      <c r="AYN1188">
        <v>0</v>
      </c>
      <c r="AYO1188">
        <v>0</v>
      </c>
      <c r="AYP1188">
        <v>0</v>
      </c>
      <c r="AYQ1188">
        <v>0</v>
      </c>
      <c r="AYR1188">
        <v>0</v>
      </c>
      <c r="AYS1188">
        <v>0</v>
      </c>
      <c r="AYT1188">
        <v>0</v>
      </c>
      <c r="AYU1188">
        <v>0</v>
      </c>
      <c r="AYV1188">
        <v>0</v>
      </c>
      <c r="AYW1188">
        <v>0</v>
      </c>
      <c r="AYX1188">
        <v>0</v>
      </c>
      <c r="AYY1188">
        <v>0</v>
      </c>
      <c r="AYZ1188">
        <v>0</v>
      </c>
      <c r="AZA1188">
        <v>0</v>
      </c>
      <c r="AZB1188">
        <v>0</v>
      </c>
      <c r="AZC1188">
        <v>0</v>
      </c>
      <c r="AZD1188">
        <v>0</v>
      </c>
      <c r="AZE1188">
        <v>0</v>
      </c>
      <c r="AZF1188">
        <v>0</v>
      </c>
      <c r="AZG1188">
        <v>0</v>
      </c>
      <c r="AZH1188">
        <v>0</v>
      </c>
      <c r="AZI1188">
        <v>0</v>
      </c>
      <c r="AZJ1188">
        <v>0</v>
      </c>
      <c r="AZK1188">
        <v>0</v>
      </c>
      <c r="AZL1188">
        <v>0</v>
      </c>
      <c r="AZM1188">
        <v>0</v>
      </c>
      <c r="AZN1188">
        <v>0</v>
      </c>
      <c r="AZO1188">
        <v>0</v>
      </c>
      <c r="AZP1188">
        <v>0</v>
      </c>
      <c r="AZQ1188">
        <v>0</v>
      </c>
      <c r="AZR1188">
        <v>0</v>
      </c>
      <c r="AZS1188">
        <v>0</v>
      </c>
      <c r="AZT1188">
        <v>0</v>
      </c>
      <c r="AZU1188">
        <v>0</v>
      </c>
      <c r="AZV1188">
        <v>0</v>
      </c>
      <c r="AZW1188">
        <v>0</v>
      </c>
      <c r="AZX1188">
        <v>0</v>
      </c>
      <c r="AZY1188">
        <v>0</v>
      </c>
      <c r="AZZ1188">
        <v>0</v>
      </c>
      <c r="BAA1188">
        <v>0</v>
      </c>
      <c r="BAB1188">
        <v>0</v>
      </c>
      <c r="BAC1188">
        <v>0</v>
      </c>
      <c r="BAD1188">
        <v>0</v>
      </c>
      <c r="BAE1188">
        <v>0</v>
      </c>
      <c r="BAF1188">
        <v>0</v>
      </c>
      <c r="BAG1188">
        <v>0</v>
      </c>
      <c r="BAH1188">
        <v>0</v>
      </c>
      <c r="BAI1188">
        <v>0</v>
      </c>
      <c r="BAJ1188">
        <v>0</v>
      </c>
      <c r="BAK1188">
        <v>0</v>
      </c>
      <c r="BAL1188">
        <v>0</v>
      </c>
      <c r="BAM1188">
        <v>0</v>
      </c>
      <c r="BAN1188">
        <v>0</v>
      </c>
      <c r="BAO1188">
        <v>0</v>
      </c>
      <c r="BAP1188">
        <v>0</v>
      </c>
      <c r="BAQ1188">
        <v>0</v>
      </c>
      <c r="BAR1188">
        <v>0</v>
      </c>
      <c r="BAS1188">
        <v>0</v>
      </c>
      <c r="BAT1188">
        <v>0</v>
      </c>
      <c r="BAU1188">
        <v>0</v>
      </c>
      <c r="BAV1188">
        <v>0</v>
      </c>
      <c r="BAW1188">
        <v>0</v>
      </c>
      <c r="BAX1188">
        <v>-10</v>
      </c>
      <c r="BAY1188">
        <v>0</v>
      </c>
      <c r="BAZ1188">
        <v>0</v>
      </c>
      <c r="BBA1188">
        <v>0</v>
      </c>
      <c r="BBB1188">
        <v>0</v>
      </c>
      <c r="BBC1188">
        <v>0</v>
      </c>
      <c r="BBD1188">
        <v>0</v>
      </c>
      <c r="BBE1188">
        <v>0</v>
      </c>
      <c r="BBF1188">
        <v>0</v>
      </c>
      <c r="BBG1188">
        <v>0</v>
      </c>
      <c r="BBH1188">
        <v>0</v>
      </c>
      <c r="BBI1188">
        <v>0</v>
      </c>
      <c r="BBJ1188">
        <v>0</v>
      </c>
      <c r="BBK1188">
        <v>0</v>
      </c>
      <c r="BBL1188">
        <v>0</v>
      </c>
      <c r="BBM1188">
        <v>0</v>
      </c>
      <c r="BBN1188">
        <v>0</v>
      </c>
      <c r="BBO1188">
        <v>0</v>
      </c>
      <c r="BBP1188">
        <v>0</v>
      </c>
      <c r="BBQ1188">
        <v>0</v>
      </c>
      <c r="BBR1188">
        <v>0</v>
      </c>
      <c r="BBS1188">
        <v>0</v>
      </c>
      <c r="BBT1188">
        <v>0</v>
      </c>
      <c r="BBU1188">
        <v>0</v>
      </c>
      <c r="BBV1188">
        <v>0</v>
      </c>
      <c r="BBW1188">
        <v>0</v>
      </c>
      <c r="BBX1188">
        <v>0</v>
      </c>
      <c r="BBY1188">
        <v>0</v>
      </c>
      <c r="BBZ1188">
        <v>0</v>
      </c>
      <c r="BCA1188">
        <v>0</v>
      </c>
      <c r="BCB1188">
        <v>0</v>
      </c>
      <c r="BCC1188">
        <v>0</v>
      </c>
      <c r="BCD1188">
        <v>0</v>
      </c>
      <c r="BCE1188">
        <v>0</v>
      </c>
      <c r="BCF1188">
        <v>0</v>
      </c>
      <c r="BCG1188">
        <v>0</v>
      </c>
      <c r="BCH1188">
        <v>0</v>
      </c>
      <c r="BCI1188">
        <v>0</v>
      </c>
      <c r="BCJ1188">
        <v>0</v>
      </c>
      <c r="BCK1188">
        <v>0</v>
      </c>
      <c r="BCL1188">
        <v>0</v>
      </c>
      <c r="BCM1188">
        <v>0</v>
      </c>
      <c r="BCN1188">
        <v>0</v>
      </c>
      <c r="BCO1188">
        <v>0</v>
      </c>
      <c r="BCP1188">
        <v>0</v>
      </c>
      <c r="BCQ1188">
        <v>0</v>
      </c>
      <c r="BCR1188">
        <v>0</v>
      </c>
      <c r="BCS1188">
        <v>0</v>
      </c>
      <c r="BCT1188">
        <v>0</v>
      </c>
      <c r="BCU1188">
        <v>0</v>
      </c>
      <c r="BCV1188">
        <v>0</v>
      </c>
      <c r="BCW1188">
        <v>0</v>
      </c>
      <c r="BCX1188">
        <v>0</v>
      </c>
      <c r="BCY1188">
        <v>0</v>
      </c>
      <c r="BCZ1188">
        <v>0</v>
      </c>
      <c r="BDA1188">
        <v>0</v>
      </c>
      <c r="BDB1188">
        <v>0</v>
      </c>
      <c r="BDC1188">
        <v>0</v>
      </c>
      <c r="BDD1188">
        <v>0</v>
      </c>
      <c r="BDE1188">
        <v>0</v>
      </c>
      <c r="BDF1188">
        <v>0</v>
      </c>
      <c r="BDG1188">
        <v>0</v>
      </c>
      <c r="BDH1188">
        <v>0</v>
      </c>
      <c r="BDI1188">
        <v>0</v>
      </c>
      <c r="BDJ1188">
        <v>0</v>
      </c>
      <c r="BDK1188">
        <v>0</v>
      </c>
      <c r="BDL1188">
        <v>0</v>
      </c>
      <c r="BDM1188">
        <v>0</v>
      </c>
      <c r="BDN1188">
        <v>0</v>
      </c>
      <c r="BDO1188">
        <v>0</v>
      </c>
      <c r="BDP1188">
        <v>0</v>
      </c>
      <c r="BDQ1188">
        <v>0</v>
      </c>
      <c r="BDR1188">
        <v>0</v>
      </c>
      <c r="BDS1188">
        <v>0</v>
      </c>
      <c r="BDT1188">
        <v>0</v>
      </c>
      <c r="BDU1188">
        <v>0</v>
      </c>
      <c r="BDV1188">
        <v>0</v>
      </c>
      <c r="BDW1188">
        <v>0</v>
      </c>
      <c r="BDX1188">
        <v>0</v>
      </c>
      <c r="BDY1188">
        <v>0</v>
      </c>
      <c r="BDZ1188">
        <v>0</v>
      </c>
      <c r="BEA1188">
        <v>0</v>
      </c>
      <c r="BEB1188">
        <v>0</v>
      </c>
      <c r="BEC1188">
        <v>0</v>
      </c>
      <c r="BED1188">
        <v>0</v>
      </c>
      <c r="BEE1188">
        <v>0</v>
      </c>
      <c r="BEF1188">
        <v>0</v>
      </c>
      <c r="BEG1188">
        <v>0</v>
      </c>
      <c r="BEH1188">
        <v>0</v>
      </c>
      <c r="BEI1188">
        <v>0</v>
      </c>
      <c r="BEJ1188">
        <v>0</v>
      </c>
      <c r="BEK1188">
        <v>0</v>
      </c>
      <c r="BEL1188">
        <v>0</v>
      </c>
      <c r="BEM1188">
        <v>0</v>
      </c>
      <c r="BEN1188">
        <v>0</v>
      </c>
      <c r="BEO1188">
        <v>0</v>
      </c>
      <c r="BEP1188">
        <v>0</v>
      </c>
      <c r="BEQ1188">
        <v>0</v>
      </c>
      <c r="BER1188">
        <v>0</v>
      </c>
      <c r="BES1188">
        <v>0</v>
      </c>
      <c r="BET1188">
        <v>0</v>
      </c>
      <c r="BEU1188">
        <v>0</v>
      </c>
      <c r="BEV1188">
        <v>0</v>
      </c>
      <c r="BEW1188">
        <v>0</v>
      </c>
      <c r="BEX1188">
        <v>0</v>
      </c>
      <c r="BEY1188">
        <v>0</v>
      </c>
      <c r="BEZ1188">
        <v>0</v>
      </c>
      <c r="BFA1188">
        <v>0</v>
      </c>
      <c r="BFB1188">
        <v>0</v>
      </c>
      <c r="BFC1188">
        <v>0</v>
      </c>
      <c r="BFD1188">
        <v>0</v>
      </c>
      <c r="BFE1188">
        <v>0</v>
      </c>
      <c r="BFF1188">
        <v>0</v>
      </c>
      <c r="BFG1188">
        <v>0</v>
      </c>
      <c r="BFH1188">
        <v>0</v>
      </c>
      <c r="BFI1188">
        <v>0</v>
      </c>
      <c r="BFJ1188">
        <v>0</v>
      </c>
      <c r="BFK1188">
        <v>0</v>
      </c>
      <c r="BFL1188">
        <v>0</v>
      </c>
      <c r="BFM1188">
        <v>0</v>
      </c>
      <c r="BFN1188">
        <v>0</v>
      </c>
      <c r="BFO1188">
        <v>0</v>
      </c>
      <c r="BFP1188">
        <v>0</v>
      </c>
      <c r="BFQ1188">
        <v>0</v>
      </c>
      <c r="BFR1188">
        <v>0</v>
      </c>
      <c r="BFS1188">
        <v>0</v>
      </c>
      <c r="BFT1188">
        <v>0</v>
      </c>
      <c r="BFU1188">
        <v>0</v>
      </c>
      <c r="BFV1188">
        <v>0</v>
      </c>
      <c r="BFW1188">
        <v>0</v>
      </c>
      <c r="BFX1188">
        <v>0</v>
      </c>
      <c r="BFY1188">
        <v>0</v>
      </c>
      <c r="BFZ1188">
        <v>0</v>
      </c>
      <c r="BGA1188">
        <v>0</v>
      </c>
      <c r="BGB1188">
        <v>0</v>
      </c>
      <c r="BGC1188">
        <v>0</v>
      </c>
      <c r="BGD1188">
        <v>0</v>
      </c>
      <c r="BGE1188">
        <v>0</v>
      </c>
      <c r="BGF1188">
        <v>0</v>
      </c>
      <c r="BGG1188">
        <v>0</v>
      </c>
      <c r="BGH1188">
        <v>10</v>
      </c>
      <c r="BGI1188">
        <v>0</v>
      </c>
      <c r="BGJ1188">
        <v>0</v>
      </c>
      <c r="BGK1188">
        <v>0</v>
      </c>
      <c r="BGL1188">
        <v>0</v>
      </c>
      <c r="BGM1188">
        <v>0</v>
      </c>
      <c r="BGN1188">
        <v>0</v>
      </c>
      <c r="BGO1188">
        <v>0</v>
      </c>
      <c r="BGP1188">
        <v>0</v>
      </c>
      <c r="BGQ1188">
        <v>0</v>
      </c>
      <c r="BGR1188">
        <v>0</v>
      </c>
      <c r="BGS1188">
        <v>0</v>
      </c>
      <c r="BGT1188">
        <v>0</v>
      </c>
      <c r="BGU1188">
        <v>0</v>
      </c>
      <c r="BGV1188">
        <v>0</v>
      </c>
      <c r="BGW1188">
        <v>0</v>
      </c>
      <c r="BGX1188">
        <v>0</v>
      </c>
      <c r="BGY1188">
        <v>0</v>
      </c>
      <c r="BGZ1188">
        <v>0</v>
      </c>
      <c r="BHA1188">
        <v>0</v>
      </c>
      <c r="BHB1188">
        <v>0</v>
      </c>
      <c r="BHC1188">
        <v>0</v>
      </c>
      <c r="BHD1188">
        <v>0</v>
      </c>
      <c r="BHE1188">
        <v>0</v>
      </c>
      <c r="BHF1188">
        <v>0</v>
      </c>
      <c r="BHG1188">
        <v>0</v>
      </c>
      <c r="BHH1188">
        <v>0</v>
      </c>
      <c r="BHI1188">
        <v>0</v>
      </c>
      <c r="BHJ1188">
        <v>0</v>
      </c>
      <c r="BHK1188">
        <v>0</v>
      </c>
      <c r="BHL1188">
        <v>0</v>
      </c>
      <c r="BHM1188">
        <v>0</v>
      </c>
      <c r="BHN1188">
        <v>0</v>
      </c>
      <c r="BHO1188">
        <v>0</v>
      </c>
      <c r="BHP1188">
        <v>0</v>
      </c>
      <c r="BHQ1188">
        <v>0</v>
      </c>
      <c r="BHR1188">
        <v>0</v>
      </c>
    </row>
    <row r="1189" spans="1:1578" x14ac:dyDescent="0.25">
      <c r="A1189" s="1" t="s">
        <v>2149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>
        <v>0</v>
      </c>
      <c r="HV1189">
        <v>0</v>
      </c>
      <c r="HW1189">
        <v>0</v>
      </c>
      <c r="HX1189">
        <v>0</v>
      </c>
      <c r="HY1189">
        <v>0</v>
      </c>
      <c r="HZ1189">
        <v>0</v>
      </c>
      <c r="IA1189">
        <v>0</v>
      </c>
      <c r="IB1189">
        <v>0</v>
      </c>
      <c r="IC1189">
        <v>0</v>
      </c>
      <c r="ID1189">
        <v>0</v>
      </c>
      <c r="IE1189">
        <v>0</v>
      </c>
      <c r="IF1189">
        <v>0</v>
      </c>
      <c r="IG1189">
        <v>0</v>
      </c>
      <c r="IH1189">
        <v>0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V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N1189">
        <v>0</v>
      </c>
      <c r="JO1189">
        <v>0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0</v>
      </c>
      <c r="JV1189">
        <v>0</v>
      </c>
      <c r="JW1189">
        <v>0</v>
      </c>
      <c r="JX1189">
        <v>0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0</v>
      </c>
      <c r="KE1189">
        <v>0</v>
      </c>
      <c r="KF1189">
        <v>0</v>
      </c>
      <c r="KG1189">
        <v>0</v>
      </c>
      <c r="KH1189">
        <v>0</v>
      </c>
      <c r="KI1189">
        <v>0</v>
      </c>
      <c r="KJ1189">
        <v>0</v>
      </c>
      <c r="KK1189">
        <v>0</v>
      </c>
      <c r="KL1189">
        <v>0</v>
      </c>
      <c r="KM1189">
        <v>0</v>
      </c>
      <c r="KN1189">
        <v>0</v>
      </c>
      <c r="KO1189">
        <v>0</v>
      </c>
      <c r="KP1189">
        <v>0</v>
      </c>
      <c r="KQ1189">
        <v>0</v>
      </c>
      <c r="KR1189">
        <v>0</v>
      </c>
      <c r="KS1189">
        <v>0</v>
      </c>
      <c r="KT1189">
        <v>0</v>
      </c>
      <c r="KU1189">
        <v>0</v>
      </c>
      <c r="KV1189">
        <v>0</v>
      </c>
      <c r="KW1189">
        <v>0</v>
      </c>
      <c r="KX1189">
        <v>0</v>
      </c>
      <c r="KY1189">
        <v>0</v>
      </c>
      <c r="KZ1189">
        <v>0</v>
      </c>
      <c r="LA1189">
        <v>0</v>
      </c>
      <c r="LB1189">
        <v>0</v>
      </c>
      <c r="LC1189">
        <v>0</v>
      </c>
      <c r="LD1189">
        <v>0</v>
      </c>
      <c r="LE1189">
        <v>0</v>
      </c>
      <c r="LF1189">
        <v>0</v>
      </c>
      <c r="LG1189">
        <v>0</v>
      </c>
      <c r="LH1189">
        <v>0</v>
      </c>
      <c r="LI1189">
        <v>0</v>
      </c>
      <c r="LJ1189">
        <v>0</v>
      </c>
      <c r="LK1189">
        <v>0</v>
      </c>
      <c r="LL1189">
        <v>0</v>
      </c>
      <c r="LM1189">
        <v>-10</v>
      </c>
      <c r="LN1189">
        <v>0</v>
      </c>
      <c r="LO1189">
        <v>0</v>
      </c>
      <c r="LP1189">
        <v>0</v>
      </c>
      <c r="LQ1189">
        <v>0</v>
      </c>
      <c r="LR1189">
        <v>0</v>
      </c>
      <c r="LS1189">
        <v>0</v>
      </c>
      <c r="LT1189">
        <v>0</v>
      </c>
      <c r="LU1189">
        <v>0</v>
      </c>
      <c r="LV1189">
        <v>0</v>
      </c>
      <c r="LW1189">
        <v>0</v>
      </c>
      <c r="LX1189">
        <v>0</v>
      </c>
      <c r="LY1189">
        <v>0</v>
      </c>
      <c r="LZ1189">
        <v>0</v>
      </c>
      <c r="MA1189">
        <v>0</v>
      </c>
      <c r="MB1189">
        <v>0</v>
      </c>
      <c r="MC1189">
        <v>0</v>
      </c>
      <c r="MD1189">
        <v>0</v>
      </c>
      <c r="ME1189">
        <v>0</v>
      </c>
      <c r="MF1189">
        <v>0</v>
      </c>
      <c r="MG1189">
        <v>0</v>
      </c>
      <c r="MH1189">
        <v>0</v>
      </c>
      <c r="MI1189">
        <v>0</v>
      </c>
      <c r="MJ1189">
        <v>0</v>
      </c>
      <c r="MK1189">
        <v>0</v>
      </c>
      <c r="ML1189">
        <v>0</v>
      </c>
      <c r="MM1189">
        <v>0</v>
      </c>
      <c r="MN1189">
        <v>0</v>
      </c>
      <c r="MO1189">
        <v>0</v>
      </c>
      <c r="MP1189">
        <v>0</v>
      </c>
      <c r="MQ1189">
        <v>0</v>
      </c>
      <c r="MR1189">
        <v>0</v>
      </c>
      <c r="MS1189">
        <v>0</v>
      </c>
      <c r="MT1189">
        <v>0</v>
      </c>
      <c r="MU1189">
        <v>0</v>
      </c>
      <c r="MV1189">
        <v>0</v>
      </c>
      <c r="MW1189">
        <v>0</v>
      </c>
      <c r="MX1189">
        <v>0</v>
      </c>
      <c r="MY1189">
        <v>0</v>
      </c>
      <c r="MZ1189">
        <v>0</v>
      </c>
      <c r="NA1189">
        <v>0</v>
      </c>
      <c r="NB1189">
        <v>0</v>
      </c>
      <c r="NC1189">
        <v>0</v>
      </c>
      <c r="ND1189">
        <v>0</v>
      </c>
      <c r="NE1189">
        <v>0</v>
      </c>
      <c r="NF1189">
        <v>0</v>
      </c>
      <c r="NG1189">
        <v>0</v>
      </c>
      <c r="NH1189">
        <v>0</v>
      </c>
      <c r="NI1189">
        <v>0</v>
      </c>
      <c r="NJ1189">
        <v>0</v>
      </c>
      <c r="NK1189">
        <v>0</v>
      </c>
      <c r="NL1189">
        <v>0</v>
      </c>
      <c r="NM1189">
        <v>0</v>
      </c>
      <c r="NN1189">
        <v>0</v>
      </c>
      <c r="NO1189">
        <v>0</v>
      </c>
      <c r="NP1189">
        <v>0</v>
      </c>
      <c r="NQ1189">
        <v>0</v>
      </c>
      <c r="NR1189">
        <v>0</v>
      </c>
      <c r="NS1189">
        <v>0</v>
      </c>
      <c r="NT1189">
        <v>0</v>
      </c>
      <c r="NU1189">
        <v>0</v>
      </c>
      <c r="NV1189">
        <v>0</v>
      </c>
      <c r="NW1189">
        <v>0</v>
      </c>
      <c r="NX1189">
        <v>0</v>
      </c>
      <c r="NY1189">
        <v>0</v>
      </c>
      <c r="NZ1189">
        <v>0</v>
      </c>
      <c r="OA1189">
        <v>0</v>
      </c>
      <c r="OB1189">
        <v>0</v>
      </c>
      <c r="OC1189">
        <v>0</v>
      </c>
      <c r="OD1189">
        <v>0</v>
      </c>
      <c r="OE1189">
        <v>0</v>
      </c>
      <c r="OF1189">
        <v>0</v>
      </c>
      <c r="OG1189">
        <v>0</v>
      </c>
      <c r="OH1189">
        <v>0</v>
      </c>
      <c r="OI1189">
        <v>0</v>
      </c>
      <c r="OJ1189">
        <v>0</v>
      </c>
      <c r="OK1189">
        <v>0</v>
      </c>
      <c r="OL1189">
        <v>0</v>
      </c>
      <c r="OM1189">
        <v>0</v>
      </c>
      <c r="ON1189">
        <v>0</v>
      </c>
      <c r="OO1189">
        <v>0</v>
      </c>
      <c r="OP1189">
        <v>0</v>
      </c>
      <c r="OQ1189">
        <v>0</v>
      </c>
      <c r="OR1189">
        <v>0</v>
      </c>
      <c r="OS1189">
        <v>0</v>
      </c>
      <c r="OT1189">
        <v>0</v>
      </c>
      <c r="OU1189">
        <v>0</v>
      </c>
      <c r="OV1189">
        <v>0</v>
      </c>
      <c r="OW1189">
        <v>0</v>
      </c>
      <c r="OX1189">
        <v>0</v>
      </c>
      <c r="OY1189">
        <v>0</v>
      </c>
      <c r="OZ1189">
        <v>0</v>
      </c>
      <c r="PA1189">
        <v>0</v>
      </c>
      <c r="PB1189">
        <v>0</v>
      </c>
      <c r="PC1189">
        <v>0</v>
      </c>
      <c r="PD1189">
        <v>0</v>
      </c>
      <c r="PE1189">
        <v>0</v>
      </c>
      <c r="PF1189">
        <v>0</v>
      </c>
      <c r="PG1189">
        <v>0</v>
      </c>
      <c r="PH1189">
        <v>0</v>
      </c>
      <c r="PI1189">
        <v>0</v>
      </c>
      <c r="PJ1189">
        <v>0</v>
      </c>
      <c r="PK1189">
        <v>0</v>
      </c>
      <c r="PL1189">
        <v>0</v>
      </c>
      <c r="PM1189">
        <v>0</v>
      </c>
      <c r="PN1189">
        <v>0</v>
      </c>
      <c r="PO1189">
        <v>0</v>
      </c>
      <c r="PP1189">
        <v>0</v>
      </c>
      <c r="PQ1189">
        <v>0</v>
      </c>
      <c r="PR1189">
        <v>0</v>
      </c>
      <c r="PS1189">
        <v>0</v>
      </c>
      <c r="PT1189">
        <v>0</v>
      </c>
      <c r="PU1189">
        <v>0</v>
      </c>
      <c r="PV1189">
        <v>0</v>
      </c>
      <c r="PW1189">
        <v>0</v>
      </c>
      <c r="PX1189">
        <v>0</v>
      </c>
      <c r="PY1189">
        <v>0</v>
      </c>
      <c r="PZ1189">
        <v>0</v>
      </c>
      <c r="QA1189">
        <v>0</v>
      </c>
      <c r="QB1189">
        <v>0</v>
      </c>
      <c r="QC1189">
        <v>0</v>
      </c>
      <c r="QD1189">
        <v>0</v>
      </c>
      <c r="QE1189">
        <v>0</v>
      </c>
      <c r="QF1189">
        <v>0</v>
      </c>
      <c r="QG1189">
        <v>0</v>
      </c>
      <c r="QH1189">
        <v>0</v>
      </c>
      <c r="QI1189">
        <v>0</v>
      </c>
      <c r="QJ1189">
        <v>0</v>
      </c>
      <c r="QK1189">
        <v>0</v>
      </c>
      <c r="QL1189">
        <v>0</v>
      </c>
      <c r="QM1189">
        <v>0</v>
      </c>
      <c r="QN1189">
        <v>0</v>
      </c>
      <c r="QO1189">
        <v>0</v>
      </c>
      <c r="QP1189">
        <v>0</v>
      </c>
      <c r="QQ1189">
        <v>0</v>
      </c>
      <c r="QR1189">
        <v>0</v>
      </c>
      <c r="QS1189">
        <v>0</v>
      </c>
      <c r="QT1189">
        <v>0</v>
      </c>
      <c r="QU1189">
        <v>0</v>
      </c>
      <c r="QV1189">
        <v>0</v>
      </c>
      <c r="QW1189">
        <v>0</v>
      </c>
      <c r="QX1189">
        <v>0</v>
      </c>
      <c r="QY1189">
        <v>0</v>
      </c>
      <c r="QZ1189">
        <v>0</v>
      </c>
      <c r="RA1189">
        <v>0</v>
      </c>
      <c r="RB1189">
        <v>0</v>
      </c>
      <c r="RC1189">
        <v>0</v>
      </c>
      <c r="RD1189">
        <v>0</v>
      </c>
      <c r="RE1189">
        <v>0</v>
      </c>
      <c r="RF1189">
        <v>0</v>
      </c>
      <c r="RG1189">
        <v>0</v>
      </c>
      <c r="RH1189">
        <v>0</v>
      </c>
      <c r="RI1189">
        <v>0</v>
      </c>
      <c r="RJ1189">
        <v>0</v>
      </c>
      <c r="RK1189">
        <v>0</v>
      </c>
      <c r="RL1189">
        <v>0</v>
      </c>
      <c r="RM1189">
        <v>0</v>
      </c>
      <c r="RN1189">
        <v>0</v>
      </c>
      <c r="RO1189">
        <v>0</v>
      </c>
      <c r="RP1189">
        <v>0</v>
      </c>
      <c r="RQ1189">
        <v>0</v>
      </c>
      <c r="RR1189">
        <v>0</v>
      </c>
      <c r="RS1189">
        <v>0</v>
      </c>
      <c r="RT1189">
        <v>0</v>
      </c>
      <c r="RU1189">
        <v>0</v>
      </c>
      <c r="RV1189">
        <v>0</v>
      </c>
      <c r="RW1189">
        <v>0</v>
      </c>
      <c r="RX1189">
        <v>0</v>
      </c>
      <c r="RY1189">
        <v>0</v>
      </c>
      <c r="RZ1189">
        <v>0</v>
      </c>
      <c r="SA1189">
        <v>0</v>
      </c>
      <c r="SB1189">
        <v>0</v>
      </c>
      <c r="SC1189">
        <v>0</v>
      </c>
      <c r="SD1189">
        <v>0</v>
      </c>
      <c r="SE1189">
        <v>0</v>
      </c>
      <c r="SF1189">
        <v>0</v>
      </c>
      <c r="SG1189">
        <v>0</v>
      </c>
      <c r="SH1189">
        <v>0</v>
      </c>
      <c r="SI1189">
        <v>0</v>
      </c>
      <c r="SJ1189">
        <v>0</v>
      </c>
      <c r="SK1189">
        <v>0</v>
      </c>
      <c r="SL1189">
        <v>0</v>
      </c>
      <c r="SM1189">
        <v>0</v>
      </c>
      <c r="SN1189">
        <v>0</v>
      </c>
      <c r="SO1189">
        <v>0</v>
      </c>
      <c r="SP1189">
        <v>0</v>
      </c>
      <c r="SQ1189">
        <v>0</v>
      </c>
      <c r="SR1189">
        <v>0</v>
      </c>
      <c r="SS1189">
        <v>0</v>
      </c>
      <c r="ST1189">
        <v>0</v>
      </c>
      <c r="SU1189">
        <v>0</v>
      </c>
      <c r="SV1189">
        <v>0</v>
      </c>
      <c r="SW1189">
        <v>0</v>
      </c>
      <c r="SX1189">
        <v>0</v>
      </c>
      <c r="SY1189">
        <v>0</v>
      </c>
      <c r="SZ1189">
        <v>0</v>
      </c>
      <c r="TA1189">
        <v>0</v>
      </c>
      <c r="TB1189">
        <v>0</v>
      </c>
      <c r="TC1189">
        <v>0</v>
      </c>
      <c r="TD1189">
        <v>0</v>
      </c>
      <c r="TE1189">
        <v>0</v>
      </c>
      <c r="TF1189">
        <v>0</v>
      </c>
      <c r="TG1189">
        <v>0</v>
      </c>
      <c r="TH1189">
        <v>0</v>
      </c>
      <c r="TI1189">
        <v>0</v>
      </c>
      <c r="TJ1189">
        <v>0</v>
      </c>
      <c r="TK1189">
        <v>0</v>
      </c>
      <c r="TL1189">
        <v>0</v>
      </c>
      <c r="TM1189">
        <v>0</v>
      </c>
      <c r="TN1189">
        <v>0</v>
      </c>
      <c r="TO1189">
        <v>0</v>
      </c>
      <c r="TP1189">
        <v>0</v>
      </c>
      <c r="TQ1189">
        <v>0</v>
      </c>
      <c r="TR1189">
        <v>0</v>
      </c>
      <c r="TS1189">
        <v>0</v>
      </c>
      <c r="TT1189">
        <v>0</v>
      </c>
      <c r="TU1189">
        <v>0</v>
      </c>
      <c r="TV1189">
        <v>0</v>
      </c>
      <c r="TW1189">
        <v>0</v>
      </c>
      <c r="TX1189">
        <v>0</v>
      </c>
      <c r="TY1189">
        <v>0</v>
      </c>
      <c r="TZ1189">
        <v>0</v>
      </c>
      <c r="UA1189">
        <v>0</v>
      </c>
      <c r="UB1189">
        <v>0</v>
      </c>
      <c r="UC1189">
        <v>0</v>
      </c>
      <c r="UD1189">
        <v>0</v>
      </c>
      <c r="UE1189">
        <v>0</v>
      </c>
      <c r="UF1189">
        <v>0</v>
      </c>
      <c r="UG1189">
        <v>0</v>
      </c>
      <c r="UH1189">
        <v>0</v>
      </c>
      <c r="UI1189">
        <v>0</v>
      </c>
      <c r="UJ1189">
        <v>0</v>
      </c>
      <c r="UK1189">
        <v>0</v>
      </c>
      <c r="UL1189">
        <v>0</v>
      </c>
      <c r="UM1189">
        <v>0</v>
      </c>
      <c r="UN1189">
        <v>0</v>
      </c>
      <c r="UO1189">
        <v>0</v>
      </c>
      <c r="UP1189">
        <v>0</v>
      </c>
      <c r="UQ1189">
        <v>0</v>
      </c>
      <c r="UR1189">
        <v>0</v>
      </c>
      <c r="US1189">
        <v>0</v>
      </c>
      <c r="UT1189">
        <v>0</v>
      </c>
      <c r="UU1189">
        <v>0</v>
      </c>
      <c r="UV1189">
        <v>0</v>
      </c>
      <c r="UW1189">
        <v>0</v>
      </c>
      <c r="UX1189">
        <v>0</v>
      </c>
      <c r="UY1189">
        <v>0</v>
      </c>
      <c r="UZ1189">
        <v>0</v>
      </c>
      <c r="VA1189">
        <v>0</v>
      </c>
      <c r="VB1189">
        <v>0</v>
      </c>
      <c r="VC1189">
        <v>0</v>
      </c>
      <c r="VD1189">
        <v>0</v>
      </c>
      <c r="VE1189">
        <v>0</v>
      </c>
      <c r="VF1189">
        <v>0</v>
      </c>
      <c r="VG1189">
        <v>0</v>
      </c>
      <c r="VH1189">
        <v>0</v>
      </c>
      <c r="VI1189">
        <v>0</v>
      </c>
      <c r="VJ1189">
        <v>0</v>
      </c>
      <c r="VK1189">
        <v>0</v>
      </c>
      <c r="VL1189">
        <v>0</v>
      </c>
      <c r="VM1189">
        <v>0</v>
      </c>
      <c r="VN1189">
        <v>0</v>
      </c>
      <c r="VO1189">
        <v>0</v>
      </c>
      <c r="VP1189">
        <v>0</v>
      </c>
      <c r="VQ1189">
        <v>0</v>
      </c>
      <c r="VR1189">
        <v>0</v>
      </c>
      <c r="VS1189">
        <v>0</v>
      </c>
      <c r="VT1189">
        <v>0</v>
      </c>
      <c r="VU1189">
        <v>0</v>
      </c>
      <c r="VV1189">
        <v>0</v>
      </c>
      <c r="VW1189">
        <v>0</v>
      </c>
      <c r="VX1189">
        <v>0</v>
      </c>
      <c r="VY1189">
        <v>0</v>
      </c>
      <c r="VZ1189">
        <v>0</v>
      </c>
      <c r="WA1189">
        <v>0</v>
      </c>
      <c r="WB1189">
        <v>0</v>
      </c>
      <c r="WC1189">
        <v>0</v>
      </c>
      <c r="WD1189">
        <v>0</v>
      </c>
      <c r="WE1189">
        <v>0</v>
      </c>
      <c r="WF1189">
        <v>0</v>
      </c>
      <c r="WG1189">
        <v>0</v>
      </c>
      <c r="WH1189">
        <v>0</v>
      </c>
      <c r="WI1189">
        <v>0</v>
      </c>
      <c r="WJ1189">
        <v>0</v>
      </c>
      <c r="WK1189">
        <v>0</v>
      </c>
      <c r="WL1189">
        <v>0</v>
      </c>
      <c r="WM1189">
        <v>0</v>
      </c>
      <c r="WN1189">
        <v>0</v>
      </c>
      <c r="WO1189">
        <v>0</v>
      </c>
      <c r="WP1189">
        <v>0</v>
      </c>
      <c r="WQ1189">
        <v>0</v>
      </c>
      <c r="WR1189">
        <v>0</v>
      </c>
      <c r="WS1189">
        <v>0</v>
      </c>
      <c r="WT1189">
        <v>0</v>
      </c>
      <c r="WU1189">
        <v>0</v>
      </c>
      <c r="WV1189">
        <v>0</v>
      </c>
      <c r="WW1189">
        <v>0</v>
      </c>
      <c r="WX1189">
        <v>0</v>
      </c>
      <c r="WY1189">
        <v>0</v>
      </c>
      <c r="WZ1189">
        <v>0</v>
      </c>
      <c r="XA1189">
        <v>0</v>
      </c>
      <c r="XB1189">
        <v>0</v>
      </c>
      <c r="XC1189">
        <v>0</v>
      </c>
      <c r="XD1189">
        <v>0</v>
      </c>
      <c r="XE1189">
        <v>0</v>
      </c>
      <c r="XF1189">
        <v>0</v>
      </c>
      <c r="XG1189">
        <v>0</v>
      </c>
      <c r="XH1189">
        <v>0</v>
      </c>
      <c r="XI1189">
        <v>0</v>
      </c>
      <c r="XJ1189">
        <v>0</v>
      </c>
      <c r="XK1189">
        <v>0</v>
      </c>
      <c r="XL1189">
        <v>0</v>
      </c>
      <c r="XM1189">
        <v>0</v>
      </c>
      <c r="XN1189">
        <v>0</v>
      </c>
      <c r="XO1189">
        <v>0</v>
      </c>
      <c r="XP1189">
        <v>0</v>
      </c>
      <c r="XQ1189">
        <v>0</v>
      </c>
      <c r="XR1189">
        <v>0</v>
      </c>
      <c r="XS1189">
        <v>0</v>
      </c>
      <c r="XT1189">
        <v>0</v>
      </c>
      <c r="XU1189">
        <v>0</v>
      </c>
      <c r="XV1189">
        <v>0</v>
      </c>
      <c r="XW1189">
        <v>0</v>
      </c>
      <c r="XX1189">
        <v>0</v>
      </c>
      <c r="XY1189">
        <v>0</v>
      </c>
      <c r="XZ1189">
        <v>0</v>
      </c>
      <c r="YA1189">
        <v>0</v>
      </c>
      <c r="YB1189">
        <v>0</v>
      </c>
      <c r="YC1189">
        <v>0</v>
      </c>
      <c r="YD1189">
        <v>0</v>
      </c>
      <c r="YE1189">
        <v>0</v>
      </c>
      <c r="YF1189">
        <v>0</v>
      </c>
      <c r="YG1189">
        <v>0</v>
      </c>
      <c r="YH1189">
        <v>0</v>
      </c>
      <c r="YI1189">
        <v>0</v>
      </c>
      <c r="YJ1189">
        <v>0</v>
      </c>
      <c r="YK1189">
        <v>0</v>
      </c>
      <c r="YL1189">
        <v>0</v>
      </c>
      <c r="YM1189">
        <v>0</v>
      </c>
      <c r="YN1189">
        <v>0</v>
      </c>
      <c r="YO1189">
        <v>0</v>
      </c>
      <c r="YP1189">
        <v>0</v>
      </c>
      <c r="YQ1189">
        <v>0</v>
      </c>
      <c r="YR1189">
        <v>0</v>
      </c>
      <c r="YS1189">
        <v>0</v>
      </c>
      <c r="YT1189">
        <v>0</v>
      </c>
      <c r="YU1189">
        <v>0</v>
      </c>
      <c r="YV1189">
        <v>0</v>
      </c>
      <c r="YW1189">
        <v>0</v>
      </c>
      <c r="YX1189">
        <v>0</v>
      </c>
      <c r="YY1189">
        <v>0</v>
      </c>
      <c r="YZ1189">
        <v>0</v>
      </c>
      <c r="ZA1189">
        <v>0</v>
      </c>
      <c r="ZB1189">
        <v>0</v>
      </c>
      <c r="ZC1189">
        <v>0</v>
      </c>
      <c r="ZD1189">
        <v>0</v>
      </c>
      <c r="ZE1189">
        <v>0</v>
      </c>
      <c r="ZF1189">
        <v>0</v>
      </c>
      <c r="ZG1189">
        <v>0</v>
      </c>
      <c r="ZH1189">
        <v>0</v>
      </c>
      <c r="ZI1189">
        <v>0</v>
      </c>
      <c r="ZJ1189">
        <v>0</v>
      </c>
      <c r="ZK1189">
        <v>0</v>
      </c>
      <c r="ZL1189">
        <v>0</v>
      </c>
      <c r="ZM1189">
        <v>0</v>
      </c>
      <c r="ZN1189">
        <v>0</v>
      </c>
      <c r="ZO1189">
        <v>0</v>
      </c>
      <c r="ZP1189">
        <v>0</v>
      </c>
      <c r="ZQ1189">
        <v>0</v>
      </c>
      <c r="ZR1189">
        <v>0</v>
      </c>
      <c r="ZS1189">
        <v>0</v>
      </c>
      <c r="ZT1189">
        <v>0</v>
      </c>
      <c r="ZU1189">
        <v>0</v>
      </c>
      <c r="ZV1189">
        <v>0</v>
      </c>
      <c r="ZW1189">
        <v>0</v>
      </c>
      <c r="ZX1189">
        <v>0</v>
      </c>
      <c r="ZY1189">
        <v>0</v>
      </c>
      <c r="ZZ1189">
        <v>0</v>
      </c>
      <c r="AAA1189">
        <v>0</v>
      </c>
      <c r="AAB1189">
        <v>0</v>
      </c>
      <c r="AAC1189">
        <v>0</v>
      </c>
      <c r="AAD1189">
        <v>0</v>
      </c>
      <c r="AAE1189">
        <v>0</v>
      </c>
      <c r="AAF1189">
        <v>0</v>
      </c>
      <c r="AAG1189">
        <v>0</v>
      </c>
      <c r="AAH1189">
        <v>0</v>
      </c>
      <c r="AAI1189">
        <v>0</v>
      </c>
      <c r="AAJ1189">
        <v>0</v>
      </c>
      <c r="AAK1189">
        <v>0</v>
      </c>
      <c r="AAL1189">
        <v>0</v>
      </c>
      <c r="AAM1189">
        <v>0</v>
      </c>
      <c r="AAN1189">
        <v>0</v>
      </c>
      <c r="AAO1189">
        <v>0</v>
      </c>
      <c r="AAP1189">
        <v>0</v>
      </c>
      <c r="AAQ1189">
        <v>0</v>
      </c>
      <c r="AAR1189">
        <v>0</v>
      </c>
      <c r="AAS1189">
        <v>0</v>
      </c>
      <c r="AAT1189">
        <v>0</v>
      </c>
      <c r="AAU1189">
        <v>0</v>
      </c>
      <c r="AAV1189">
        <v>0</v>
      </c>
      <c r="AAW1189">
        <v>0</v>
      </c>
      <c r="AAX1189">
        <v>0</v>
      </c>
      <c r="AAY1189">
        <v>0</v>
      </c>
      <c r="AAZ1189">
        <v>0</v>
      </c>
      <c r="ABA1189">
        <v>0</v>
      </c>
      <c r="ABB1189">
        <v>0</v>
      </c>
      <c r="ABC1189">
        <v>0</v>
      </c>
      <c r="ABD1189">
        <v>0</v>
      </c>
      <c r="ABE1189">
        <v>0</v>
      </c>
      <c r="ABF1189">
        <v>0</v>
      </c>
      <c r="ABG1189">
        <v>0</v>
      </c>
      <c r="ABH1189">
        <v>0</v>
      </c>
      <c r="ABI1189">
        <v>0</v>
      </c>
      <c r="ABJ1189">
        <v>0</v>
      </c>
      <c r="ABK1189">
        <v>0</v>
      </c>
      <c r="ABL1189">
        <v>0</v>
      </c>
      <c r="ABM1189">
        <v>0</v>
      </c>
      <c r="ABN1189">
        <v>0</v>
      </c>
      <c r="ABO1189">
        <v>0</v>
      </c>
      <c r="ABP1189">
        <v>0</v>
      </c>
      <c r="ABQ1189">
        <v>0</v>
      </c>
      <c r="ABR1189">
        <v>0</v>
      </c>
      <c r="ABS1189">
        <v>0</v>
      </c>
      <c r="ABT1189">
        <v>0</v>
      </c>
      <c r="ABU1189">
        <v>0</v>
      </c>
      <c r="ABV1189">
        <v>0</v>
      </c>
      <c r="ABW1189">
        <v>0</v>
      </c>
      <c r="ABX1189">
        <v>0</v>
      </c>
      <c r="ABY1189">
        <v>0</v>
      </c>
      <c r="ABZ1189">
        <v>0</v>
      </c>
      <c r="ACA1189">
        <v>0</v>
      </c>
      <c r="ACB1189">
        <v>0</v>
      </c>
      <c r="ACC1189">
        <v>0</v>
      </c>
      <c r="ACD1189">
        <v>0</v>
      </c>
      <c r="ACE1189">
        <v>0</v>
      </c>
      <c r="ACF1189">
        <v>0</v>
      </c>
      <c r="ACG1189">
        <v>0</v>
      </c>
      <c r="ACH1189">
        <v>0</v>
      </c>
      <c r="ACI1189">
        <v>0</v>
      </c>
      <c r="ACJ1189">
        <v>0</v>
      </c>
      <c r="ACK1189">
        <v>0</v>
      </c>
      <c r="ACL1189">
        <v>0</v>
      </c>
      <c r="ACM1189">
        <v>0</v>
      </c>
      <c r="ACN1189">
        <v>0</v>
      </c>
      <c r="ACO1189">
        <v>0</v>
      </c>
      <c r="ACP1189">
        <v>0</v>
      </c>
      <c r="ACQ1189">
        <v>0</v>
      </c>
      <c r="ACR1189">
        <v>0</v>
      </c>
      <c r="ACS1189">
        <v>0</v>
      </c>
      <c r="ACT1189">
        <v>0</v>
      </c>
      <c r="ACU1189">
        <v>0</v>
      </c>
      <c r="ACV1189">
        <v>0</v>
      </c>
      <c r="ACW1189">
        <v>0</v>
      </c>
      <c r="ACX1189">
        <v>0</v>
      </c>
      <c r="ACY1189">
        <v>0</v>
      </c>
      <c r="ACZ1189">
        <v>0</v>
      </c>
      <c r="ADA1189">
        <v>0</v>
      </c>
      <c r="ADB1189">
        <v>0</v>
      </c>
      <c r="ADC1189">
        <v>0</v>
      </c>
      <c r="ADD1189">
        <v>0</v>
      </c>
      <c r="ADE1189">
        <v>0</v>
      </c>
      <c r="ADF1189">
        <v>0</v>
      </c>
      <c r="ADG1189">
        <v>0</v>
      </c>
      <c r="ADH1189">
        <v>0</v>
      </c>
      <c r="ADI1189">
        <v>0</v>
      </c>
      <c r="ADJ1189">
        <v>0</v>
      </c>
      <c r="ADK1189">
        <v>0</v>
      </c>
      <c r="ADL1189">
        <v>0</v>
      </c>
      <c r="ADM1189">
        <v>0</v>
      </c>
      <c r="ADN1189">
        <v>0</v>
      </c>
      <c r="ADO1189">
        <v>0</v>
      </c>
      <c r="ADP1189">
        <v>0</v>
      </c>
      <c r="ADQ1189">
        <v>0</v>
      </c>
      <c r="ADR1189">
        <v>0</v>
      </c>
      <c r="ADS1189">
        <v>0</v>
      </c>
      <c r="ADT1189">
        <v>0</v>
      </c>
      <c r="ADU1189">
        <v>0</v>
      </c>
      <c r="ADV1189">
        <v>0</v>
      </c>
      <c r="ADW1189">
        <v>0</v>
      </c>
      <c r="ADX1189">
        <v>0</v>
      </c>
      <c r="ADY1189">
        <v>0</v>
      </c>
      <c r="ADZ1189">
        <v>0</v>
      </c>
      <c r="AEA1189">
        <v>0</v>
      </c>
      <c r="AEB1189">
        <v>0</v>
      </c>
      <c r="AEC1189">
        <v>0</v>
      </c>
      <c r="AED1189">
        <v>0</v>
      </c>
      <c r="AEE1189">
        <v>0</v>
      </c>
      <c r="AEF1189">
        <v>0</v>
      </c>
      <c r="AEG1189">
        <v>0</v>
      </c>
      <c r="AEH1189">
        <v>0</v>
      </c>
      <c r="AEI1189">
        <v>0</v>
      </c>
      <c r="AEJ1189">
        <v>0</v>
      </c>
      <c r="AEK1189">
        <v>0</v>
      </c>
      <c r="AEL1189">
        <v>0</v>
      </c>
      <c r="AEM1189">
        <v>0</v>
      </c>
      <c r="AEN1189">
        <v>0</v>
      </c>
      <c r="AEO1189">
        <v>0</v>
      </c>
      <c r="AEP1189">
        <v>0</v>
      </c>
      <c r="AEQ1189">
        <v>0</v>
      </c>
      <c r="AER1189">
        <v>0</v>
      </c>
      <c r="AES1189">
        <v>0</v>
      </c>
      <c r="AET1189">
        <v>0</v>
      </c>
      <c r="AEU1189">
        <v>0</v>
      </c>
      <c r="AEV1189">
        <v>0</v>
      </c>
      <c r="AEW1189">
        <v>0</v>
      </c>
      <c r="AEX1189">
        <v>0</v>
      </c>
      <c r="AEY1189">
        <v>0</v>
      </c>
      <c r="AEZ1189">
        <v>0</v>
      </c>
      <c r="AFA1189">
        <v>0</v>
      </c>
      <c r="AFB1189">
        <v>0</v>
      </c>
      <c r="AFC1189">
        <v>0</v>
      </c>
      <c r="AFD1189">
        <v>0</v>
      </c>
      <c r="AFE1189">
        <v>0</v>
      </c>
      <c r="AFF1189">
        <v>0</v>
      </c>
      <c r="AFG1189">
        <v>0</v>
      </c>
      <c r="AFH1189">
        <v>0</v>
      </c>
      <c r="AFI1189">
        <v>0</v>
      </c>
      <c r="AFJ1189">
        <v>0</v>
      </c>
      <c r="AFK1189">
        <v>0</v>
      </c>
      <c r="AFL1189">
        <v>0</v>
      </c>
      <c r="AFM1189">
        <v>0</v>
      </c>
      <c r="AFN1189">
        <v>0</v>
      </c>
      <c r="AFO1189">
        <v>0</v>
      </c>
      <c r="AFP1189">
        <v>0</v>
      </c>
      <c r="AFQ1189">
        <v>0</v>
      </c>
      <c r="AFR1189">
        <v>0</v>
      </c>
      <c r="AFS1189">
        <v>0</v>
      </c>
      <c r="AFT1189">
        <v>0</v>
      </c>
      <c r="AFU1189">
        <v>0</v>
      </c>
      <c r="AFV1189">
        <v>0</v>
      </c>
      <c r="AFW1189">
        <v>0</v>
      </c>
      <c r="AFX1189">
        <v>0</v>
      </c>
      <c r="AFY1189">
        <v>0</v>
      </c>
      <c r="AFZ1189">
        <v>0</v>
      </c>
      <c r="AGA1189">
        <v>0</v>
      </c>
      <c r="AGB1189">
        <v>0</v>
      </c>
      <c r="AGC1189">
        <v>0</v>
      </c>
      <c r="AGD1189">
        <v>0</v>
      </c>
      <c r="AGE1189">
        <v>0</v>
      </c>
      <c r="AGF1189">
        <v>0</v>
      </c>
      <c r="AGG1189">
        <v>0</v>
      </c>
      <c r="AGH1189">
        <v>0</v>
      </c>
      <c r="AGI1189">
        <v>0</v>
      </c>
      <c r="AGJ1189">
        <v>0</v>
      </c>
      <c r="AGK1189">
        <v>0</v>
      </c>
      <c r="AGL1189">
        <v>0</v>
      </c>
      <c r="AGM1189">
        <v>0</v>
      </c>
      <c r="AGN1189">
        <v>0</v>
      </c>
      <c r="AGO1189">
        <v>0</v>
      </c>
      <c r="AGP1189">
        <v>0</v>
      </c>
      <c r="AGQ1189">
        <v>0</v>
      </c>
      <c r="AGR1189">
        <v>0</v>
      </c>
      <c r="AGS1189">
        <v>0</v>
      </c>
      <c r="AGT1189">
        <v>0</v>
      </c>
      <c r="AGU1189">
        <v>0</v>
      </c>
      <c r="AGV1189">
        <v>0</v>
      </c>
      <c r="AGW1189">
        <v>0</v>
      </c>
      <c r="AGX1189">
        <v>0</v>
      </c>
      <c r="AGY1189">
        <v>0</v>
      </c>
      <c r="AGZ1189">
        <v>0</v>
      </c>
      <c r="AHA1189">
        <v>0</v>
      </c>
      <c r="AHB1189">
        <v>0</v>
      </c>
      <c r="AHC1189">
        <v>0</v>
      </c>
      <c r="AHD1189">
        <v>0</v>
      </c>
      <c r="AHE1189">
        <v>0</v>
      </c>
      <c r="AHF1189">
        <v>0</v>
      </c>
      <c r="AHG1189">
        <v>0</v>
      </c>
      <c r="AHH1189">
        <v>0</v>
      </c>
      <c r="AHI1189">
        <v>0</v>
      </c>
      <c r="AHJ1189">
        <v>0</v>
      </c>
      <c r="AHK1189">
        <v>0</v>
      </c>
      <c r="AHL1189">
        <v>0</v>
      </c>
      <c r="AHM1189">
        <v>0</v>
      </c>
      <c r="AHN1189">
        <v>0</v>
      </c>
      <c r="AHO1189">
        <v>0</v>
      </c>
      <c r="AHP1189">
        <v>0</v>
      </c>
      <c r="AHQ1189">
        <v>0</v>
      </c>
      <c r="AHR1189">
        <v>0</v>
      </c>
      <c r="AHS1189">
        <v>0</v>
      </c>
      <c r="AHT1189">
        <v>0</v>
      </c>
      <c r="AHU1189">
        <v>0</v>
      </c>
      <c r="AHV1189">
        <v>0</v>
      </c>
      <c r="AHW1189">
        <v>0</v>
      </c>
      <c r="AHX1189">
        <v>0</v>
      </c>
      <c r="AHY1189">
        <v>0</v>
      </c>
      <c r="AHZ1189">
        <v>0</v>
      </c>
      <c r="AIA1189">
        <v>0</v>
      </c>
      <c r="AIB1189">
        <v>0</v>
      </c>
      <c r="AIC1189">
        <v>0</v>
      </c>
      <c r="AID1189">
        <v>0</v>
      </c>
      <c r="AIE1189">
        <v>0</v>
      </c>
      <c r="AIF1189">
        <v>0</v>
      </c>
      <c r="AIG1189">
        <v>0</v>
      </c>
      <c r="AIH1189">
        <v>0</v>
      </c>
      <c r="AII1189">
        <v>0</v>
      </c>
      <c r="AIJ1189">
        <v>0</v>
      </c>
      <c r="AIK1189">
        <v>0</v>
      </c>
      <c r="AIL1189">
        <v>0</v>
      </c>
      <c r="AIM1189">
        <v>0</v>
      </c>
      <c r="AIN1189">
        <v>0</v>
      </c>
      <c r="AIO1189">
        <v>0</v>
      </c>
      <c r="AIP1189">
        <v>0</v>
      </c>
      <c r="AIQ1189">
        <v>0</v>
      </c>
      <c r="AIR1189">
        <v>0</v>
      </c>
      <c r="AIS1189">
        <v>0</v>
      </c>
      <c r="AIT1189">
        <v>0</v>
      </c>
      <c r="AIU1189">
        <v>0</v>
      </c>
      <c r="AIV1189">
        <v>0</v>
      </c>
      <c r="AIW1189">
        <v>0</v>
      </c>
      <c r="AIX1189">
        <v>0</v>
      </c>
      <c r="AIY1189">
        <v>0</v>
      </c>
      <c r="AIZ1189">
        <v>0</v>
      </c>
      <c r="AJA1189">
        <v>0</v>
      </c>
      <c r="AJB1189">
        <v>0</v>
      </c>
      <c r="AJC1189">
        <v>0</v>
      </c>
      <c r="AJD1189">
        <v>0</v>
      </c>
      <c r="AJE1189">
        <v>0</v>
      </c>
      <c r="AJF1189">
        <v>0</v>
      </c>
      <c r="AJG1189">
        <v>0</v>
      </c>
      <c r="AJH1189">
        <v>0</v>
      </c>
      <c r="AJI1189">
        <v>0</v>
      </c>
      <c r="AJJ1189">
        <v>0</v>
      </c>
      <c r="AJK1189">
        <v>0</v>
      </c>
      <c r="AJL1189">
        <v>0</v>
      </c>
      <c r="AJM1189">
        <v>0</v>
      </c>
      <c r="AJN1189">
        <v>0</v>
      </c>
      <c r="AJO1189">
        <v>0</v>
      </c>
      <c r="AJP1189">
        <v>0</v>
      </c>
      <c r="AJQ1189">
        <v>0</v>
      </c>
      <c r="AJR1189">
        <v>0</v>
      </c>
      <c r="AJS1189">
        <v>0</v>
      </c>
      <c r="AJT1189">
        <v>0</v>
      </c>
      <c r="AJU1189">
        <v>0</v>
      </c>
      <c r="AJV1189">
        <v>0</v>
      </c>
      <c r="AJW1189">
        <v>0</v>
      </c>
      <c r="AJX1189">
        <v>0</v>
      </c>
      <c r="AJY1189">
        <v>0</v>
      </c>
      <c r="AJZ1189">
        <v>0</v>
      </c>
      <c r="AKA1189">
        <v>0</v>
      </c>
      <c r="AKB1189">
        <v>0</v>
      </c>
      <c r="AKC1189">
        <v>0</v>
      </c>
      <c r="AKD1189">
        <v>0</v>
      </c>
      <c r="AKE1189">
        <v>0</v>
      </c>
      <c r="AKF1189">
        <v>0</v>
      </c>
      <c r="AKG1189">
        <v>0</v>
      </c>
      <c r="AKH1189">
        <v>0</v>
      </c>
      <c r="AKI1189">
        <v>0</v>
      </c>
      <c r="AKJ1189">
        <v>0</v>
      </c>
      <c r="AKK1189">
        <v>0</v>
      </c>
      <c r="AKL1189">
        <v>0</v>
      </c>
      <c r="AKM1189">
        <v>0</v>
      </c>
      <c r="AKN1189">
        <v>0</v>
      </c>
      <c r="AKO1189">
        <v>0</v>
      </c>
      <c r="AKP1189">
        <v>0</v>
      </c>
      <c r="AKQ1189">
        <v>0</v>
      </c>
      <c r="AKR1189">
        <v>0</v>
      </c>
      <c r="AKS1189">
        <v>0</v>
      </c>
      <c r="AKT1189">
        <v>0</v>
      </c>
      <c r="AKU1189">
        <v>0</v>
      </c>
      <c r="AKV1189">
        <v>0</v>
      </c>
      <c r="AKW1189">
        <v>0</v>
      </c>
      <c r="AKX1189">
        <v>0</v>
      </c>
      <c r="AKY1189">
        <v>0</v>
      </c>
      <c r="AKZ1189">
        <v>0</v>
      </c>
      <c r="ALA1189">
        <v>0</v>
      </c>
      <c r="ALB1189">
        <v>0</v>
      </c>
      <c r="ALC1189">
        <v>0</v>
      </c>
      <c r="ALD1189">
        <v>0</v>
      </c>
      <c r="ALE1189">
        <v>0</v>
      </c>
      <c r="ALF1189">
        <v>0</v>
      </c>
      <c r="ALG1189">
        <v>0</v>
      </c>
      <c r="ALH1189">
        <v>0</v>
      </c>
      <c r="ALI1189">
        <v>0</v>
      </c>
      <c r="ALJ1189">
        <v>0</v>
      </c>
      <c r="ALK1189">
        <v>0</v>
      </c>
      <c r="ALL1189">
        <v>0</v>
      </c>
      <c r="ALM1189">
        <v>0</v>
      </c>
      <c r="ALN1189">
        <v>0</v>
      </c>
      <c r="ALO1189">
        <v>0</v>
      </c>
      <c r="ALP1189">
        <v>0</v>
      </c>
      <c r="ALQ1189">
        <v>0</v>
      </c>
      <c r="ALR1189">
        <v>0</v>
      </c>
      <c r="ALS1189">
        <v>0</v>
      </c>
      <c r="ALT1189">
        <v>0</v>
      </c>
      <c r="ALU1189">
        <v>0</v>
      </c>
      <c r="ALV1189">
        <v>0</v>
      </c>
      <c r="ALW1189">
        <v>0</v>
      </c>
      <c r="ALX1189">
        <v>0</v>
      </c>
      <c r="ALY1189">
        <v>0</v>
      </c>
      <c r="ALZ1189">
        <v>0</v>
      </c>
      <c r="AMA1189">
        <v>0</v>
      </c>
      <c r="AMB1189">
        <v>0</v>
      </c>
      <c r="AMC1189">
        <v>0</v>
      </c>
      <c r="AMD1189">
        <v>0</v>
      </c>
      <c r="AME1189">
        <v>0</v>
      </c>
      <c r="AMF1189">
        <v>0</v>
      </c>
      <c r="AMG1189">
        <v>0</v>
      </c>
      <c r="AMH1189">
        <v>0</v>
      </c>
      <c r="AMI1189">
        <v>0</v>
      </c>
      <c r="AMJ1189">
        <v>0</v>
      </c>
      <c r="AMK1189">
        <v>0</v>
      </c>
      <c r="AML1189">
        <v>0</v>
      </c>
      <c r="AMM1189">
        <v>0</v>
      </c>
      <c r="AMN1189">
        <v>0</v>
      </c>
      <c r="AMO1189">
        <v>0</v>
      </c>
      <c r="AMP1189">
        <v>0</v>
      </c>
      <c r="AMQ1189">
        <v>0</v>
      </c>
      <c r="AMR1189">
        <v>0</v>
      </c>
      <c r="AMS1189">
        <v>0</v>
      </c>
      <c r="AMT1189">
        <v>0</v>
      </c>
      <c r="AMU1189">
        <v>0</v>
      </c>
      <c r="AMV1189">
        <v>0</v>
      </c>
      <c r="AMW1189">
        <v>0</v>
      </c>
      <c r="AMX1189">
        <v>0</v>
      </c>
      <c r="AMY1189">
        <v>0</v>
      </c>
      <c r="AMZ1189">
        <v>0</v>
      </c>
      <c r="ANA1189">
        <v>0</v>
      </c>
      <c r="ANB1189">
        <v>0</v>
      </c>
      <c r="ANC1189">
        <v>0</v>
      </c>
      <c r="AND1189">
        <v>0</v>
      </c>
      <c r="ANE1189">
        <v>0</v>
      </c>
      <c r="ANF1189">
        <v>0</v>
      </c>
      <c r="ANG1189">
        <v>0</v>
      </c>
      <c r="ANH1189">
        <v>0</v>
      </c>
      <c r="ANI1189">
        <v>0</v>
      </c>
      <c r="ANJ1189">
        <v>0</v>
      </c>
      <c r="ANK1189">
        <v>0</v>
      </c>
      <c r="ANL1189">
        <v>0</v>
      </c>
      <c r="ANM1189">
        <v>0</v>
      </c>
      <c r="ANN1189">
        <v>0</v>
      </c>
      <c r="ANO1189">
        <v>0</v>
      </c>
      <c r="ANP1189">
        <v>0</v>
      </c>
      <c r="ANQ1189">
        <v>0</v>
      </c>
      <c r="ANR1189">
        <v>0</v>
      </c>
      <c r="ANS1189">
        <v>0</v>
      </c>
      <c r="ANT1189">
        <v>0</v>
      </c>
      <c r="ANU1189">
        <v>0</v>
      </c>
      <c r="ANV1189">
        <v>0</v>
      </c>
      <c r="ANW1189">
        <v>0</v>
      </c>
      <c r="ANX1189">
        <v>0</v>
      </c>
      <c r="ANY1189">
        <v>0</v>
      </c>
      <c r="ANZ1189">
        <v>0</v>
      </c>
      <c r="AOA1189">
        <v>0</v>
      </c>
      <c r="AOB1189">
        <v>0</v>
      </c>
      <c r="AOC1189">
        <v>0</v>
      </c>
      <c r="AOD1189">
        <v>0</v>
      </c>
      <c r="AOE1189">
        <v>0</v>
      </c>
      <c r="AOF1189">
        <v>0</v>
      </c>
      <c r="AOG1189">
        <v>0</v>
      </c>
      <c r="AOH1189">
        <v>0</v>
      </c>
      <c r="AOI1189">
        <v>0</v>
      </c>
      <c r="AOJ1189">
        <v>0</v>
      </c>
      <c r="AOK1189">
        <v>0</v>
      </c>
      <c r="AOL1189">
        <v>0</v>
      </c>
      <c r="AOM1189">
        <v>0</v>
      </c>
      <c r="AON1189">
        <v>0</v>
      </c>
      <c r="AOO1189">
        <v>0</v>
      </c>
      <c r="AOP1189">
        <v>0</v>
      </c>
      <c r="AOQ1189">
        <v>0</v>
      </c>
      <c r="AOR1189">
        <v>0</v>
      </c>
      <c r="AOS1189">
        <v>0</v>
      </c>
      <c r="AOT1189">
        <v>0</v>
      </c>
      <c r="AOU1189">
        <v>0</v>
      </c>
      <c r="AOV1189">
        <v>0</v>
      </c>
      <c r="AOW1189">
        <v>0</v>
      </c>
      <c r="AOX1189">
        <v>0</v>
      </c>
      <c r="AOY1189">
        <v>0</v>
      </c>
      <c r="AOZ1189">
        <v>0</v>
      </c>
      <c r="APA1189">
        <v>0</v>
      </c>
      <c r="APB1189">
        <v>0</v>
      </c>
      <c r="APC1189">
        <v>0</v>
      </c>
      <c r="APD1189">
        <v>0</v>
      </c>
      <c r="APE1189">
        <v>0</v>
      </c>
      <c r="APF1189">
        <v>0</v>
      </c>
      <c r="APG1189">
        <v>0</v>
      </c>
      <c r="APH1189">
        <v>0</v>
      </c>
      <c r="API1189">
        <v>0</v>
      </c>
      <c r="APJ1189">
        <v>0</v>
      </c>
      <c r="APK1189">
        <v>0</v>
      </c>
      <c r="APL1189">
        <v>0</v>
      </c>
      <c r="APM1189">
        <v>0</v>
      </c>
      <c r="APN1189">
        <v>0</v>
      </c>
      <c r="APO1189">
        <v>0</v>
      </c>
      <c r="APP1189">
        <v>0</v>
      </c>
      <c r="APQ1189">
        <v>0</v>
      </c>
      <c r="APR1189">
        <v>0</v>
      </c>
      <c r="APS1189">
        <v>0</v>
      </c>
      <c r="APT1189">
        <v>0</v>
      </c>
      <c r="APU1189">
        <v>0</v>
      </c>
      <c r="APV1189">
        <v>0</v>
      </c>
      <c r="APW1189">
        <v>0</v>
      </c>
      <c r="APX1189">
        <v>0</v>
      </c>
      <c r="APY1189">
        <v>0</v>
      </c>
      <c r="APZ1189">
        <v>0</v>
      </c>
      <c r="AQA1189">
        <v>0</v>
      </c>
      <c r="AQB1189">
        <v>0</v>
      </c>
      <c r="AQC1189">
        <v>0</v>
      </c>
      <c r="AQD1189">
        <v>0</v>
      </c>
      <c r="AQE1189">
        <v>0</v>
      </c>
      <c r="AQF1189">
        <v>0</v>
      </c>
      <c r="AQG1189">
        <v>0</v>
      </c>
      <c r="AQH1189">
        <v>0</v>
      </c>
      <c r="AQI1189">
        <v>0</v>
      </c>
      <c r="AQJ1189">
        <v>0</v>
      </c>
      <c r="AQK1189">
        <v>0</v>
      </c>
      <c r="AQL1189">
        <v>0</v>
      </c>
      <c r="AQM1189">
        <v>0</v>
      </c>
      <c r="AQN1189">
        <v>0</v>
      </c>
      <c r="AQO1189">
        <v>0</v>
      </c>
      <c r="AQP1189">
        <v>0</v>
      </c>
      <c r="AQQ1189">
        <v>0</v>
      </c>
      <c r="AQR1189">
        <v>0</v>
      </c>
      <c r="AQS1189">
        <v>0</v>
      </c>
      <c r="AQT1189">
        <v>0</v>
      </c>
      <c r="AQU1189">
        <v>0</v>
      </c>
      <c r="AQV1189">
        <v>0</v>
      </c>
      <c r="AQW1189">
        <v>0</v>
      </c>
      <c r="AQX1189">
        <v>0</v>
      </c>
      <c r="AQY1189">
        <v>0</v>
      </c>
      <c r="AQZ1189">
        <v>0</v>
      </c>
      <c r="ARA1189">
        <v>0</v>
      </c>
      <c r="ARB1189">
        <v>0</v>
      </c>
      <c r="ARC1189">
        <v>0</v>
      </c>
      <c r="ARD1189">
        <v>0</v>
      </c>
      <c r="ARE1189">
        <v>0</v>
      </c>
      <c r="ARF1189">
        <v>0</v>
      </c>
      <c r="ARG1189">
        <v>0</v>
      </c>
      <c r="ARH1189">
        <v>0</v>
      </c>
      <c r="ARI1189">
        <v>0</v>
      </c>
      <c r="ARJ1189">
        <v>0</v>
      </c>
      <c r="ARK1189">
        <v>0</v>
      </c>
      <c r="ARL1189">
        <v>0</v>
      </c>
      <c r="ARM1189">
        <v>0</v>
      </c>
      <c r="ARN1189">
        <v>0</v>
      </c>
      <c r="ARO1189">
        <v>0</v>
      </c>
      <c r="ARP1189">
        <v>0</v>
      </c>
      <c r="ARQ1189">
        <v>0</v>
      </c>
      <c r="ARR1189">
        <v>0</v>
      </c>
      <c r="ARS1189">
        <v>0</v>
      </c>
      <c r="ART1189">
        <v>0</v>
      </c>
      <c r="ARU1189">
        <v>0</v>
      </c>
      <c r="ARV1189">
        <v>0</v>
      </c>
      <c r="ARW1189">
        <v>0</v>
      </c>
      <c r="ARX1189">
        <v>0</v>
      </c>
      <c r="ARY1189">
        <v>0</v>
      </c>
      <c r="ARZ1189">
        <v>0</v>
      </c>
      <c r="ASA1189">
        <v>0</v>
      </c>
      <c r="ASB1189">
        <v>0</v>
      </c>
      <c r="ASC1189">
        <v>0</v>
      </c>
      <c r="ASD1189">
        <v>0</v>
      </c>
      <c r="ASE1189">
        <v>0</v>
      </c>
      <c r="ASF1189">
        <v>0</v>
      </c>
      <c r="ASG1189">
        <v>0</v>
      </c>
      <c r="ASH1189">
        <v>0</v>
      </c>
      <c r="ASI1189">
        <v>0</v>
      </c>
      <c r="ASJ1189">
        <v>0</v>
      </c>
      <c r="ASK1189">
        <v>0</v>
      </c>
      <c r="ASL1189">
        <v>0</v>
      </c>
      <c r="ASM1189">
        <v>0</v>
      </c>
      <c r="ASN1189">
        <v>0</v>
      </c>
      <c r="ASO1189">
        <v>0</v>
      </c>
      <c r="ASP1189">
        <v>0</v>
      </c>
      <c r="ASQ1189">
        <v>0</v>
      </c>
      <c r="ASR1189">
        <v>0</v>
      </c>
      <c r="ASS1189">
        <v>0</v>
      </c>
      <c r="AST1189">
        <v>0</v>
      </c>
      <c r="ASU1189">
        <v>0</v>
      </c>
      <c r="ASV1189">
        <v>0</v>
      </c>
      <c r="ASW1189">
        <v>0</v>
      </c>
      <c r="ASX1189">
        <v>0</v>
      </c>
      <c r="ASY1189">
        <v>0</v>
      </c>
      <c r="ASZ1189">
        <v>0</v>
      </c>
      <c r="ATA1189">
        <v>0</v>
      </c>
      <c r="ATB1189">
        <v>0</v>
      </c>
      <c r="ATC1189">
        <v>0</v>
      </c>
      <c r="ATD1189">
        <v>0</v>
      </c>
      <c r="ATE1189">
        <v>0</v>
      </c>
      <c r="ATF1189">
        <v>0</v>
      </c>
      <c r="ATG1189">
        <v>0</v>
      </c>
      <c r="ATH1189">
        <v>0</v>
      </c>
      <c r="ATI1189">
        <v>0</v>
      </c>
      <c r="ATJ1189">
        <v>0</v>
      </c>
      <c r="ATK1189">
        <v>0</v>
      </c>
      <c r="ATL1189">
        <v>0</v>
      </c>
      <c r="ATM1189">
        <v>0</v>
      </c>
      <c r="ATN1189">
        <v>0</v>
      </c>
      <c r="ATO1189">
        <v>0</v>
      </c>
      <c r="ATP1189">
        <v>0</v>
      </c>
      <c r="ATQ1189">
        <v>0</v>
      </c>
      <c r="ATR1189">
        <v>0</v>
      </c>
      <c r="ATS1189">
        <v>0</v>
      </c>
      <c r="ATT1189">
        <v>0</v>
      </c>
      <c r="ATU1189">
        <v>0</v>
      </c>
      <c r="ATV1189">
        <v>0</v>
      </c>
      <c r="ATW1189">
        <v>0</v>
      </c>
      <c r="ATX1189">
        <v>0</v>
      </c>
      <c r="ATY1189">
        <v>0</v>
      </c>
      <c r="ATZ1189">
        <v>0</v>
      </c>
      <c r="AUA1189">
        <v>0</v>
      </c>
      <c r="AUB1189">
        <v>0</v>
      </c>
      <c r="AUC1189">
        <v>0</v>
      </c>
      <c r="AUD1189">
        <v>0</v>
      </c>
      <c r="AUE1189">
        <v>0</v>
      </c>
      <c r="AUF1189">
        <v>0</v>
      </c>
      <c r="AUG1189">
        <v>0</v>
      </c>
      <c r="AUH1189">
        <v>0</v>
      </c>
      <c r="AUI1189">
        <v>0</v>
      </c>
      <c r="AUJ1189">
        <v>0</v>
      </c>
      <c r="AUK1189">
        <v>0</v>
      </c>
      <c r="AUL1189">
        <v>0</v>
      </c>
      <c r="AUM1189">
        <v>0</v>
      </c>
      <c r="AUN1189">
        <v>0</v>
      </c>
      <c r="AUO1189">
        <v>0</v>
      </c>
      <c r="AUP1189">
        <v>0</v>
      </c>
      <c r="AUQ1189">
        <v>0</v>
      </c>
      <c r="AUR1189">
        <v>0</v>
      </c>
      <c r="AUS1189">
        <v>0</v>
      </c>
      <c r="AUT1189">
        <v>0</v>
      </c>
      <c r="AUU1189">
        <v>0</v>
      </c>
      <c r="AUV1189">
        <v>0</v>
      </c>
      <c r="AUW1189">
        <v>0</v>
      </c>
      <c r="AUX1189">
        <v>0</v>
      </c>
      <c r="AUY1189">
        <v>0</v>
      </c>
      <c r="AUZ1189">
        <v>0</v>
      </c>
      <c r="AVA1189">
        <v>0</v>
      </c>
      <c r="AVB1189">
        <v>0</v>
      </c>
      <c r="AVC1189">
        <v>0</v>
      </c>
      <c r="AVD1189">
        <v>0</v>
      </c>
      <c r="AVE1189">
        <v>0</v>
      </c>
      <c r="AVF1189">
        <v>0</v>
      </c>
      <c r="AVG1189">
        <v>0</v>
      </c>
      <c r="AVH1189">
        <v>0</v>
      </c>
      <c r="AVI1189">
        <v>0</v>
      </c>
      <c r="AVJ1189">
        <v>0</v>
      </c>
      <c r="AVK1189">
        <v>0</v>
      </c>
      <c r="AVL1189">
        <v>0</v>
      </c>
      <c r="AVM1189">
        <v>0</v>
      </c>
      <c r="AVN1189">
        <v>0</v>
      </c>
      <c r="AVO1189">
        <v>0</v>
      </c>
      <c r="AVP1189">
        <v>0</v>
      </c>
      <c r="AVQ1189">
        <v>0</v>
      </c>
      <c r="AVR1189">
        <v>0</v>
      </c>
      <c r="AVS1189">
        <v>0</v>
      </c>
      <c r="AVT1189">
        <v>0</v>
      </c>
      <c r="AVU1189">
        <v>0</v>
      </c>
      <c r="AVV1189">
        <v>0</v>
      </c>
      <c r="AVW1189">
        <v>0</v>
      </c>
      <c r="AVX1189">
        <v>0</v>
      </c>
      <c r="AVY1189">
        <v>0</v>
      </c>
      <c r="AVZ1189">
        <v>0</v>
      </c>
      <c r="AWA1189">
        <v>0</v>
      </c>
      <c r="AWB1189">
        <v>0</v>
      </c>
      <c r="AWC1189">
        <v>0</v>
      </c>
      <c r="AWD1189">
        <v>0</v>
      </c>
      <c r="AWE1189">
        <v>0</v>
      </c>
      <c r="AWF1189">
        <v>0</v>
      </c>
      <c r="AWG1189">
        <v>0</v>
      </c>
      <c r="AWH1189">
        <v>0</v>
      </c>
      <c r="AWI1189">
        <v>0</v>
      </c>
      <c r="AWJ1189">
        <v>0</v>
      </c>
      <c r="AWK1189">
        <v>0</v>
      </c>
      <c r="AWL1189">
        <v>0</v>
      </c>
      <c r="AWM1189">
        <v>0</v>
      </c>
      <c r="AWN1189">
        <v>0</v>
      </c>
      <c r="AWO1189">
        <v>0</v>
      </c>
      <c r="AWP1189">
        <v>0</v>
      </c>
      <c r="AWQ1189">
        <v>0</v>
      </c>
      <c r="AWR1189">
        <v>0</v>
      </c>
      <c r="AWS1189">
        <v>0</v>
      </c>
      <c r="AWT1189">
        <v>0</v>
      </c>
      <c r="AWU1189">
        <v>0</v>
      </c>
      <c r="AWV1189">
        <v>0</v>
      </c>
      <c r="AWW1189">
        <v>0</v>
      </c>
      <c r="AWX1189">
        <v>0</v>
      </c>
      <c r="AWY1189">
        <v>0</v>
      </c>
      <c r="AWZ1189">
        <v>0</v>
      </c>
      <c r="AXA1189">
        <v>0</v>
      </c>
      <c r="AXB1189">
        <v>0</v>
      </c>
      <c r="AXC1189">
        <v>0</v>
      </c>
      <c r="AXD1189">
        <v>0</v>
      </c>
      <c r="AXE1189">
        <v>0</v>
      </c>
      <c r="AXF1189">
        <v>0</v>
      </c>
      <c r="AXG1189">
        <v>0</v>
      </c>
      <c r="AXH1189">
        <v>0</v>
      </c>
      <c r="AXI1189">
        <v>0</v>
      </c>
      <c r="AXJ1189">
        <v>0</v>
      </c>
      <c r="AXK1189">
        <v>0</v>
      </c>
      <c r="AXL1189">
        <v>0</v>
      </c>
      <c r="AXM1189">
        <v>0</v>
      </c>
      <c r="AXN1189">
        <v>0</v>
      </c>
      <c r="AXO1189">
        <v>0</v>
      </c>
      <c r="AXP1189">
        <v>0</v>
      </c>
      <c r="AXQ1189">
        <v>0</v>
      </c>
      <c r="AXR1189">
        <v>0</v>
      </c>
      <c r="AXS1189">
        <v>0</v>
      </c>
      <c r="AXT1189">
        <v>0</v>
      </c>
      <c r="AXU1189">
        <v>0</v>
      </c>
      <c r="AXV1189">
        <v>0</v>
      </c>
      <c r="AXW1189">
        <v>0</v>
      </c>
      <c r="AXX1189">
        <v>0</v>
      </c>
      <c r="AXY1189">
        <v>0</v>
      </c>
      <c r="AXZ1189">
        <v>0</v>
      </c>
      <c r="AYA1189">
        <v>0</v>
      </c>
      <c r="AYB1189">
        <v>0</v>
      </c>
      <c r="AYC1189">
        <v>0</v>
      </c>
      <c r="AYD1189">
        <v>0</v>
      </c>
      <c r="AYE1189">
        <v>0</v>
      </c>
      <c r="AYF1189">
        <v>0</v>
      </c>
      <c r="AYG1189">
        <v>0</v>
      </c>
      <c r="AYH1189">
        <v>0</v>
      </c>
      <c r="AYI1189">
        <v>0</v>
      </c>
      <c r="AYJ1189">
        <v>0</v>
      </c>
      <c r="AYK1189">
        <v>0</v>
      </c>
      <c r="AYL1189">
        <v>0</v>
      </c>
      <c r="AYM1189">
        <v>0</v>
      </c>
      <c r="AYN1189">
        <v>0</v>
      </c>
      <c r="AYO1189">
        <v>0</v>
      </c>
      <c r="AYP1189">
        <v>0</v>
      </c>
      <c r="AYQ1189">
        <v>0</v>
      </c>
      <c r="AYR1189">
        <v>0</v>
      </c>
      <c r="AYS1189">
        <v>0</v>
      </c>
      <c r="AYT1189">
        <v>0</v>
      </c>
      <c r="AYU1189">
        <v>0</v>
      </c>
      <c r="AYV1189">
        <v>0</v>
      </c>
      <c r="AYW1189">
        <v>0</v>
      </c>
      <c r="AYX1189">
        <v>0</v>
      </c>
      <c r="AYY1189">
        <v>0</v>
      </c>
      <c r="AYZ1189">
        <v>0</v>
      </c>
      <c r="AZA1189">
        <v>0</v>
      </c>
      <c r="AZB1189">
        <v>0</v>
      </c>
      <c r="AZC1189">
        <v>0</v>
      </c>
      <c r="AZD1189">
        <v>0</v>
      </c>
      <c r="AZE1189">
        <v>0</v>
      </c>
      <c r="AZF1189">
        <v>0</v>
      </c>
      <c r="AZG1189">
        <v>0</v>
      </c>
      <c r="AZH1189">
        <v>0</v>
      </c>
      <c r="AZI1189">
        <v>0</v>
      </c>
      <c r="AZJ1189">
        <v>0</v>
      </c>
      <c r="AZK1189">
        <v>0</v>
      </c>
      <c r="AZL1189">
        <v>0</v>
      </c>
      <c r="AZM1189">
        <v>0</v>
      </c>
      <c r="AZN1189">
        <v>0</v>
      </c>
      <c r="AZO1189">
        <v>0</v>
      </c>
      <c r="AZP1189">
        <v>0</v>
      </c>
      <c r="AZQ1189">
        <v>0</v>
      </c>
      <c r="AZR1189">
        <v>0</v>
      </c>
      <c r="AZS1189">
        <v>0</v>
      </c>
      <c r="AZT1189">
        <v>0</v>
      </c>
      <c r="AZU1189">
        <v>0</v>
      </c>
      <c r="AZV1189">
        <v>0</v>
      </c>
      <c r="AZW1189">
        <v>0</v>
      </c>
      <c r="AZX1189">
        <v>0</v>
      </c>
      <c r="AZY1189">
        <v>0</v>
      </c>
      <c r="AZZ1189">
        <v>0</v>
      </c>
      <c r="BAA1189">
        <v>0</v>
      </c>
      <c r="BAB1189">
        <v>0</v>
      </c>
      <c r="BAC1189">
        <v>0</v>
      </c>
      <c r="BAD1189">
        <v>0</v>
      </c>
      <c r="BAE1189">
        <v>0</v>
      </c>
      <c r="BAF1189">
        <v>0</v>
      </c>
      <c r="BAG1189">
        <v>0</v>
      </c>
      <c r="BAH1189">
        <v>0</v>
      </c>
      <c r="BAI1189">
        <v>0</v>
      </c>
      <c r="BAJ1189">
        <v>0</v>
      </c>
      <c r="BAK1189">
        <v>0</v>
      </c>
      <c r="BAL1189">
        <v>0</v>
      </c>
      <c r="BAM1189">
        <v>0</v>
      </c>
      <c r="BAN1189">
        <v>0</v>
      </c>
      <c r="BAO1189">
        <v>0</v>
      </c>
      <c r="BAP1189">
        <v>0</v>
      </c>
      <c r="BAQ1189">
        <v>0</v>
      </c>
      <c r="BAR1189">
        <v>0</v>
      </c>
      <c r="BAS1189">
        <v>0</v>
      </c>
      <c r="BAT1189">
        <v>0</v>
      </c>
      <c r="BAU1189">
        <v>0</v>
      </c>
      <c r="BAV1189">
        <v>0</v>
      </c>
      <c r="BAW1189">
        <v>0</v>
      </c>
      <c r="BAX1189">
        <v>0</v>
      </c>
      <c r="BAY1189">
        <v>0</v>
      </c>
      <c r="BAZ1189">
        <v>0</v>
      </c>
      <c r="BBA1189">
        <v>0</v>
      </c>
      <c r="BBB1189">
        <v>0</v>
      </c>
      <c r="BBC1189">
        <v>0</v>
      </c>
      <c r="BBD1189">
        <v>0</v>
      </c>
      <c r="BBE1189">
        <v>0</v>
      </c>
      <c r="BBF1189">
        <v>0</v>
      </c>
      <c r="BBG1189">
        <v>0</v>
      </c>
      <c r="BBH1189">
        <v>0</v>
      </c>
      <c r="BBI1189">
        <v>0</v>
      </c>
      <c r="BBJ1189">
        <v>0</v>
      </c>
      <c r="BBK1189">
        <v>0</v>
      </c>
      <c r="BBL1189">
        <v>0</v>
      </c>
      <c r="BBM1189">
        <v>0</v>
      </c>
      <c r="BBN1189">
        <v>0</v>
      </c>
      <c r="BBO1189">
        <v>0</v>
      </c>
      <c r="BBP1189">
        <v>0</v>
      </c>
      <c r="BBQ1189">
        <v>0</v>
      </c>
      <c r="BBR1189">
        <v>0</v>
      </c>
      <c r="BBS1189">
        <v>0</v>
      </c>
      <c r="BBT1189">
        <v>0</v>
      </c>
      <c r="BBU1189">
        <v>0</v>
      </c>
      <c r="BBV1189">
        <v>0</v>
      </c>
      <c r="BBW1189">
        <v>0</v>
      </c>
      <c r="BBX1189">
        <v>0</v>
      </c>
      <c r="BBY1189">
        <v>0</v>
      </c>
      <c r="BBZ1189">
        <v>0</v>
      </c>
      <c r="BCA1189">
        <v>0</v>
      </c>
      <c r="BCB1189">
        <v>0</v>
      </c>
      <c r="BCC1189">
        <v>0</v>
      </c>
      <c r="BCD1189">
        <v>0</v>
      </c>
      <c r="BCE1189">
        <v>0</v>
      </c>
      <c r="BCF1189">
        <v>0</v>
      </c>
      <c r="BCG1189">
        <v>0</v>
      </c>
      <c r="BCH1189">
        <v>0</v>
      </c>
      <c r="BCI1189">
        <v>0</v>
      </c>
      <c r="BCJ1189">
        <v>0</v>
      </c>
      <c r="BCK1189">
        <v>0</v>
      </c>
      <c r="BCL1189">
        <v>0</v>
      </c>
      <c r="BCM1189">
        <v>0</v>
      </c>
      <c r="BCN1189">
        <v>0</v>
      </c>
      <c r="BCO1189">
        <v>0</v>
      </c>
      <c r="BCP1189">
        <v>0</v>
      </c>
      <c r="BCQ1189">
        <v>0</v>
      </c>
      <c r="BCR1189">
        <v>0</v>
      </c>
      <c r="BCS1189">
        <v>0</v>
      </c>
      <c r="BCT1189">
        <v>0</v>
      </c>
      <c r="BCU1189">
        <v>0</v>
      </c>
      <c r="BCV1189">
        <v>0</v>
      </c>
      <c r="BCW1189">
        <v>0</v>
      </c>
      <c r="BCX1189">
        <v>0</v>
      </c>
      <c r="BCY1189">
        <v>0</v>
      </c>
      <c r="BCZ1189">
        <v>0</v>
      </c>
      <c r="BDA1189">
        <v>0</v>
      </c>
      <c r="BDB1189">
        <v>0</v>
      </c>
      <c r="BDC1189">
        <v>0</v>
      </c>
      <c r="BDD1189">
        <v>0</v>
      </c>
      <c r="BDE1189">
        <v>0</v>
      </c>
      <c r="BDF1189">
        <v>0</v>
      </c>
      <c r="BDG1189">
        <v>0</v>
      </c>
      <c r="BDH1189">
        <v>0</v>
      </c>
      <c r="BDI1189">
        <v>0</v>
      </c>
      <c r="BDJ1189">
        <v>0</v>
      </c>
      <c r="BDK1189">
        <v>0</v>
      </c>
      <c r="BDL1189">
        <v>0</v>
      </c>
      <c r="BDM1189">
        <v>0</v>
      </c>
      <c r="BDN1189">
        <v>0</v>
      </c>
      <c r="BDO1189">
        <v>0</v>
      </c>
      <c r="BDP1189">
        <v>0</v>
      </c>
      <c r="BDQ1189">
        <v>0</v>
      </c>
      <c r="BDR1189">
        <v>0</v>
      </c>
      <c r="BDS1189">
        <v>0</v>
      </c>
      <c r="BDT1189">
        <v>0</v>
      </c>
      <c r="BDU1189">
        <v>0</v>
      </c>
      <c r="BDV1189">
        <v>0</v>
      </c>
      <c r="BDW1189">
        <v>0</v>
      </c>
      <c r="BDX1189">
        <v>0</v>
      </c>
      <c r="BDY1189">
        <v>0</v>
      </c>
      <c r="BDZ1189">
        <v>0</v>
      </c>
      <c r="BEA1189">
        <v>0</v>
      </c>
      <c r="BEB1189">
        <v>0</v>
      </c>
      <c r="BEC1189">
        <v>0</v>
      </c>
      <c r="BED1189">
        <v>0</v>
      </c>
      <c r="BEE1189">
        <v>0</v>
      </c>
      <c r="BEF1189">
        <v>0</v>
      </c>
      <c r="BEG1189">
        <v>0</v>
      </c>
      <c r="BEH1189">
        <v>0</v>
      </c>
      <c r="BEI1189">
        <v>0</v>
      </c>
      <c r="BEJ1189">
        <v>0</v>
      </c>
      <c r="BEK1189">
        <v>0</v>
      </c>
      <c r="BEL1189">
        <v>0</v>
      </c>
      <c r="BEM1189">
        <v>0</v>
      </c>
      <c r="BEN1189">
        <v>0</v>
      </c>
      <c r="BEO1189">
        <v>0</v>
      </c>
      <c r="BEP1189">
        <v>0</v>
      </c>
      <c r="BEQ1189">
        <v>0</v>
      </c>
      <c r="BER1189">
        <v>0</v>
      </c>
      <c r="BES1189">
        <v>0</v>
      </c>
      <c r="BET1189">
        <v>0</v>
      </c>
      <c r="BEU1189">
        <v>0</v>
      </c>
      <c r="BEV1189">
        <v>0</v>
      </c>
      <c r="BEW1189">
        <v>0</v>
      </c>
      <c r="BEX1189">
        <v>0</v>
      </c>
      <c r="BEY1189">
        <v>0</v>
      </c>
      <c r="BEZ1189">
        <v>0</v>
      </c>
      <c r="BFA1189">
        <v>0</v>
      </c>
      <c r="BFB1189">
        <v>0</v>
      </c>
      <c r="BFC1189">
        <v>0</v>
      </c>
      <c r="BFD1189">
        <v>0</v>
      </c>
      <c r="BFE1189">
        <v>0</v>
      </c>
      <c r="BFF1189">
        <v>0</v>
      </c>
      <c r="BFG1189">
        <v>0</v>
      </c>
      <c r="BFH1189">
        <v>0</v>
      </c>
      <c r="BFI1189">
        <v>0</v>
      </c>
      <c r="BFJ1189">
        <v>0</v>
      </c>
      <c r="BFK1189">
        <v>0</v>
      </c>
      <c r="BFL1189">
        <v>0</v>
      </c>
      <c r="BFM1189">
        <v>0</v>
      </c>
      <c r="BFN1189">
        <v>0</v>
      </c>
      <c r="BFO1189">
        <v>0</v>
      </c>
      <c r="BFP1189">
        <v>0</v>
      </c>
      <c r="BFQ1189">
        <v>0</v>
      </c>
      <c r="BFR1189">
        <v>0</v>
      </c>
      <c r="BFS1189">
        <v>0</v>
      </c>
      <c r="BFT1189">
        <v>0</v>
      </c>
      <c r="BFU1189">
        <v>0</v>
      </c>
      <c r="BFV1189">
        <v>0</v>
      </c>
      <c r="BFW1189">
        <v>0</v>
      </c>
      <c r="BFX1189">
        <v>0</v>
      </c>
      <c r="BFY1189">
        <v>0</v>
      </c>
      <c r="BFZ1189">
        <v>0</v>
      </c>
      <c r="BGA1189">
        <v>0</v>
      </c>
      <c r="BGB1189">
        <v>10</v>
      </c>
      <c r="BGC1189">
        <v>0</v>
      </c>
      <c r="BGD1189">
        <v>0</v>
      </c>
      <c r="BGE1189">
        <v>0</v>
      </c>
      <c r="BGF1189">
        <v>0</v>
      </c>
      <c r="BGG1189">
        <v>0</v>
      </c>
      <c r="BGH1189">
        <v>0</v>
      </c>
      <c r="BGI1189">
        <v>0</v>
      </c>
      <c r="BGJ1189">
        <v>0</v>
      </c>
      <c r="BGK1189">
        <v>0</v>
      </c>
      <c r="BGL1189">
        <v>0</v>
      </c>
      <c r="BGM1189">
        <v>0</v>
      </c>
      <c r="BGN1189">
        <v>0</v>
      </c>
      <c r="BGO1189">
        <v>0</v>
      </c>
      <c r="BGP1189">
        <v>0</v>
      </c>
      <c r="BGQ1189">
        <v>0</v>
      </c>
      <c r="BGR1189">
        <v>0</v>
      </c>
      <c r="BGS1189">
        <v>0</v>
      </c>
      <c r="BGT1189">
        <v>0</v>
      </c>
      <c r="BGU1189">
        <v>0</v>
      </c>
      <c r="BGV1189">
        <v>0</v>
      </c>
      <c r="BGW1189">
        <v>0</v>
      </c>
      <c r="BGX1189">
        <v>0</v>
      </c>
      <c r="BGY1189">
        <v>0</v>
      </c>
      <c r="BGZ1189">
        <v>0</v>
      </c>
      <c r="BHA1189">
        <v>0</v>
      </c>
      <c r="BHB1189">
        <v>0</v>
      </c>
      <c r="BHC1189">
        <v>0</v>
      </c>
      <c r="BHD1189">
        <v>0</v>
      </c>
      <c r="BHE1189">
        <v>0</v>
      </c>
      <c r="BHF1189">
        <v>0</v>
      </c>
      <c r="BHG1189">
        <v>0</v>
      </c>
      <c r="BHH1189">
        <v>0</v>
      </c>
      <c r="BHI1189">
        <v>0</v>
      </c>
      <c r="BHJ1189">
        <v>0</v>
      </c>
      <c r="BHK1189">
        <v>0</v>
      </c>
      <c r="BHL1189">
        <v>0</v>
      </c>
      <c r="BHM1189">
        <v>0</v>
      </c>
      <c r="BHN1189">
        <v>0</v>
      </c>
      <c r="BHO1189">
        <v>0</v>
      </c>
      <c r="BHP1189">
        <v>0</v>
      </c>
      <c r="BHQ1189">
        <v>0</v>
      </c>
      <c r="BHR1189">
        <v>0</v>
      </c>
    </row>
    <row r="1190" spans="1:1578" x14ac:dyDescent="0.25">
      <c r="A1190" s="1" t="s">
        <v>2150</v>
      </c>
      <c r="B1190">
        <v>0</v>
      </c>
      <c r="C1190">
        <v>0</v>
      </c>
      <c r="D1190">
        <v>-10</v>
      </c>
      <c r="E1190">
        <v>-1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B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0</v>
      </c>
      <c r="HQ1190">
        <v>0</v>
      </c>
      <c r="HR1190">
        <v>0</v>
      </c>
      <c r="HS1190">
        <v>0</v>
      </c>
      <c r="HT1190">
        <v>0</v>
      </c>
      <c r="HU1190">
        <v>0</v>
      </c>
      <c r="HV1190">
        <v>0</v>
      </c>
      <c r="HW1190">
        <v>0</v>
      </c>
      <c r="HX1190">
        <v>0</v>
      </c>
      <c r="HY1190">
        <v>0</v>
      </c>
      <c r="HZ1190">
        <v>0</v>
      </c>
      <c r="IA1190">
        <v>0</v>
      </c>
      <c r="IB1190">
        <v>0</v>
      </c>
      <c r="IC1190">
        <v>0</v>
      </c>
      <c r="ID1190">
        <v>0</v>
      </c>
      <c r="IE1190">
        <v>0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U1190">
        <v>0</v>
      </c>
      <c r="IV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M1190">
        <v>0</v>
      </c>
      <c r="JN1190">
        <v>0</v>
      </c>
      <c r="JO1190">
        <v>0</v>
      </c>
      <c r="JP1190">
        <v>0</v>
      </c>
      <c r="JQ1190">
        <v>0</v>
      </c>
      <c r="JR1190">
        <v>0</v>
      </c>
      <c r="JS1190">
        <v>0</v>
      </c>
      <c r="JT1190">
        <v>0</v>
      </c>
      <c r="JU1190">
        <v>0</v>
      </c>
      <c r="JV1190">
        <v>0</v>
      </c>
      <c r="JW1190">
        <v>0</v>
      </c>
      <c r="JX1190">
        <v>0</v>
      </c>
      <c r="JY1190">
        <v>0</v>
      </c>
      <c r="JZ1190">
        <v>0</v>
      </c>
      <c r="KA1190">
        <v>0</v>
      </c>
      <c r="KB1190">
        <v>0</v>
      </c>
      <c r="KC1190">
        <v>0</v>
      </c>
      <c r="KD1190">
        <v>0</v>
      </c>
      <c r="KE1190">
        <v>0</v>
      </c>
      <c r="KF1190">
        <v>0</v>
      </c>
      <c r="KG1190">
        <v>0</v>
      </c>
      <c r="KH1190">
        <v>0</v>
      </c>
      <c r="KI1190">
        <v>0</v>
      </c>
      <c r="KJ1190">
        <v>0</v>
      </c>
      <c r="KK1190">
        <v>0</v>
      </c>
      <c r="KL1190">
        <v>0</v>
      </c>
      <c r="KM1190">
        <v>0</v>
      </c>
      <c r="KN1190">
        <v>0</v>
      </c>
      <c r="KO1190">
        <v>0</v>
      </c>
      <c r="KP1190">
        <v>0</v>
      </c>
      <c r="KQ1190">
        <v>0</v>
      </c>
      <c r="KR1190">
        <v>0</v>
      </c>
      <c r="KS1190">
        <v>0</v>
      </c>
      <c r="KT1190">
        <v>0</v>
      </c>
      <c r="KU1190">
        <v>0</v>
      </c>
      <c r="KV1190">
        <v>0</v>
      </c>
      <c r="KW1190">
        <v>0</v>
      </c>
      <c r="KX1190">
        <v>0</v>
      </c>
      <c r="KY1190">
        <v>0</v>
      </c>
      <c r="KZ1190">
        <v>0</v>
      </c>
      <c r="LA1190">
        <v>0</v>
      </c>
      <c r="LB1190">
        <v>0</v>
      </c>
      <c r="LC1190">
        <v>0</v>
      </c>
      <c r="LD1190">
        <v>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0</v>
      </c>
      <c r="LK1190">
        <v>0</v>
      </c>
      <c r="LL1190">
        <v>0</v>
      </c>
      <c r="LM1190">
        <v>0</v>
      </c>
      <c r="LN1190">
        <v>0</v>
      </c>
      <c r="LO1190">
        <v>0</v>
      </c>
      <c r="LP1190">
        <v>0</v>
      </c>
      <c r="LQ1190">
        <v>0</v>
      </c>
      <c r="LR1190">
        <v>0</v>
      </c>
      <c r="LS1190">
        <v>0</v>
      </c>
      <c r="LT1190">
        <v>0</v>
      </c>
      <c r="LU1190">
        <v>0</v>
      </c>
      <c r="LV1190">
        <v>0</v>
      </c>
      <c r="LW1190">
        <v>0</v>
      </c>
      <c r="LX1190">
        <v>0</v>
      </c>
      <c r="LY1190">
        <v>0</v>
      </c>
      <c r="LZ1190">
        <v>0</v>
      </c>
      <c r="MA1190">
        <v>0</v>
      </c>
      <c r="MB1190">
        <v>0</v>
      </c>
      <c r="MC1190">
        <v>0</v>
      </c>
      <c r="MD1190">
        <v>0</v>
      </c>
      <c r="ME1190">
        <v>0</v>
      </c>
      <c r="MF1190">
        <v>0</v>
      </c>
      <c r="MG1190">
        <v>0</v>
      </c>
      <c r="MH1190">
        <v>0</v>
      </c>
      <c r="MI1190">
        <v>0</v>
      </c>
      <c r="MJ1190">
        <v>0</v>
      </c>
      <c r="MK1190">
        <v>0</v>
      </c>
      <c r="ML1190">
        <v>0</v>
      </c>
      <c r="MM1190">
        <v>0</v>
      </c>
      <c r="MN1190">
        <v>0</v>
      </c>
      <c r="MO1190">
        <v>0</v>
      </c>
      <c r="MP1190">
        <v>0</v>
      </c>
      <c r="MQ1190">
        <v>0</v>
      </c>
      <c r="MR1190">
        <v>0</v>
      </c>
      <c r="MS1190">
        <v>0</v>
      </c>
      <c r="MT1190">
        <v>0</v>
      </c>
      <c r="MU1190">
        <v>0</v>
      </c>
      <c r="MV1190">
        <v>0</v>
      </c>
      <c r="MW1190">
        <v>0</v>
      </c>
      <c r="MX1190">
        <v>0</v>
      </c>
      <c r="MY1190">
        <v>0</v>
      </c>
      <c r="MZ1190">
        <v>0</v>
      </c>
      <c r="NA1190">
        <v>0</v>
      </c>
      <c r="NB1190">
        <v>0</v>
      </c>
      <c r="NC1190">
        <v>0</v>
      </c>
      <c r="ND1190">
        <v>0</v>
      </c>
      <c r="NE1190">
        <v>0</v>
      </c>
      <c r="NF1190">
        <v>0</v>
      </c>
      <c r="NG1190">
        <v>0</v>
      </c>
      <c r="NH1190">
        <v>0</v>
      </c>
      <c r="NI1190">
        <v>0</v>
      </c>
      <c r="NJ1190">
        <v>0</v>
      </c>
      <c r="NK1190">
        <v>0</v>
      </c>
      <c r="NL1190">
        <v>0</v>
      </c>
      <c r="NM1190">
        <v>0</v>
      </c>
      <c r="NN1190">
        <v>0</v>
      </c>
      <c r="NO1190">
        <v>0</v>
      </c>
      <c r="NP1190">
        <v>0</v>
      </c>
      <c r="NQ1190">
        <v>0</v>
      </c>
      <c r="NR1190">
        <v>0</v>
      </c>
      <c r="NS1190">
        <v>0</v>
      </c>
      <c r="NT1190">
        <v>0</v>
      </c>
      <c r="NU1190">
        <v>0</v>
      </c>
      <c r="NV1190">
        <v>0</v>
      </c>
      <c r="NW1190">
        <v>0</v>
      </c>
      <c r="NX1190">
        <v>0</v>
      </c>
      <c r="NY1190">
        <v>0</v>
      </c>
      <c r="NZ1190">
        <v>0</v>
      </c>
      <c r="OA1190">
        <v>0</v>
      </c>
      <c r="OB1190">
        <v>0</v>
      </c>
      <c r="OC1190">
        <v>0</v>
      </c>
      <c r="OD1190">
        <v>0</v>
      </c>
      <c r="OE1190">
        <v>0</v>
      </c>
      <c r="OF1190">
        <v>0</v>
      </c>
      <c r="OG1190">
        <v>0</v>
      </c>
      <c r="OH1190">
        <v>0</v>
      </c>
      <c r="OI1190">
        <v>0</v>
      </c>
      <c r="OJ1190">
        <v>0</v>
      </c>
      <c r="OK1190">
        <v>0</v>
      </c>
      <c r="OL1190">
        <v>0</v>
      </c>
      <c r="OM1190">
        <v>0</v>
      </c>
      <c r="ON1190">
        <v>0</v>
      </c>
      <c r="OO1190">
        <v>0</v>
      </c>
      <c r="OP1190">
        <v>0</v>
      </c>
      <c r="OQ1190">
        <v>0</v>
      </c>
      <c r="OR1190">
        <v>0</v>
      </c>
      <c r="OS1190">
        <v>0</v>
      </c>
      <c r="OT1190">
        <v>0</v>
      </c>
      <c r="OU1190">
        <v>0</v>
      </c>
      <c r="OV1190">
        <v>0</v>
      </c>
      <c r="OW1190">
        <v>0</v>
      </c>
      <c r="OX1190">
        <v>0</v>
      </c>
      <c r="OY1190">
        <v>0</v>
      </c>
      <c r="OZ1190">
        <v>0</v>
      </c>
      <c r="PA1190">
        <v>0</v>
      </c>
      <c r="PB1190">
        <v>0</v>
      </c>
      <c r="PC1190">
        <v>0</v>
      </c>
      <c r="PD1190">
        <v>0</v>
      </c>
      <c r="PE1190">
        <v>0</v>
      </c>
      <c r="PF1190">
        <v>0</v>
      </c>
      <c r="PG1190">
        <v>0</v>
      </c>
      <c r="PH1190">
        <v>0</v>
      </c>
      <c r="PI1190">
        <v>0</v>
      </c>
      <c r="PJ1190">
        <v>0</v>
      </c>
      <c r="PK1190">
        <v>0</v>
      </c>
      <c r="PL1190">
        <v>0</v>
      </c>
      <c r="PM1190">
        <v>0</v>
      </c>
      <c r="PN1190">
        <v>0</v>
      </c>
      <c r="PO1190">
        <v>0</v>
      </c>
      <c r="PP1190">
        <v>0</v>
      </c>
      <c r="PQ1190">
        <v>0</v>
      </c>
      <c r="PR1190">
        <v>0</v>
      </c>
      <c r="PS1190">
        <v>0</v>
      </c>
      <c r="PT1190">
        <v>0</v>
      </c>
      <c r="PU1190">
        <v>0</v>
      </c>
      <c r="PV1190">
        <v>0</v>
      </c>
      <c r="PW1190">
        <v>0</v>
      </c>
      <c r="PX1190">
        <v>0</v>
      </c>
      <c r="PY1190">
        <v>0</v>
      </c>
      <c r="PZ1190">
        <v>0</v>
      </c>
      <c r="QA1190">
        <v>0</v>
      </c>
      <c r="QB1190">
        <v>0</v>
      </c>
      <c r="QC1190">
        <v>0</v>
      </c>
      <c r="QD1190">
        <v>0</v>
      </c>
      <c r="QE1190">
        <v>0</v>
      </c>
      <c r="QF1190">
        <v>0</v>
      </c>
      <c r="QG1190">
        <v>0</v>
      </c>
      <c r="QH1190">
        <v>0</v>
      </c>
      <c r="QI1190">
        <v>0</v>
      </c>
      <c r="QJ1190">
        <v>0</v>
      </c>
      <c r="QK1190">
        <v>0</v>
      </c>
      <c r="QL1190">
        <v>0</v>
      </c>
      <c r="QM1190">
        <v>0</v>
      </c>
      <c r="QN1190">
        <v>0</v>
      </c>
      <c r="QO1190">
        <v>0</v>
      </c>
      <c r="QP1190">
        <v>0</v>
      </c>
      <c r="QQ1190">
        <v>0</v>
      </c>
      <c r="QR1190">
        <v>0</v>
      </c>
      <c r="QS1190">
        <v>0</v>
      </c>
      <c r="QT1190">
        <v>0</v>
      </c>
      <c r="QU1190">
        <v>0</v>
      </c>
      <c r="QV1190">
        <v>0</v>
      </c>
      <c r="QW1190">
        <v>0</v>
      </c>
      <c r="QX1190">
        <v>0</v>
      </c>
      <c r="QY1190">
        <v>0</v>
      </c>
      <c r="QZ1190">
        <v>0</v>
      </c>
      <c r="RA1190">
        <v>0</v>
      </c>
      <c r="RB1190">
        <v>0</v>
      </c>
      <c r="RC1190">
        <v>0</v>
      </c>
      <c r="RD1190">
        <v>0</v>
      </c>
      <c r="RE1190">
        <v>0</v>
      </c>
      <c r="RF1190">
        <v>-10</v>
      </c>
      <c r="RG1190">
        <v>0</v>
      </c>
      <c r="RH1190">
        <v>0</v>
      </c>
      <c r="RI1190">
        <v>0</v>
      </c>
      <c r="RJ1190">
        <v>0</v>
      </c>
      <c r="RK1190">
        <v>0</v>
      </c>
      <c r="RL1190">
        <v>0</v>
      </c>
      <c r="RM1190">
        <v>0</v>
      </c>
      <c r="RN1190">
        <v>0</v>
      </c>
      <c r="RO1190">
        <v>0</v>
      </c>
      <c r="RP1190">
        <v>0</v>
      </c>
      <c r="RQ1190">
        <v>0</v>
      </c>
      <c r="RR1190">
        <v>0</v>
      </c>
      <c r="RS1190">
        <v>0</v>
      </c>
      <c r="RT1190">
        <v>0</v>
      </c>
      <c r="RU1190">
        <v>0</v>
      </c>
      <c r="RV1190">
        <v>0</v>
      </c>
      <c r="RW1190">
        <v>0</v>
      </c>
      <c r="RX1190">
        <v>0</v>
      </c>
      <c r="RY1190">
        <v>0</v>
      </c>
      <c r="RZ1190">
        <v>0</v>
      </c>
      <c r="SA1190">
        <v>0</v>
      </c>
      <c r="SB1190">
        <v>0</v>
      </c>
      <c r="SC1190">
        <v>0</v>
      </c>
      <c r="SD1190">
        <v>0</v>
      </c>
      <c r="SE1190">
        <v>0</v>
      </c>
      <c r="SF1190">
        <v>0</v>
      </c>
      <c r="SG1190">
        <v>0</v>
      </c>
      <c r="SH1190">
        <v>0</v>
      </c>
      <c r="SI1190">
        <v>0</v>
      </c>
      <c r="SJ1190">
        <v>0</v>
      </c>
      <c r="SK1190">
        <v>0</v>
      </c>
      <c r="SL1190">
        <v>0</v>
      </c>
      <c r="SM1190">
        <v>0</v>
      </c>
      <c r="SN1190">
        <v>0</v>
      </c>
      <c r="SO1190">
        <v>0</v>
      </c>
      <c r="SP1190">
        <v>0</v>
      </c>
      <c r="SQ1190">
        <v>0</v>
      </c>
      <c r="SR1190">
        <v>0</v>
      </c>
      <c r="SS1190">
        <v>0</v>
      </c>
      <c r="ST1190">
        <v>0</v>
      </c>
      <c r="SU1190">
        <v>0</v>
      </c>
      <c r="SV1190">
        <v>0</v>
      </c>
      <c r="SW1190">
        <v>0</v>
      </c>
      <c r="SX1190">
        <v>0</v>
      </c>
      <c r="SY1190">
        <v>0</v>
      </c>
      <c r="SZ1190">
        <v>0</v>
      </c>
      <c r="TA1190">
        <v>0</v>
      </c>
      <c r="TB1190">
        <v>0</v>
      </c>
      <c r="TC1190">
        <v>0</v>
      </c>
      <c r="TD1190">
        <v>0</v>
      </c>
      <c r="TE1190">
        <v>0</v>
      </c>
      <c r="TF1190">
        <v>0</v>
      </c>
      <c r="TG1190">
        <v>0</v>
      </c>
      <c r="TH1190">
        <v>0</v>
      </c>
      <c r="TI1190">
        <v>0</v>
      </c>
      <c r="TJ1190">
        <v>0</v>
      </c>
      <c r="TK1190">
        <v>0</v>
      </c>
      <c r="TL1190">
        <v>0</v>
      </c>
      <c r="TM1190">
        <v>0</v>
      </c>
      <c r="TN1190">
        <v>0</v>
      </c>
      <c r="TO1190">
        <v>0</v>
      </c>
      <c r="TP1190">
        <v>0</v>
      </c>
      <c r="TQ1190">
        <v>0</v>
      </c>
      <c r="TR1190">
        <v>0</v>
      </c>
      <c r="TS1190">
        <v>0</v>
      </c>
      <c r="TT1190">
        <v>0</v>
      </c>
      <c r="TU1190">
        <v>0</v>
      </c>
      <c r="TV1190">
        <v>0</v>
      </c>
      <c r="TW1190">
        <v>0</v>
      </c>
      <c r="TX1190">
        <v>0</v>
      </c>
      <c r="TY1190">
        <v>0</v>
      </c>
      <c r="TZ1190">
        <v>0</v>
      </c>
      <c r="UA1190">
        <v>0</v>
      </c>
      <c r="UB1190">
        <v>0</v>
      </c>
      <c r="UC1190">
        <v>0</v>
      </c>
      <c r="UD1190">
        <v>0</v>
      </c>
      <c r="UE1190">
        <v>0</v>
      </c>
      <c r="UF1190">
        <v>0</v>
      </c>
      <c r="UG1190">
        <v>0</v>
      </c>
      <c r="UH1190">
        <v>0</v>
      </c>
      <c r="UI1190">
        <v>0</v>
      </c>
      <c r="UJ1190">
        <v>0</v>
      </c>
      <c r="UK1190">
        <v>0</v>
      </c>
      <c r="UL1190">
        <v>0</v>
      </c>
      <c r="UM1190">
        <v>0</v>
      </c>
      <c r="UN1190">
        <v>0</v>
      </c>
      <c r="UO1190">
        <v>0</v>
      </c>
      <c r="UP1190">
        <v>0</v>
      </c>
      <c r="UQ1190">
        <v>0</v>
      </c>
      <c r="UR1190">
        <v>0</v>
      </c>
      <c r="US1190">
        <v>0</v>
      </c>
      <c r="UT1190">
        <v>0</v>
      </c>
      <c r="UU1190">
        <v>0</v>
      </c>
      <c r="UV1190">
        <v>0</v>
      </c>
      <c r="UW1190">
        <v>0</v>
      </c>
      <c r="UX1190">
        <v>0</v>
      </c>
      <c r="UY1190">
        <v>0</v>
      </c>
      <c r="UZ1190">
        <v>0</v>
      </c>
      <c r="VA1190">
        <v>0</v>
      </c>
      <c r="VB1190">
        <v>0</v>
      </c>
      <c r="VC1190">
        <v>0</v>
      </c>
      <c r="VD1190">
        <v>0</v>
      </c>
      <c r="VE1190">
        <v>0</v>
      </c>
      <c r="VF1190">
        <v>0</v>
      </c>
      <c r="VG1190">
        <v>0</v>
      </c>
      <c r="VH1190">
        <v>0</v>
      </c>
      <c r="VI1190">
        <v>0</v>
      </c>
      <c r="VJ1190">
        <v>0</v>
      </c>
      <c r="VK1190">
        <v>0</v>
      </c>
      <c r="VL1190">
        <v>0</v>
      </c>
      <c r="VM1190">
        <v>0</v>
      </c>
      <c r="VN1190">
        <v>0</v>
      </c>
      <c r="VO1190">
        <v>0</v>
      </c>
      <c r="VP1190">
        <v>0</v>
      </c>
      <c r="VQ1190">
        <v>0</v>
      </c>
      <c r="VR1190">
        <v>0</v>
      </c>
      <c r="VS1190">
        <v>0</v>
      </c>
      <c r="VT1190">
        <v>0</v>
      </c>
      <c r="VU1190">
        <v>0</v>
      </c>
      <c r="VV1190">
        <v>0</v>
      </c>
      <c r="VW1190">
        <v>0</v>
      </c>
      <c r="VX1190">
        <v>0</v>
      </c>
      <c r="VY1190">
        <v>0</v>
      </c>
      <c r="VZ1190">
        <v>0</v>
      </c>
      <c r="WA1190">
        <v>0</v>
      </c>
      <c r="WB1190">
        <v>0</v>
      </c>
      <c r="WC1190">
        <v>0</v>
      </c>
      <c r="WD1190">
        <v>0</v>
      </c>
      <c r="WE1190">
        <v>0</v>
      </c>
      <c r="WF1190">
        <v>0</v>
      </c>
      <c r="WG1190">
        <v>0</v>
      </c>
      <c r="WH1190">
        <v>0</v>
      </c>
      <c r="WI1190">
        <v>0</v>
      </c>
      <c r="WJ1190">
        <v>0</v>
      </c>
      <c r="WK1190">
        <v>0</v>
      </c>
      <c r="WL1190">
        <v>0</v>
      </c>
      <c r="WM1190">
        <v>0</v>
      </c>
      <c r="WN1190">
        <v>0</v>
      </c>
      <c r="WO1190">
        <v>0</v>
      </c>
      <c r="WP1190">
        <v>0</v>
      </c>
      <c r="WQ1190">
        <v>0</v>
      </c>
      <c r="WR1190">
        <v>0</v>
      </c>
      <c r="WS1190">
        <v>0</v>
      </c>
      <c r="WT1190">
        <v>0</v>
      </c>
      <c r="WU1190">
        <v>0</v>
      </c>
      <c r="WV1190">
        <v>0</v>
      </c>
      <c r="WW1190">
        <v>0</v>
      </c>
      <c r="WX1190">
        <v>0</v>
      </c>
      <c r="WY1190">
        <v>0</v>
      </c>
      <c r="WZ1190">
        <v>0</v>
      </c>
      <c r="XA1190">
        <v>0</v>
      </c>
      <c r="XB1190">
        <v>0</v>
      </c>
      <c r="XC1190">
        <v>0</v>
      </c>
      <c r="XD1190">
        <v>0</v>
      </c>
      <c r="XE1190">
        <v>0</v>
      </c>
      <c r="XF1190">
        <v>0</v>
      </c>
      <c r="XG1190">
        <v>0</v>
      </c>
      <c r="XH1190">
        <v>0</v>
      </c>
      <c r="XI1190">
        <v>0</v>
      </c>
      <c r="XJ1190">
        <v>0</v>
      </c>
      <c r="XK1190">
        <v>0</v>
      </c>
      <c r="XL1190">
        <v>0</v>
      </c>
      <c r="XM1190">
        <v>0</v>
      </c>
      <c r="XN1190">
        <v>0</v>
      </c>
      <c r="XO1190">
        <v>0</v>
      </c>
      <c r="XP1190">
        <v>0</v>
      </c>
      <c r="XQ1190">
        <v>0</v>
      </c>
      <c r="XR1190">
        <v>0</v>
      </c>
      <c r="XS1190">
        <v>0</v>
      </c>
      <c r="XT1190">
        <v>0</v>
      </c>
      <c r="XU1190">
        <v>0</v>
      </c>
      <c r="XV1190">
        <v>0</v>
      </c>
      <c r="XW1190">
        <v>0</v>
      </c>
      <c r="XX1190">
        <v>0</v>
      </c>
      <c r="XY1190">
        <v>0</v>
      </c>
      <c r="XZ1190">
        <v>0</v>
      </c>
      <c r="YA1190">
        <v>0</v>
      </c>
      <c r="YB1190">
        <v>0</v>
      </c>
      <c r="YC1190">
        <v>0</v>
      </c>
      <c r="YD1190">
        <v>0</v>
      </c>
      <c r="YE1190">
        <v>0</v>
      </c>
      <c r="YF1190">
        <v>0</v>
      </c>
      <c r="YG1190">
        <v>0</v>
      </c>
      <c r="YH1190">
        <v>0</v>
      </c>
      <c r="YI1190">
        <v>0</v>
      </c>
      <c r="YJ1190">
        <v>0</v>
      </c>
      <c r="YK1190">
        <v>0</v>
      </c>
      <c r="YL1190">
        <v>0</v>
      </c>
      <c r="YM1190">
        <v>0</v>
      </c>
      <c r="YN1190">
        <v>0</v>
      </c>
      <c r="YO1190">
        <v>0</v>
      </c>
      <c r="YP1190">
        <v>0</v>
      </c>
      <c r="YQ1190">
        <v>0</v>
      </c>
      <c r="YR1190">
        <v>0</v>
      </c>
      <c r="YS1190">
        <v>0</v>
      </c>
      <c r="YT1190">
        <v>0</v>
      </c>
      <c r="YU1190">
        <v>0</v>
      </c>
      <c r="YV1190">
        <v>0</v>
      </c>
      <c r="YW1190">
        <v>0</v>
      </c>
      <c r="YX1190">
        <v>0</v>
      </c>
      <c r="YY1190">
        <v>0</v>
      </c>
      <c r="YZ1190">
        <v>0</v>
      </c>
      <c r="ZA1190">
        <v>0</v>
      </c>
      <c r="ZB1190">
        <v>0</v>
      </c>
      <c r="ZC1190">
        <v>0</v>
      </c>
      <c r="ZD1190">
        <v>0</v>
      </c>
      <c r="ZE1190">
        <v>0</v>
      </c>
      <c r="ZF1190">
        <v>0</v>
      </c>
      <c r="ZG1190">
        <v>0</v>
      </c>
      <c r="ZH1190">
        <v>0</v>
      </c>
      <c r="ZI1190">
        <v>0</v>
      </c>
      <c r="ZJ1190">
        <v>0</v>
      </c>
      <c r="ZK1190">
        <v>0</v>
      </c>
      <c r="ZL1190">
        <v>0</v>
      </c>
      <c r="ZM1190">
        <v>0</v>
      </c>
      <c r="ZN1190">
        <v>0</v>
      </c>
      <c r="ZO1190">
        <v>0</v>
      </c>
      <c r="ZP1190">
        <v>0</v>
      </c>
      <c r="ZQ1190">
        <v>0</v>
      </c>
      <c r="ZR1190">
        <v>0</v>
      </c>
      <c r="ZS1190">
        <v>0</v>
      </c>
      <c r="ZT1190">
        <v>0</v>
      </c>
      <c r="ZU1190">
        <v>0</v>
      </c>
      <c r="ZV1190">
        <v>0</v>
      </c>
      <c r="ZW1190">
        <v>0</v>
      </c>
      <c r="ZX1190">
        <v>0</v>
      </c>
      <c r="ZY1190">
        <v>0</v>
      </c>
      <c r="ZZ1190">
        <v>0</v>
      </c>
      <c r="AAA1190">
        <v>0</v>
      </c>
      <c r="AAB1190">
        <v>0</v>
      </c>
      <c r="AAC1190">
        <v>0</v>
      </c>
      <c r="AAD1190">
        <v>0</v>
      </c>
      <c r="AAE1190">
        <v>0</v>
      </c>
      <c r="AAF1190">
        <v>0</v>
      </c>
      <c r="AAG1190">
        <v>0</v>
      </c>
      <c r="AAH1190">
        <v>0</v>
      </c>
      <c r="AAI1190">
        <v>0</v>
      </c>
      <c r="AAJ1190">
        <v>0</v>
      </c>
      <c r="AAK1190">
        <v>0</v>
      </c>
      <c r="AAL1190">
        <v>0</v>
      </c>
      <c r="AAM1190">
        <v>0</v>
      </c>
      <c r="AAN1190">
        <v>0</v>
      </c>
      <c r="AAO1190">
        <v>0</v>
      </c>
      <c r="AAP1190">
        <v>0</v>
      </c>
      <c r="AAQ1190">
        <v>0</v>
      </c>
      <c r="AAR1190">
        <v>0</v>
      </c>
      <c r="AAS1190">
        <v>0</v>
      </c>
      <c r="AAT1190">
        <v>0</v>
      </c>
      <c r="AAU1190">
        <v>0</v>
      </c>
      <c r="AAV1190">
        <v>0</v>
      </c>
      <c r="AAW1190">
        <v>0</v>
      </c>
      <c r="AAX1190">
        <v>0</v>
      </c>
      <c r="AAY1190">
        <v>0</v>
      </c>
      <c r="AAZ1190">
        <v>0</v>
      </c>
      <c r="ABA1190">
        <v>0</v>
      </c>
      <c r="ABB1190">
        <v>0</v>
      </c>
      <c r="ABC1190">
        <v>0</v>
      </c>
      <c r="ABD1190">
        <v>0</v>
      </c>
      <c r="ABE1190">
        <v>0</v>
      </c>
      <c r="ABF1190">
        <v>0</v>
      </c>
      <c r="ABG1190">
        <v>0</v>
      </c>
      <c r="ABH1190">
        <v>0</v>
      </c>
      <c r="ABI1190">
        <v>0</v>
      </c>
      <c r="ABJ1190">
        <v>0</v>
      </c>
      <c r="ABK1190">
        <v>0</v>
      </c>
      <c r="ABL1190">
        <v>0</v>
      </c>
      <c r="ABM1190">
        <v>0</v>
      </c>
      <c r="ABN1190">
        <v>0</v>
      </c>
      <c r="ABO1190">
        <v>0</v>
      </c>
      <c r="ABP1190">
        <v>0</v>
      </c>
      <c r="ABQ1190">
        <v>0</v>
      </c>
      <c r="ABR1190">
        <v>0</v>
      </c>
      <c r="ABS1190">
        <v>0</v>
      </c>
      <c r="ABT1190">
        <v>0</v>
      </c>
      <c r="ABU1190">
        <v>0</v>
      </c>
      <c r="ABV1190">
        <v>0</v>
      </c>
      <c r="ABW1190">
        <v>0</v>
      </c>
      <c r="ABX1190">
        <v>0</v>
      </c>
      <c r="ABY1190">
        <v>0</v>
      </c>
      <c r="ABZ1190">
        <v>0</v>
      </c>
      <c r="ACA1190">
        <v>0</v>
      </c>
      <c r="ACB1190">
        <v>0</v>
      </c>
      <c r="ACC1190">
        <v>0</v>
      </c>
      <c r="ACD1190">
        <v>0</v>
      </c>
      <c r="ACE1190">
        <v>0</v>
      </c>
      <c r="ACF1190">
        <v>0</v>
      </c>
      <c r="ACG1190">
        <v>0</v>
      </c>
      <c r="ACH1190">
        <v>0</v>
      </c>
      <c r="ACI1190">
        <v>0</v>
      </c>
      <c r="ACJ1190">
        <v>0</v>
      </c>
      <c r="ACK1190">
        <v>0</v>
      </c>
      <c r="ACL1190">
        <v>0</v>
      </c>
      <c r="ACM1190">
        <v>0</v>
      </c>
      <c r="ACN1190">
        <v>0</v>
      </c>
      <c r="ACO1190">
        <v>0</v>
      </c>
      <c r="ACP1190">
        <v>0</v>
      </c>
      <c r="ACQ1190">
        <v>0</v>
      </c>
      <c r="ACR1190">
        <v>0</v>
      </c>
      <c r="ACS1190">
        <v>0</v>
      </c>
      <c r="ACT1190">
        <v>0</v>
      </c>
      <c r="ACU1190">
        <v>0</v>
      </c>
      <c r="ACV1190">
        <v>0</v>
      </c>
      <c r="ACW1190">
        <v>0</v>
      </c>
      <c r="ACX1190">
        <v>0</v>
      </c>
      <c r="ACY1190">
        <v>0</v>
      </c>
      <c r="ACZ1190">
        <v>0</v>
      </c>
      <c r="ADA1190">
        <v>0</v>
      </c>
      <c r="ADB1190">
        <v>0</v>
      </c>
      <c r="ADC1190">
        <v>0</v>
      </c>
      <c r="ADD1190">
        <v>0</v>
      </c>
      <c r="ADE1190">
        <v>0</v>
      </c>
      <c r="ADF1190">
        <v>0</v>
      </c>
      <c r="ADG1190">
        <v>0</v>
      </c>
      <c r="ADH1190">
        <v>0</v>
      </c>
      <c r="ADI1190">
        <v>0</v>
      </c>
      <c r="ADJ1190">
        <v>0</v>
      </c>
      <c r="ADK1190">
        <v>0</v>
      </c>
      <c r="ADL1190">
        <v>0</v>
      </c>
      <c r="ADM1190">
        <v>0</v>
      </c>
      <c r="ADN1190">
        <v>0</v>
      </c>
      <c r="ADO1190">
        <v>0</v>
      </c>
      <c r="ADP1190">
        <v>0</v>
      </c>
      <c r="ADQ1190">
        <v>0</v>
      </c>
      <c r="ADR1190">
        <v>10</v>
      </c>
      <c r="ADS1190">
        <v>0</v>
      </c>
      <c r="ADT1190">
        <v>0</v>
      </c>
      <c r="ADU1190">
        <v>0</v>
      </c>
      <c r="ADV1190">
        <v>0</v>
      </c>
      <c r="ADW1190">
        <v>0</v>
      </c>
      <c r="ADX1190">
        <v>0</v>
      </c>
      <c r="ADY1190">
        <v>0</v>
      </c>
      <c r="ADZ1190">
        <v>0</v>
      </c>
      <c r="AEA1190">
        <v>0</v>
      </c>
      <c r="AEB1190">
        <v>0</v>
      </c>
      <c r="AEC1190">
        <v>0</v>
      </c>
      <c r="AED1190">
        <v>0</v>
      </c>
      <c r="AEE1190">
        <v>0</v>
      </c>
      <c r="AEF1190">
        <v>0</v>
      </c>
      <c r="AEG1190">
        <v>0</v>
      </c>
      <c r="AEH1190">
        <v>0</v>
      </c>
      <c r="AEI1190">
        <v>0</v>
      </c>
      <c r="AEJ1190">
        <v>0</v>
      </c>
      <c r="AEK1190">
        <v>0</v>
      </c>
      <c r="AEL1190">
        <v>0</v>
      </c>
      <c r="AEM1190">
        <v>0</v>
      </c>
      <c r="AEN1190">
        <v>0</v>
      </c>
      <c r="AEO1190">
        <v>0</v>
      </c>
      <c r="AEP1190">
        <v>0</v>
      </c>
      <c r="AEQ1190">
        <v>0</v>
      </c>
      <c r="AER1190">
        <v>0</v>
      </c>
      <c r="AES1190">
        <v>0</v>
      </c>
      <c r="AET1190">
        <v>0</v>
      </c>
      <c r="AEU1190">
        <v>0</v>
      </c>
      <c r="AEV1190">
        <v>-10</v>
      </c>
      <c r="AEW1190">
        <v>0</v>
      </c>
      <c r="AEX1190">
        <v>0</v>
      </c>
      <c r="AEY1190">
        <v>0</v>
      </c>
      <c r="AEZ1190">
        <v>0</v>
      </c>
      <c r="AFA1190">
        <v>0</v>
      </c>
      <c r="AFB1190">
        <v>0</v>
      </c>
      <c r="AFC1190">
        <v>0</v>
      </c>
      <c r="AFD1190">
        <v>0</v>
      </c>
      <c r="AFE1190">
        <v>0</v>
      </c>
      <c r="AFF1190">
        <v>0</v>
      </c>
      <c r="AFG1190">
        <v>0</v>
      </c>
      <c r="AFH1190">
        <v>0</v>
      </c>
      <c r="AFI1190">
        <v>0</v>
      </c>
      <c r="AFJ1190">
        <v>0</v>
      </c>
      <c r="AFK1190">
        <v>0</v>
      </c>
      <c r="AFL1190">
        <v>0</v>
      </c>
      <c r="AFM1190">
        <v>0</v>
      </c>
      <c r="AFN1190">
        <v>0</v>
      </c>
      <c r="AFO1190">
        <v>0</v>
      </c>
      <c r="AFP1190">
        <v>0</v>
      </c>
      <c r="AFQ1190">
        <v>0</v>
      </c>
      <c r="AFR1190">
        <v>0</v>
      </c>
      <c r="AFS1190">
        <v>0</v>
      </c>
      <c r="AFT1190">
        <v>0</v>
      </c>
      <c r="AFU1190">
        <v>0</v>
      </c>
      <c r="AFV1190">
        <v>0</v>
      </c>
      <c r="AFW1190">
        <v>0</v>
      </c>
      <c r="AFX1190">
        <v>0</v>
      </c>
      <c r="AFY1190">
        <v>0</v>
      </c>
      <c r="AFZ1190">
        <v>0</v>
      </c>
      <c r="AGA1190">
        <v>0</v>
      </c>
      <c r="AGB1190">
        <v>0</v>
      </c>
      <c r="AGC1190">
        <v>0</v>
      </c>
      <c r="AGD1190">
        <v>-10</v>
      </c>
      <c r="AGE1190">
        <v>0</v>
      </c>
      <c r="AGF1190">
        <v>0</v>
      </c>
      <c r="AGG1190">
        <v>0</v>
      </c>
      <c r="AGH1190">
        <v>0</v>
      </c>
      <c r="AGI1190">
        <v>0</v>
      </c>
      <c r="AGJ1190">
        <v>0</v>
      </c>
      <c r="AGK1190">
        <v>0</v>
      </c>
      <c r="AGL1190">
        <v>0</v>
      </c>
      <c r="AGM1190">
        <v>0</v>
      </c>
      <c r="AGN1190">
        <v>0</v>
      </c>
      <c r="AGO1190">
        <v>0</v>
      </c>
      <c r="AGP1190">
        <v>0</v>
      </c>
      <c r="AGQ1190">
        <v>0</v>
      </c>
      <c r="AGR1190">
        <v>0</v>
      </c>
      <c r="AGS1190">
        <v>0</v>
      </c>
      <c r="AGT1190">
        <v>0</v>
      </c>
      <c r="AGU1190">
        <v>0</v>
      </c>
      <c r="AGV1190">
        <v>0</v>
      </c>
      <c r="AGW1190">
        <v>0</v>
      </c>
      <c r="AGX1190">
        <v>0</v>
      </c>
      <c r="AGY1190">
        <v>0</v>
      </c>
      <c r="AGZ1190">
        <v>0</v>
      </c>
      <c r="AHA1190">
        <v>0</v>
      </c>
      <c r="AHB1190">
        <v>0</v>
      </c>
      <c r="AHC1190">
        <v>0</v>
      </c>
      <c r="AHD1190">
        <v>0</v>
      </c>
      <c r="AHE1190">
        <v>0</v>
      </c>
      <c r="AHF1190">
        <v>0</v>
      </c>
      <c r="AHG1190">
        <v>0</v>
      </c>
      <c r="AHH1190">
        <v>0</v>
      </c>
      <c r="AHI1190">
        <v>0</v>
      </c>
      <c r="AHJ1190">
        <v>0</v>
      </c>
      <c r="AHK1190">
        <v>0</v>
      </c>
      <c r="AHL1190">
        <v>0</v>
      </c>
      <c r="AHM1190">
        <v>0</v>
      </c>
      <c r="AHN1190">
        <v>0</v>
      </c>
      <c r="AHO1190">
        <v>0</v>
      </c>
      <c r="AHP1190">
        <v>0</v>
      </c>
      <c r="AHQ1190">
        <v>0</v>
      </c>
      <c r="AHR1190">
        <v>0</v>
      </c>
      <c r="AHS1190">
        <v>0</v>
      </c>
      <c r="AHT1190">
        <v>0</v>
      </c>
      <c r="AHU1190">
        <v>0</v>
      </c>
      <c r="AHV1190">
        <v>0</v>
      </c>
      <c r="AHW1190">
        <v>0</v>
      </c>
      <c r="AHX1190">
        <v>0</v>
      </c>
      <c r="AHY1190">
        <v>0</v>
      </c>
      <c r="AHZ1190">
        <v>0</v>
      </c>
      <c r="AIA1190">
        <v>0</v>
      </c>
      <c r="AIB1190">
        <v>0</v>
      </c>
      <c r="AIC1190">
        <v>0</v>
      </c>
      <c r="AID1190">
        <v>0</v>
      </c>
      <c r="AIE1190">
        <v>0</v>
      </c>
      <c r="AIF1190">
        <v>0</v>
      </c>
      <c r="AIG1190">
        <v>0</v>
      </c>
      <c r="AIH1190">
        <v>0</v>
      </c>
      <c r="AII1190">
        <v>0</v>
      </c>
      <c r="AIJ1190">
        <v>0</v>
      </c>
      <c r="AIK1190">
        <v>0</v>
      </c>
      <c r="AIL1190">
        <v>0</v>
      </c>
      <c r="AIM1190">
        <v>0</v>
      </c>
      <c r="AIN1190">
        <v>0</v>
      </c>
      <c r="AIO1190">
        <v>0</v>
      </c>
      <c r="AIP1190">
        <v>0</v>
      </c>
      <c r="AIQ1190">
        <v>0</v>
      </c>
      <c r="AIR1190">
        <v>0</v>
      </c>
      <c r="AIS1190">
        <v>0</v>
      </c>
      <c r="AIT1190">
        <v>0</v>
      </c>
      <c r="AIU1190">
        <v>0</v>
      </c>
      <c r="AIV1190">
        <v>0</v>
      </c>
      <c r="AIW1190">
        <v>0</v>
      </c>
      <c r="AIX1190">
        <v>0</v>
      </c>
      <c r="AIY1190">
        <v>0</v>
      </c>
      <c r="AIZ1190">
        <v>0</v>
      </c>
      <c r="AJA1190">
        <v>0</v>
      </c>
      <c r="AJB1190">
        <v>0</v>
      </c>
      <c r="AJC1190">
        <v>0</v>
      </c>
      <c r="AJD1190">
        <v>0</v>
      </c>
      <c r="AJE1190">
        <v>0</v>
      </c>
      <c r="AJF1190">
        <v>0</v>
      </c>
      <c r="AJG1190">
        <v>0</v>
      </c>
      <c r="AJH1190">
        <v>0</v>
      </c>
      <c r="AJI1190">
        <v>0</v>
      </c>
      <c r="AJJ1190">
        <v>0</v>
      </c>
      <c r="AJK1190">
        <v>0</v>
      </c>
      <c r="AJL1190">
        <v>0</v>
      </c>
      <c r="AJM1190">
        <v>0</v>
      </c>
      <c r="AJN1190">
        <v>0</v>
      </c>
      <c r="AJO1190">
        <v>0</v>
      </c>
      <c r="AJP1190">
        <v>0</v>
      </c>
      <c r="AJQ1190">
        <v>0</v>
      </c>
      <c r="AJR1190">
        <v>0</v>
      </c>
      <c r="AJS1190">
        <v>0</v>
      </c>
      <c r="AJT1190">
        <v>0</v>
      </c>
      <c r="AJU1190">
        <v>0</v>
      </c>
      <c r="AJV1190">
        <v>0</v>
      </c>
      <c r="AJW1190">
        <v>0</v>
      </c>
      <c r="AJX1190">
        <v>0</v>
      </c>
      <c r="AJY1190">
        <v>0</v>
      </c>
      <c r="AJZ1190">
        <v>0</v>
      </c>
      <c r="AKA1190">
        <v>0</v>
      </c>
      <c r="AKB1190">
        <v>0</v>
      </c>
      <c r="AKC1190">
        <v>0</v>
      </c>
      <c r="AKD1190">
        <v>0</v>
      </c>
      <c r="AKE1190">
        <v>0</v>
      </c>
      <c r="AKF1190">
        <v>0</v>
      </c>
      <c r="AKG1190">
        <v>0</v>
      </c>
      <c r="AKH1190">
        <v>0</v>
      </c>
      <c r="AKI1190">
        <v>0</v>
      </c>
      <c r="AKJ1190">
        <v>0</v>
      </c>
      <c r="AKK1190">
        <v>0</v>
      </c>
      <c r="AKL1190">
        <v>0</v>
      </c>
      <c r="AKM1190">
        <v>0</v>
      </c>
      <c r="AKN1190">
        <v>0</v>
      </c>
      <c r="AKO1190">
        <v>0</v>
      </c>
      <c r="AKP1190">
        <v>0</v>
      </c>
      <c r="AKQ1190">
        <v>0</v>
      </c>
      <c r="AKR1190">
        <v>0</v>
      </c>
      <c r="AKS1190">
        <v>0</v>
      </c>
      <c r="AKT1190">
        <v>0</v>
      </c>
      <c r="AKU1190">
        <v>0</v>
      </c>
      <c r="AKV1190">
        <v>0</v>
      </c>
      <c r="AKW1190">
        <v>0</v>
      </c>
      <c r="AKX1190">
        <v>0</v>
      </c>
      <c r="AKY1190">
        <v>0</v>
      </c>
      <c r="AKZ1190">
        <v>0</v>
      </c>
      <c r="ALA1190">
        <v>0</v>
      </c>
      <c r="ALB1190">
        <v>0</v>
      </c>
      <c r="ALC1190">
        <v>0</v>
      </c>
      <c r="ALD1190">
        <v>0</v>
      </c>
      <c r="ALE1190">
        <v>0</v>
      </c>
      <c r="ALF1190">
        <v>0</v>
      </c>
      <c r="ALG1190">
        <v>0</v>
      </c>
      <c r="ALH1190">
        <v>0</v>
      </c>
      <c r="ALI1190">
        <v>0</v>
      </c>
      <c r="ALJ1190">
        <v>0</v>
      </c>
      <c r="ALK1190">
        <v>0</v>
      </c>
      <c r="ALL1190">
        <v>0</v>
      </c>
      <c r="ALM1190">
        <v>0</v>
      </c>
      <c r="ALN1190">
        <v>0</v>
      </c>
      <c r="ALO1190">
        <v>0</v>
      </c>
      <c r="ALP1190">
        <v>0</v>
      </c>
      <c r="ALQ1190">
        <v>0</v>
      </c>
      <c r="ALR1190">
        <v>0</v>
      </c>
      <c r="ALS1190">
        <v>0</v>
      </c>
      <c r="ALT1190">
        <v>0</v>
      </c>
      <c r="ALU1190">
        <v>0</v>
      </c>
      <c r="ALV1190">
        <v>0</v>
      </c>
      <c r="ALW1190">
        <v>0</v>
      </c>
      <c r="ALX1190">
        <v>0</v>
      </c>
      <c r="ALY1190">
        <v>0</v>
      </c>
      <c r="ALZ1190">
        <v>0</v>
      </c>
      <c r="AMA1190">
        <v>0</v>
      </c>
      <c r="AMB1190">
        <v>0</v>
      </c>
      <c r="AMC1190">
        <v>0</v>
      </c>
      <c r="AMD1190">
        <v>0</v>
      </c>
      <c r="AME1190">
        <v>0</v>
      </c>
      <c r="AMF1190">
        <v>0</v>
      </c>
      <c r="AMG1190">
        <v>0</v>
      </c>
      <c r="AMH1190">
        <v>0</v>
      </c>
      <c r="AMI1190">
        <v>0</v>
      </c>
      <c r="AMJ1190">
        <v>0</v>
      </c>
      <c r="AMK1190">
        <v>0</v>
      </c>
      <c r="AML1190">
        <v>0</v>
      </c>
      <c r="AMM1190">
        <v>0</v>
      </c>
      <c r="AMN1190">
        <v>0</v>
      </c>
      <c r="AMO1190">
        <v>0</v>
      </c>
      <c r="AMP1190">
        <v>0</v>
      </c>
      <c r="AMQ1190">
        <v>0</v>
      </c>
      <c r="AMR1190">
        <v>0</v>
      </c>
      <c r="AMS1190">
        <v>0</v>
      </c>
      <c r="AMT1190">
        <v>0</v>
      </c>
      <c r="AMU1190">
        <v>0</v>
      </c>
      <c r="AMV1190">
        <v>0</v>
      </c>
      <c r="AMW1190">
        <v>0</v>
      </c>
      <c r="AMX1190">
        <v>0</v>
      </c>
      <c r="AMY1190">
        <v>0</v>
      </c>
      <c r="AMZ1190">
        <v>0</v>
      </c>
      <c r="ANA1190">
        <v>0</v>
      </c>
      <c r="ANB1190">
        <v>0</v>
      </c>
      <c r="ANC1190">
        <v>0</v>
      </c>
      <c r="AND1190">
        <v>0</v>
      </c>
      <c r="ANE1190">
        <v>0</v>
      </c>
      <c r="ANF1190">
        <v>0</v>
      </c>
      <c r="ANG1190">
        <v>0</v>
      </c>
      <c r="ANH1190">
        <v>0</v>
      </c>
      <c r="ANI1190">
        <v>0</v>
      </c>
      <c r="ANJ1190">
        <v>0</v>
      </c>
      <c r="ANK1190">
        <v>0</v>
      </c>
      <c r="ANL1190">
        <v>0</v>
      </c>
      <c r="ANM1190">
        <v>0</v>
      </c>
      <c r="ANN1190">
        <v>0</v>
      </c>
      <c r="ANO1190">
        <v>0</v>
      </c>
      <c r="ANP1190">
        <v>0</v>
      </c>
      <c r="ANQ1190">
        <v>0</v>
      </c>
      <c r="ANR1190">
        <v>0</v>
      </c>
      <c r="ANS1190">
        <v>0</v>
      </c>
      <c r="ANT1190">
        <v>0</v>
      </c>
      <c r="ANU1190">
        <v>0</v>
      </c>
      <c r="ANV1190">
        <v>0</v>
      </c>
      <c r="ANW1190">
        <v>0</v>
      </c>
      <c r="ANX1190">
        <v>0</v>
      </c>
      <c r="ANY1190">
        <v>0</v>
      </c>
      <c r="ANZ1190">
        <v>0</v>
      </c>
      <c r="AOA1190">
        <v>0</v>
      </c>
      <c r="AOB1190">
        <v>0</v>
      </c>
      <c r="AOC1190">
        <v>0</v>
      </c>
      <c r="AOD1190">
        <v>0</v>
      </c>
      <c r="AOE1190">
        <v>0</v>
      </c>
      <c r="AOF1190">
        <v>0</v>
      </c>
      <c r="AOG1190">
        <v>0</v>
      </c>
      <c r="AOH1190">
        <v>0</v>
      </c>
      <c r="AOI1190">
        <v>0</v>
      </c>
      <c r="AOJ1190">
        <v>0</v>
      </c>
      <c r="AOK1190">
        <v>0</v>
      </c>
      <c r="AOL1190">
        <v>0</v>
      </c>
      <c r="AOM1190">
        <v>0</v>
      </c>
      <c r="AON1190">
        <v>0</v>
      </c>
      <c r="AOO1190">
        <v>0</v>
      </c>
      <c r="AOP1190">
        <v>0</v>
      </c>
      <c r="AOQ1190">
        <v>0</v>
      </c>
      <c r="AOR1190">
        <v>0</v>
      </c>
      <c r="AOS1190">
        <v>0</v>
      </c>
      <c r="AOT1190">
        <v>0</v>
      </c>
      <c r="AOU1190">
        <v>0</v>
      </c>
      <c r="AOV1190">
        <v>0</v>
      </c>
      <c r="AOW1190">
        <v>0</v>
      </c>
      <c r="AOX1190">
        <v>0</v>
      </c>
      <c r="AOY1190">
        <v>0</v>
      </c>
      <c r="AOZ1190">
        <v>0</v>
      </c>
      <c r="APA1190">
        <v>0</v>
      </c>
      <c r="APB1190">
        <v>0</v>
      </c>
      <c r="APC1190">
        <v>0</v>
      </c>
      <c r="APD1190">
        <v>0</v>
      </c>
      <c r="APE1190">
        <v>0</v>
      </c>
      <c r="APF1190">
        <v>0</v>
      </c>
      <c r="APG1190">
        <v>0</v>
      </c>
      <c r="APH1190">
        <v>0</v>
      </c>
      <c r="API1190">
        <v>0</v>
      </c>
      <c r="APJ1190">
        <v>0</v>
      </c>
      <c r="APK1190">
        <v>0</v>
      </c>
      <c r="APL1190">
        <v>0</v>
      </c>
      <c r="APM1190">
        <v>0</v>
      </c>
      <c r="APN1190">
        <v>0</v>
      </c>
      <c r="APO1190">
        <v>0</v>
      </c>
      <c r="APP1190">
        <v>0</v>
      </c>
      <c r="APQ1190">
        <v>0</v>
      </c>
      <c r="APR1190">
        <v>0</v>
      </c>
      <c r="APS1190">
        <v>0</v>
      </c>
      <c r="APT1190">
        <v>0</v>
      </c>
      <c r="APU1190">
        <v>0</v>
      </c>
      <c r="APV1190">
        <v>0</v>
      </c>
      <c r="APW1190">
        <v>0</v>
      </c>
      <c r="APX1190">
        <v>0</v>
      </c>
      <c r="APY1190">
        <v>0</v>
      </c>
      <c r="APZ1190">
        <v>0</v>
      </c>
      <c r="AQA1190">
        <v>0</v>
      </c>
      <c r="AQB1190">
        <v>0</v>
      </c>
      <c r="AQC1190">
        <v>0</v>
      </c>
      <c r="AQD1190">
        <v>0</v>
      </c>
      <c r="AQE1190">
        <v>0</v>
      </c>
      <c r="AQF1190">
        <v>0</v>
      </c>
      <c r="AQG1190">
        <v>0</v>
      </c>
      <c r="AQH1190">
        <v>0</v>
      </c>
      <c r="AQI1190">
        <v>0</v>
      </c>
      <c r="AQJ1190">
        <v>0</v>
      </c>
      <c r="AQK1190">
        <v>0</v>
      </c>
      <c r="AQL1190">
        <v>0</v>
      </c>
      <c r="AQM1190">
        <v>0</v>
      </c>
      <c r="AQN1190">
        <v>0</v>
      </c>
      <c r="AQO1190">
        <v>0</v>
      </c>
      <c r="AQP1190">
        <v>0</v>
      </c>
      <c r="AQQ1190">
        <v>0</v>
      </c>
      <c r="AQR1190">
        <v>0</v>
      </c>
      <c r="AQS1190">
        <v>0</v>
      </c>
      <c r="AQT1190">
        <v>0</v>
      </c>
      <c r="AQU1190">
        <v>0</v>
      </c>
      <c r="AQV1190">
        <v>0</v>
      </c>
      <c r="AQW1190">
        <v>0</v>
      </c>
      <c r="AQX1190">
        <v>0</v>
      </c>
      <c r="AQY1190">
        <v>0</v>
      </c>
      <c r="AQZ1190">
        <v>0</v>
      </c>
      <c r="ARA1190">
        <v>0</v>
      </c>
      <c r="ARB1190">
        <v>0</v>
      </c>
      <c r="ARC1190">
        <v>0</v>
      </c>
      <c r="ARD1190">
        <v>0</v>
      </c>
      <c r="ARE1190">
        <v>0</v>
      </c>
      <c r="ARF1190">
        <v>0</v>
      </c>
      <c r="ARG1190">
        <v>0</v>
      </c>
      <c r="ARH1190">
        <v>0</v>
      </c>
      <c r="ARI1190">
        <v>0</v>
      </c>
      <c r="ARJ1190">
        <v>0</v>
      </c>
      <c r="ARK1190">
        <v>0</v>
      </c>
      <c r="ARL1190">
        <v>0</v>
      </c>
      <c r="ARM1190">
        <v>0</v>
      </c>
      <c r="ARN1190">
        <v>0</v>
      </c>
      <c r="ARO1190">
        <v>0</v>
      </c>
      <c r="ARP1190">
        <v>0</v>
      </c>
      <c r="ARQ1190">
        <v>0</v>
      </c>
      <c r="ARR1190">
        <v>0</v>
      </c>
      <c r="ARS1190">
        <v>0</v>
      </c>
      <c r="ART1190">
        <v>0</v>
      </c>
      <c r="ARU1190">
        <v>0</v>
      </c>
      <c r="ARV1190">
        <v>0</v>
      </c>
      <c r="ARW1190">
        <v>0</v>
      </c>
      <c r="ARX1190">
        <v>0</v>
      </c>
      <c r="ARY1190">
        <v>0</v>
      </c>
      <c r="ARZ1190">
        <v>0</v>
      </c>
      <c r="ASA1190">
        <v>0</v>
      </c>
      <c r="ASB1190">
        <v>0</v>
      </c>
      <c r="ASC1190">
        <v>0</v>
      </c>
      <c r="ASD1190">
        <v>0</v>
      </c>
      <c r="ASE1190">
        <v>0</v>
      </c>
      <c r="ASF1190">
        <v>0</v>
      </c>
      <c r="ASG1190">
        <v>0</v>
      </c>
      <c r="ASH1190">
        <v>0</v>
      </c>
      <c r="ASI1190">
        <v>0</v>
      </c>
      <c r="ASJ1190">
        <v>0</v>
      </c>
      <c r="ASK1190">
        <v>0</v>
      </c>
      <c r="ASL1190">
        <v>0</v>
      </c>
      <c r="ASM1190">
        <v>0</v>
      </c>
      <c r="ASN1190">
        <v>0</v>
      </c>
      <c r="ASO1190">
        <v>0</v>
      </c>
      <c r="ASP1190">
        <v>0</v>
      </c>
      <c r="ASQ1190">
        <v>0</v>
      </c>
      <c r="ASR1190">
        <v>0</v>
      </c>
      <c r="ASS1190">
        <v>0</v>
      </c>
      <c r="AST1190">
        <v>0</v>
      </c>
      <c r="ASU1190">
        <v>0</v>
      </c>
      <c r="ASV1190">
        <v>0</v>
      </c>
      <c r="ASW1190">
        <v>0</v>
      </c>
      <c r="ASX1190">
        <v>0</v>
      </c>
      <c r="ASY1190">
        <v>0</v>
      </c>
      <c r="ASZ1190">
        <v>0</v>
      </c>
      <c r="ATA1190">
        <v>0</v>
      </c>
      <c r="ATB1190">
        <v>0</v>
      </c>
      <c r="ATC1190">
        <v>0</v>
      </c>
      <c r="ATD1190">
        <v>0</v>
      </c>
      <c r="ATE1190">
        <v>0</v>
      </c>
      <c r="ATF1190">
        <v>0</v>
      </c>
      <c r="ATG1190">
        <v>0</v>
      </c>
      <c r="ATH1190">
        <v>0</v>
      </c>
      <c r="ATI1190">
        <v>0</v>
      </c>
      <c r="ATJ1190">
        <v>0</v>
      </c>
      <c r="ATK1190">
        <v>0</v>
      </c>
      <c r="ATL1190">
        <v>0</v>
      </c>
      <c r="ATM1190">
        <v>0</v>
      </c>
      <c r="ATN1190">
        <v>0</v>
      </c>
      <c r="ATO1190">
        <v>0</v>
      </c>
      <c r="ATP1190">
        <v>0</v>
      </c>
      <c r="ATQ1190">
        <v>0</v>
      </c>
      <c r="ATR1190">
        <v>0</v>
      </c>
      <c r="ATS1190">
        <v>0</v>
      </c>
      <c r="ATT1190">
        <v>0</v>
      </c>
      <c r="ATU1190">
        <v>0</v>
      </c>
      <c r="ATV1190">
        <v>0</v>
      </c>
      <c r="ATW1190">
        <v>0</v>
      </c>
      <c r="ATX1190">
        <v>0</v>
      </c>
      <c r="ATY1190">
        <v>0</v>
      </c>
      <c r="ATZ1190">
        <v>0</v>
      </c>
      <c r="AUA1190">
        <v>0</v>
      </c>
      <c r="AUB1190">
        <v>0</v>
      </c>
      <c r="AUC1190">
        <v>0</v>
      </c>
      <c r="AUD1190">
        <v>0</v>
      </c>
      <c r="AUE1190">
        <v>0</v>
      </c>
      <c r="AUF1190">
        <v>0</v>
      </c>
      <c r="AUG1190">
        <v>0</v>
      </c>
      <c r="AUH1190">
        <v>0</v>
      </c>
      <c r="AUI1190">
        <v>0</v>
      </c>
      <c r="AUJ1190">
        <v>0</v>
      </c>
      <c r="AUK1190">
        <v>0</v>
      </c>
      <c r="AUL1190">
        <v>0</v>
      </c>
      <c r="AUM1190">
        <v>0</v>
      </c>
      <c r="AUN1190">
        <v>0</v>
      </c>
      <c r="AUO1190">
        <v>0</v>
      </c>
      <c r="AUP1190">
        <v>0</v>
      </c>
      <c r="AUQ1190">
        <v>0</v>
      </c>
      <c r="AUR1190">
        <v>0</v>
      </c>
      <c r="AUS1190">
        <v>0</v>
      </c>
      <c r="AUT1190">
        <v>0</v>
      </c>
      <c r="AUU1190">
        <v>0</v>
      </c>
      <c r="AUV1190">
        <v>0</v>
      </c>
      <c r="AUW1190">
        <v>0</v>
      </c>
      <c r="AUX1190">
        <v>0</v>
      </c>
      <c r="AUY1190">
        <v>0</v>
      </c>
      <c r="AUZ1190">
        <v>0</v>
      </c>
      <c r="AVA1190">
        <v>0</v>
      </c>
      <c r="AVB1190">
        <v>0</v>
      </c>
      <c r="AVC1190">
        <v>0</v>
      </c>
      <c r="AVD1190">
        <v>0</v>
      </c>
      <c r="AVE1190">
        <v>0</v>
      </c>
      <c r="AVF1190">
        <v>0</v>
      </c>
      <c r="AVG1190">
        <v>0</v>
      </c>
      <c r="AVH1190">
        <v>0</v>
      </c>
      <c r="AVI1190">
        <v>0</v>
      </c>
      <c r="AVJ1190">
        <v>0</v>
      </c>
      <c r="AVK1190">
        <v>0</v>
      </c>
      <c r="AVL1190">
        <v>0</v>
      </c>
      <c r="AVM1190">
        <v>0</v>
      </c>
      <c r="AVN1190">
        <v>0</v>
      </c>
      <c r="AVO1190">
        <v>0</v>
      </c>
      <c r="AVP1190">
        <v>0</v>
      </c>
      <c r="AVQ1190">
        <v>0</v>
      </c>
      <c r="AVR1190">
        <v>0</v>
      </c>
      <c r="AVS1190">
        <v>0</v>
      </c>
      <c r="AVT1190">
        <v>0</v>
      </c>
      <c r="AVU1190">
        <v>0</v>
      </c>
      <c r="AVV1190">
        <v>0</v>
      </c>
      <c r="AVW1190">
        <v>0</v>
      </c>
      <c r="AVX1190">
        <v>0</v>
      </c>
      <c r="AVY1190">
        <v>0</v>
      </c>
      <c r="AVZ1190">
        <v>0</v>
      </c>
      <c r="AWA1190">
        <v>0</v>
      </c>
      <c r="AWB1190">
        <v>0</v>
      </c>
      <c r="AWC1190">
        <v>0</v>
      </c>
      <c r="AWD1190">
        <v>0</v>
      </c>
      <c r="AWE1190">
        <v>0</v>
      </c>
      <c r="AWF1190">
        <v>0</v>
      </c>
      <c r="AWG1190">
        <v>0</v>
      </c>
      <c r="AWH1190">
        <v>0</v>
      </c>
      <c r="AWI1190">
        <v>0</v>
      </c>
      <c r="AWJ1190">
        <v>0</v>
      </c>
      <c r="AWK1190">
        <v>0</v>
      </c>
      <c r="AWL1190">
        <v>0</v>
      </c>
      <c r="AWM1190">
        <v>0</v>
      </c>
      <c r="AWN1190">
        <v>0</v>
      </c>
      <c r="AWO1190">
        <v>0</v>
      </c>
      <c r="AWP1190">
        <v>0</v>
      </c>
      <c r="AWQ1190">
        <v>0</v>
      </c>
      <c r="AWR1190">
        <v>0</v>
      </c>
      <c r="AWS1190">
        <v>0</v>
      </c>
      <c r="AWT1190">
        <v>0</v>
      </c>
      <c r="AWU1190">
        <v>0</v>
      </c>
      <c r="AWV1190">
        <v>0</v>
      </c>
      <c r="AWW1190">
        <v>0</v>
      </c>
      <c r="AWX1190">
        <v>0</v>
      </c>
      <c r="AWY1190">
        <v>0</v>
      </c>
      <c r="AWZ1190">
        <v>0</v>
      </c>
      <c r="AXA1190">
        <v>0</v>
      </c>
      <c r="AXB1190">
        <v>0</v>
      </c>
      <c r="AXC1190">
        <v>0</v>
      </c>
      <c r="AXD1190">
        <v>0</v>
      </c>
      <c r="AXE1190">
        <v>0</v>
      </c>
      <c r="AXF1190">
        <v>0</v>
      </c>
      <c r="AXG1190">
        <v>0</v>
      </c>
      <c r="AXH1190">
        <v>0</v>
      </c>
      <c r="AXI1190">
        <v>0</v>
      </c>
      <c r="AXJ1190">
        <v>0</v>
      </c>
      <c r="AXK1190">
        <v>0</v>
      </c>
      <c r="AXL1190">
        <v>0</v>
      </c>
      <c r="AXM1190">
        <v>0</v>
      </c>
      <c r="AXN1190">
        <v>0</v>
      </c>
      <c r="AXO1190">
        <v>0</v>
      </c>
      <c r="AXP1190">
        <v>0</v>
      </c>
      <c r="AXQ1190">
        <v>0</v>
      </c>
      <c r="AXR1190">
        <v>0</v>
      </c>
      <c r="AXS1190">
        <v>0</v>
      </c>
      <c r="AXT1190">
        <v>0</v>
      </c>
      <c r="AXU1190">
        <v>0</v>
      </c>
      <c r="AXV1190">
        <v>0</v>
      </c>
      <c r="AXW1190">
        <v>0</v>
      </c>
      <c r="AXX1190">
        <v>0</v>
      </c>
      <c r="AXY1190">
        <v>0</v>
      </c>
      <c r="AXZ1190">
        <v>0</v>
      </c>
      <c r="AYA1190">
        <v>0</v>
      </c>
      <c r="AYB1190">
        <v>0</v>
      </c>
      <c r="AYC1190">
        <v>0</v>
      </c>
      <c r="AYD1190">
        <v>0</v>
      </c>
      <c r="AYE1190">
        <v>0</v>
      </c>
      <c r="AYF1190">
        <v>0</v>
      </c>
      <c r="AYG1190">
        <v>0</v>
      </c>
      <c r="AYH1190">
        <v>0</v>
      </c>
      <c r="AYI1190">
        <v>0</v>
      </c>
      <c r="AYJ1190">
        <v>0</v>
      </c>
      <c r="AYK1190">
        <v>0</v>
      </c>
      <c r="AYL1190">
        <v>0</v>
      </c>
      <c r="AYM1190">
        <v>0</v>
      </c>
      <c r="AYN1190">
        <v>0</v>
      </c>
      <c r="AYO1190">
        <v>0</v>
      </c>
      <c r="AYP1190">
        <v>0</v>
      </c>
      <c r="AYQ1190">
        <v>0</v>
      </c>
      <c r="AYR1190">
        <v>0</v>
      </c>
      <c r="AYS1190">
        <v>0</v>
      </c>
      <c r="AYT1190">
        <v>0</v>
      </c>
      <c r="AYU1190">
        <v>0</v>
      </c>
      <c r="AYV1190">
        <v>0</v>
      </c>
      <c r="AYW1190">
        <v>0</v>
      </c>
      <c r="AYX1190">
        <v>0</v>
      </c>
      <c r="AYY1190">
        <v>0</v>
      </c>
      <c r="AYZ1190">
        <v>0</v>
      </c>
      <c r="AZA1190">
        <v>0</v>
      </c>
      <c r="AZB1190">
        <v>0</v>
      </c>
      <c r="AZC1190">
        <v>0</v>
      </c>
      <c r="AZD1190">
        <v>0</v>
      </c>
      <c r="AZE1190">
        <v>0</v>
      </c>
      <c r="AZF1190">
        <v>0</v>
      </c>
      <c r="AZG1190">
        <v>0</v>
      </c>
      <c r="AZH1190">
        <v>0</v>
      </c>
      <c r="AZI1190">
        <v>0</v>
      </c>
      <c r="AZJ1190">
        <v>0</v>
      </c>
      <c r="AZK1190">
        <v>0</v>
      </c>
      <c r="AZL1190">
        <v>0</v>
      </c>
      <c r="AZM1190">
        <v>0</v>
      </c>
      <c r="AZN1190">
        <v>0</v>
      </c>
      <c r="AZO1190">
        <v>0</v>
      </c>
      <c r="AZP1190">
        <v>0</v>
      </c>
      <c r="AZQ1190">
        <v>0</v>
      </c>
      <c r="AZR1190">
        <v>0</v>
      </c>
      <c r="AZS1190">
        <v>0</v>
      </c>
      <c r="AZT1190">
        <v>0</v>
      </c>
      <c r="AZU1190">
        <v>0</v>
      </c>
      <c r="AZV1190">
        <v>0</v>
      </c>
      <c r="AZW1190">
        <v>0</v>
      </c>
      <c r="AZX1190">
        <v>0</v>
      </c>
      <c r="AZY1190">
        <v>0</v>
      </c>
      <c r="AZZ1190">
        <v>0</v>
      </c>
      <c r="BAA1190">
        <v>0</v>
      </c>
      <c r="BAB1190">
        <v>0</v>
      </c>
      <c r="BAC1190">
        <v>0</v>
      </c>
      <c r="BAD1190">
        <v>0</v>
      </c>
      <c r="BAE1190">
        <v>0</v>
      </c>
      <c r="BAF1190">
        <v>0</v>
      </c>
      <c r="BAG1190">
        <v>0</v>
      </c>
      <c r="BAH1190">
        <v>0</v>
      </c>
      <c r="BAI1190">
        <v>0</v>
      </c>
      <c r="BAJ1190">
        <v>0</v>
      </c>
      <c r="BAK1190">
        <v>0</v>
      </c>
      <c r="BAL1190">
        <v>0</v>
      </c>
      <c r="BAM1190">
        <v>0</v>
      </c>
      <c r="BAN1190">
        <v>0</v>
      </c>
      <c r="BAO1190">
        <v>0</v>
      </c>
      <c r="BAP1190">
        <v>0</v>
      </c>
      <c r="BAQ1190">
        <v>0</v>
      </c>
      <c r="BAR1190">
        <v>0</v>
      </c>
      <c r="BAS1190">
        <v>0</v>
      </c>
      <c r="BAT1190">
        <v>0</v>
      </c>
      <c r="BAU1190">
        <v>0</v>
      </c>
      <c r="BAV1190">
        <v>0</v>
      </c>
      <c r="BAW1190">
        <v>0</v>
      </c>
      <c r="BAX1190">
        <v>0</v>
      </c>
      <c r="BAY1190">
        <v>0</v>
      </c>
      <c r="BAZ1190">
        <v>0</v>
      </c>
      <c r="BBA1190">
        <v>0</v>
      </c>
      <c r="BBB1190">
        <v>0</v>
      </c>
      <c r="BBC1190">
        <v>0</v>
      </c>
      <c r="BBD1190">
        <v>0</v>
      </c>
      <c r="BBE1190">
        <v>0</v>
      </c>
      <c r="BBF1190">
        <v>0</v>
      </c>
      <c r="BBG1190">
        <v>0</v>
      </c>
      <c r="BBH1190">
        <v>0</v>
      </c>
      <c r="BBI1190">
        <v>0</v>
      </c>
      <c r="BBJ1190">
        <v>0</v>
      </c>
      <c r="BBK1190">
        <v>0</v>
      </c>
      <c r="BBL1190">
        <v>0</v>
      </c>
      <c r="BBM1190">
        <v>0</v>
      </c>
      <c r="BBN1190">
        <v>0</v>
      </c>
      <c r="BBO1190">
        <v>0</v>
      </c>
      <c r="BBP1190">
        <v>0</v>
      </c>
      <c r="BBQ1190">
        <v>0</v>
      </c>
      <c r="BBR1190">
        <v>0</v>
      </c>
      <c r="BBS1190">
        <v>0</v>
      </c>
      <c r="BBT1190">
        <v>0</v>
      </c>
      <c r="BBU1190">
        <v>0</v>
      </c>
      <c r="BBV1190">
        <v>0</v>
      </c>
      <c r="BBW1190">
        <v>0</v>
      </c>
      <c r="BBX1190">
        <v>0</v>
      </c>
      <c r="BBY1190">
        <v>0</v>
      </c>
      <c r="BBZ1190">
        <v>0</v>
      </c>
      <c r="BCA1190">
        <v>0</v>
      </c>
      <c r="BCB1190">
        <v>0</v>
      </c>
      <c r="BCC1190">
        <v>0</v>
      </c>
      <c r="BCD1190">
        <v>0</v>
      </c>
      <c r="BCE1190">
        <v>0</v>
      </c>
      <c r="BCF1190">
        <v>0</v>
      </c>
      <c r="BCG1190">
        <v>0</v>
      </c>
      <c r="BCH1190">
        <v>0</v>
      </c>
      <c r="BCI1190">
        <v>0</v>
      </c>
      <c r="BCJ1190">
        <v>0</v>
      </c>
      <c r="BCK1190">
        <v>0</v>
      </c>
      <c r="BCL1190">
        <v>0</v>
      </c>
      <c r="BCM1190">
        <v>0</v>
      </c>
      <c r="BCN1190">
        <v>0</v>
      </c>
      <c r="BCO1190">
        <v>0</v>
      </c>
      <c r="BCP1190">
        <v>0</v>
      </c>
      <c r="BCQ1190">
        <v>0</v>
      </c>
      <c r="BCR1190">
        <v>0</v>
      </c>
      <c r="BCS1190">
        <v>0</v>
      </c>
      <c r="BCT1190">
        <v>0</v>
      </c>
      <c r="BCU1190">
        <v>0</v>
      </c>
      <c r="BCV1190">
        <v>0</v>
      </c>
      <c r="BCW1190">
        <v>0</v>
      </c>
      <c r="BCX1190">
        <v>0</v>
      </c>
      <c r="BCY1190">
        <v>0</v>
      </c>
      <c r="BCZ1190">
        <v>0</v>
      </c>
      <c r="BDA1190">
        <v>0</v>
      </c>
      <c r="BDB1190">
        <v>0</v>
      </c>
      <c r="BDC1190">
        <v>0</v>
      </c>
      <c r="BDD1190">
        <v>0</v>
      </c>
      <c r="BDE1190">
        <v>0</v>
      </c>
      <c r="BDF1190">
        <v>0</v>
      </c>
      <c r="BDG1190">
        <v>0</v>
      </c>
      <c r="BDH1190">
        <v>0</v>
      </c>
      <c r="BDI1190">
        <v>0</v>
      </c>
      <c r="BDJ1190">
        <v>0</v>
      </c>
      <c r="BDK1190">
        <v>0</v>
      </c>
      <c r="BDL1190">
        <v>0</v>
      </c>
      <c r="BDM1190">
        <v>0</v>
      </c>
      <c r="BDN1190">
        <v>0</v>
      </c>
      <c r="BDO1190">
        <v>0</v>
      </c>
      <c r="BDP1190">
        <v>0</v>
      </c>
      <c r="BDQ1190">
        <v>0</v>
      </c>
      <c r="BDR1190">
        <v>0</v>
      </c>
      <c r="BDS1190">
        <v>0</v>
      </c>
      <c r="BDT1190">
        <v>0</v>
      </c>
      <c r="BDU1190">
        <v>0</v>
      </c>
      <c r="BDV1190">
        <v>0</v>
      </c>
      <c r="BDW1190">
        <v>0</v>
      </c>
      <c r="BDX1190">
        <v>0</v>
      </c>
      <c r="BDY1190">
        <v>0</v>
      </c>
      <c r="BDZ1190">
        <v>0</v>
      </c>
      <c r="BEA1190">
        <v>0</v>
      </c>
      <c r="BEB1190">
        <v>0</v>
      </c>
      <c r="BEC1190">
        <v>0</v>
      </c>
      <c r="BED1190">
        <v>0</v>
      </c>
      <c r="BEE1190">
        <v>0</v>
      </c>
      <c r="BEF1190">
        <v>0</v>
      </c>
      <c r="BEG1190">
        <v>0</v>
      </c>
      <c r="BEH1190">
        <v>0</v>
      </c>
      <c r="BEI1190">
        <v>0</v>
      </c>
      <c r="BEJ1190">
        <v>0</v>
      </c>
      <c r="BEK1190">
        <v>0</v>
      </c>
      <c r="BEL1190">
        <v>0</v>
      </c>
      <c r="BEM1190">
        <v>0</v>
      </c>
      <c r="BEN1190">
        <v>0</v>
      </c>
      <c r="BEO1190">
        <v>0</v>
      </c>
      <c r="BEP1190">
        <v>0</v>
      </c>
      <c r="BEQ1190">
        <v>0</v>
      </c>
      <c r="BER1190">
        <v>0</v>
      </c>
      <c r="BES1190">
        <v>0</v>
      </c>
      <c r="BET1190">
        <v>0</v>
      </c>
      <c r="BEU1190">
        <v>0</v>
      </c>
      <c r="BEV1190">
        <v>0</v>
      </c>
      <c r="BEW1190">
        <v>0</v>
      </c>
      <c r="BEX1190">
        <v>0</v>
      </c>
      <c r="BEY1190">
        <v>0</v>
      </c>
      <c r="BEZ1190">
        <v>0</v>
      </c>
      <c r="BFA1190">
        <v>0</v>
      </c>
      <c r="BFB1190">
        <v>-10</v>
      </c>
      <c r="BFC1190">
        <v>0</v>
      </c>
      <c r="BFD1190">
        <v>0</v>
      </c>
      <c r="BFE1190">
        <v>0</v>
      </c>
      <c r="BFF1190">
        <v>0</v>
      </c>
      <c r="BFG1190">
        <v>0</v>
      </c>
      <c r="BFH1190">
        <v>0</v>
      </c>
      <c r="BFI1190">
        <v>0</v>
      </c>
      <c r="BFJ1190">
        <v>0</v>
      </c>
      <c r="BFK1190">
        <v>0</v>
      </c>
      <c r="BFL1190">
        <v>0</v>
      </c>
      <c r="BFM1190">
        <v>0</v>
      </c>
      <c r="BFN1190">
        <v>0</v>
      </c>
      <c r="BFO1190">
        <v>0</v>
      </c>
      <c r="BFP1190">
        <v>0</v>
      </c>
      <c r="BFQ1190">
        <v>0</v>
      </c>
      <c r="BFR1190">
        <v>0</v>
      </c>
      <c r="BFS1190">
        <v>0</v>
      </c>
      <c r="BFT1190">
        <v>0</v>
      </c>
      <c r="BFU1190">
        <v>0</v>
      </c>
      <c r="BFV1190">
        <v>0</v>
      </c>
      <c r="BFW1190">
        <v>0</v>
      </c>
      <c r="BFX1190">
        <v>0</v>
      </c>
      <c r="BFY1190">
        <v>0</v>
      </c>
      <c r="BFZ1190">
        <v>0</v>
      </c>
      <c r="BGA1190">
        <v>0</v>
      </c>
      <c r="BGB1190">
        <v>0</v>
      </c>
      <c r="BGC1190">
        <v>-10</v>
      </c>
      <c r="BGD1190">
        <v>0</v>
      </c>
      <c r="BGE1190">
        <v>-10</v>
      </c>
      <c r="BGF1190">
        <v>0</v>
      </c>
      <c r="BGG1190">
        <v>0</v>
      </c>
      <c r="BGH1190">
        <v>0</v>
      </c>
      <c r="BGI1190">
        <v>0</v>
      </c>
      <c r="BGJ1190">
        <v>0</v>
      </c>
      <c r="BGK1190">
        <v>0</v>
      </c>
      <c r="BGL1190">
        <v>0</v>
      </c>
      <c r="BGM1190">
        <v>0</v>
      </c>
      <c r="BGN1190">
        <v>0</v>
      </c>
      <c r="BGO1190">
        <v>0</v>
      </c>
      <c r="BGP1190">
        <v>0</v>
      </c>
      <c r="BGQ1190">
        <v>0</v>
      </c>
      <c r="BGR1190">
        <v>0</v>
      </c>
      <c r="BGS1190">
        <v>0</v>
      </c>
      <c r="BGT1190">
        <v>0</v>
      </c>
      <c r="BGU1190">
        <v>0</v>
      </c>
      <c r="BGV1190">
        <v>0</v>
      </c>
      <c r="BGW1190">
        <v>0</v>
      </c>
      <c r="BGX1190">
        <v>0</v>
      </c>
      <c r="BGY1190">
        <v>0</v>
      </c>
      <c r="BGZ1190">
        <v>0</v>
      </c>
      <c r="BHA1190">
        <v>0</v>
      </c>
      <c r="BHB1190">
        <v>0</v>
      </c>
      <c r="BHC1190">
        <v>0</v>
      </c>
      <c r="BHD1190">
        <v>0</v>
      </c>
      <c r="BHE1190">
        <v>0</v>
      </c>
      <c r="BHF1190">
        <v>0</v>
      </c>
      <c r="BHG1190">
        <v>0</v>
      </c>
      <c r="BHH1190">
        <v>0</v>
      </c>
      <c r="BHI1190">
        <v>0</v>
      </c>
      <c r="BHJ1190">
        <v>0</v>
      </c>
      <c r="BHK1190">
        <v>0</v>
      </c>
      <c r="BHL1190">
        <v>0</v>
      </c>
      <c r="BHM1190">
        <v>0</v>
      </c>
      <c r="BHN1190">
        <v>0</v>
      </c>
      <c r="BHO1190">
        <v>0</v>
      </c>
      <c r="BHP1190">
        <v>0</v>
      </c>
      <c r="BHQ1190">
        <v>0</v>
      </c>
      <c r="BHR1190">
        <v>0</v>
      </c>
    </row>
    <row r="1191" spans="1:1578" x14ac:dyDescent="0.25">
      <c r="A1191" s="1" t="s">
        <v>2150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0</v>
      </c>
      <c r="IE1191">
        <v>0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M1191">
        <v>0</v>
      </c>
      <c r="JN1191">
        <v>0</v>
      </c>
      <c r="JO1191">
        <v>0</v>
      </c>
      <c r="JP1191">
        <v>0</v>
      </c>
      <c r="JQ1191">
        <v>0</v>
      </c>
      <c r="JR1191">
        <v>0</v>
      </c>
      <c r="JS1191">
        <v>0</v>
      </c>
      <c r="JT1191">
        <v>0</v>
      </c>
      <c r="JU1191">
        <v>0</v>
      </c>
      <c r="JV1191">
        <v>0</v>
      </c>
      <c r="JW1191">
        <v>0</v>
      </c>
      <c r="JX1191">
        <v>0</v>
      </c>
      <c r="JY1191">
        <v>0</v>
      </c>
      <c r="JZ1191">
        <v>0</v>
      </c>
      <c r="KA1191">
        <v>0</v>
      </c>
      <c r="KB1191">
        <v>0</v>
      </c>
      <c r="KC1191">
        <v>0</v>
      </c>
      <c r="KD1191">
        <v>0</v>
      </c>
      <c r="KE1191">
        <v>0</v>
      </c>
      <c r="KF1191">
        <v>0</v>
      </c>
      <c r="KG1191">
        <v>0</v>
      </c>
      <c r="KH1191">
        <v>0</v>
      </c>
      <c r="KI1191">
        <v>0</v>
      </c>
      <c r="KJ1191">
        <v>0</v>
      </c>
      <c r="KK1191">
        <v>0</v>
      </c>
      <c r="KL1191">
        <v>0</v>
      </c>
      <c r="KM1191">
        <v>0</v>
      </c>
      <c r="KN1191">
        <v>0</v>
      </c>
      <c r="KO1191">
        <v>0</v>
      </c>
      <c r="KP1191">
        <v>0</v>
      </c>
      <c r="KQ1191">
        <v>0</v>
      </c>
      <c r="KR1191">
        <v>0</v>
      </c>
      <c r="KS1191">
        <v>0</v>
      </c>
      <c r="KT1191">
        <v>0</v>
      </c>
      <c r="KU1191">
        <v>0</v>
      </c>
      <c r="KV1191">
        <v>0</v>
      </c>
      <c r="KW1191">
        <v>0</v>
      </c>
      <c r="KX1191">
        <v>0</v>
      </c>
      <c r="KY1191">
        <v>0</v>
      </c>
      <c r="KZ1191">
        <v>0</v>
      </c>
      <c r="LA1191">
        <v>0</v>
      </c>
      <c r="LB1191">
        <v>0</v>
      </c>
      <c r="LC1191">
        <v>0</v>
      </c>
      <c r="LD1191">
        <v>0</v>
      </c>
      <c r="LE1191">
        <v>0</v>
      </c>
      <c r="LF1191">
        <v>0</v>
      </c>
      <c r="LG1191">
        <v>0</v>
      </c>
      <c r="LH1191">
        <v>0</v>
      </c>
      <c r="LI1191">
        <v>0</v>
      </c>
      <c r="LJ1191">
        <v>0</v>
      </c>
      <c r="LK1191">
        <v>0</v>
      </c>
      <c r="LL1191">
        <v>0</v>
      </c>
      <c r="LM1191">
        <v>0</v>
      </c>
      <c r="LN1191">
        <v>0</v>
      </c>
      <c r="LO1191">
        <v>0</v>
      </c>
      <c r="LP1191">
        <v>0</v>
      </c>
      <c r="LQ1191">
        <v>0</v>
      </c>
      <c r="LR1191">
        <v>0</v>
      </c>
      <c r="LS1191">
        <v>0</v>
      </c>
      <c r="LT1191">
        <v>0</v>
      </c>
      <c r="LU1191">
        <v>0</v>
      </c>
      <c r="LV1191">
        <v>0</v>
      </c>
      <c r="LW1191">
        <v>0</v>
      </c>
      <c r="LX1191">
        <v>0</v>
      </c>
      <c r="LY1191">
        <v>0</v>
      </c>
      <c r="LZ1191">
        <v>0</v>
      </c>
      <c r="MA1191">
        <v>0</v>
      </c>
      <c r="MB1191">
        <v>0</v>
      </c>
      <c r="MC1191">
        <v>0</v>
      </c>
      <c r="MD1191">
        <v>0</v>
      </c>
      <c r="ME1191">
        <v>0</v>
      </c>
      <c r="MF1191">
        <v>0</v>
      </c>
      <c r="MG1191">
        <v>0</v>
      </c>
      <c r="MH1191">
        <v>0</v>
      </c>
      <c r="MI1191">
        <v>0</v>
      </c>
      <c r="MJ1191">
        <v>0</v>
      </c>
      <c r="MK1191">
        <v>0</v>
      </c>
      <c r="ML1191">
        <v>0</v>
      </c>
      <c r="MM1191">
        <v>0</v>
      </c>
      <c r="MN1191">
        <v>0</v>
      </c>
      <c r="MO1191">
        <v>0</v>
      </c>
      <c r="MP1191">
        <v>0</v>
      </c>
      <c r="MQ1191">
        <v>0</v>
      </c>
      <c r="MR1191">
        <v>0</v>
      </c>
      <c r="MS1191">
        <v>0</v>
      </c>
      <c r="MT1191">
        <v>0</v>
      </c>
      <c r="MU1191">
        <v>0</v>
      </c>
      <c r="MV1191">
        <v>0</v>
      </c>
      <c r="MW1191">
        <v>0</v>
      </c>
      <c r="MX1191">
        <v>0</v>
      </c>
      <c r="MY1191">
        <v>0</v>
      </c>
      <c r="MZ1191">
        <v>0</v>
      </c>
      <c r="NA1191">
        <v>0</v>
      </c>
      <c r="NB1191">
        <v>0</v>
      </c>
      <c r="NC1191">
        <v>0</v>
      </c>
      <c r="ND1191">
        <v>0</v>
      </c>
      <c r="NE1191">
        <v>0</v>
      </c>
      <c r="NF1191">
        <v>0</v>
      </c>
      <c r="NG1191">
        <v>0</v>
      </c>
      <c r="NH1191">
        <v>0</v>
      </c>
      <c r="NI1191">
        <v>0</v>
      </c>
      <c r="NJ1191">
        <v>0</v>
      </c>
      <c r="NK1191">
        <v>0</v>
      </c>
      <c r="NL1191">
        <v>0</v>
      </c>
      <c r="NM1191">
        <v>0</v>
      </c>
      <c r="NN1191">
        <v>0</v>
      </c>
      <c r="NO1191">
        <v>0</v>
      </c>
      <c r="NP1191">
        <v>0</v>
      </c>
      <c r="NQ1191">
        <v>0</v>
      </c>
      <c r="NR1191">
        <v>0</v>
      </c>
      <c r="NS1191">
        <v>0</v>
      </c>
      <c r="NT1191">
        <v>0</v>
      </c>
      <c r="NU1191">
        <v>0</v>
      </c>
      <c r="NV1191">
        <v>0</v>
      </c>
      <c r="NW1191">
        <v>0</v>
      </c>
      <c r="NX1191">
        <v>0</v>
      </c>
      <c r="NY1191">
        <v>0</v>
      </c>
      <c r="NZ1191">
        <v>0</v>
      </c>
      <c r="OA1191">
        <v>0</v>
      </c>
      <c r="OB1191">
        <v>0</v>
      </c>
      <c r="OC1191">
        <v>0</v>
      </c>
      <c r="OD1191">
        <v>0</v>
      </c>
      <c r="OE1191">
        <v>0</v>
      </c>
      <c r="OF1191">
        <v>0</v>
      </c>
      <c r="OG1191">
        <v>0</v>
      </c>
      <c r="OH1191">
        <v>0</v>
      </c>
      <c r="OI1191">
        <v>0</v>
      </c>
      <c r="OJ1191">
        <v>0</v>
      </c>
      <c r="OK1191">
        <v>0</v>
      </c>
      <c r="OL1191">
        <v>0</v>
      </c>
      <c r="OM1191">
        <v>0</v>
      </c>
      <c r="ON1191">
        <v>0</v>
      </c>
      <c r="OO1191">
        <v>0</v>
      </c>
      <c r="OP1191">
        <v>0</v>
      </c>
      <c r="OQ1191">
        <v>0</v>
      </c>
      <c r="OR1191">
        <v>0</v>
      </c>
      <c r="OS1191">
        <v>0</v>
      </c>
      <c r="OT1191">
        <v>0</v>
      </c>
      <c r="OU1191">
        <v>0</v>
      </c>
      <c r="OV1191">
        <v>0</v>
      </c>
      <c r="OW1191">
        <v>0</v>
      </c>
      <c r="OX1191">
        <v>0</v>
      </c>
      <c r="OY1191">
        <v>0</v>
      </c>
      <c r="OZ1191">
        <v>0</v>
      </c>
      <c r="PA1191">
        <v>0</v>
      </c>
      <c r="PB1191">
        <v>0</v>
      </c>
      <c r="PC1191">
        <v>0</v>
      </c>
      <c r="PD1191">
        <v>0</v>
      </c>
      <c r="PE1191">
        <v>0</v>
      </c>
      <c r="PF1191">
        <v>0</v>
      </c>
      <c r="PG1191">
        <v>0</v>
      </c>
      <c r="PH1191">
        <v>0</v>
      </c>
      <c r="PI1191">
        <v>0</v>
      </c>
      <c r="PJ1191">
        <v>0</v>
      </c>
      <c r="PK1191">
        <v>0</v>
      </c>
      <c r="PL1191">
        <v>0</v>
      </c>
      <c r="PM1191">
        <v>0</v>
      </c>
      <c r="PN1191">
        <v>0</v>
      </c>
      <c r="PO1191">
        <v>0</v>
      </c>
      <c r="PP1191">
        <v>0</v>
      </c>
      <c r="PQ1191">
        <v>0</v>
      </c>
      <c r="PR1191">
        <v>0</v>
      </c>
      <c r="PS1191">
        <v>0</v>
      </c>
      <c r="PT1191">
        <v>0</v>
      </c>
      <c r="PU1191">
        <v>0</v>
      </c>
      <c r="PV1191">
        <v>0</v>
      </c>
      <c r="PW1191">
        <v>0</v>
      </c>
      <c r="PX1191">
        <v>0</v>
      </c>
      <c r="PY1191">
        <v>0</v>
      </c>
      <c r="PZ1191">
        <v>0</v>
      </c>
      <c r="QA1191">
        <v>0</v>
      </c>
      <c r="QB1191">
        <v>0</v>
      </c>
      <c r="QC1191">
        <v>0</v>
      </c>
      <c r="QD1191">
        <v>0</v>
      </c>
      <c r="QE1191">
        <v>0</v>
      </c>
      <c r="QF1191">
        <v>0</v>
      </c>
      <c r="QG1191">
        <v>0</v>
      </c>
      <c r="QH1191">
        <v>0</v>
      </c>
      <c r="QI1191">
        <v>0</v>
      </c>
      <c r="QJ1191">
        <v>0</v>
      </c>
      <c r="QK1191">
        <v>0</v>
      </c>
      <c r="QL1191">
        <v>0</v>
      </c>
      <c r="QM1191">
        <v>0</v>
      </c>
      <c r="QN1191">
        <v>0</v>
      </c>
      <c r="QO1191">
        <v>0</v>
      </c>
      <c r="QP1191">
        <v>0</v>
      </c>
      <c r="QQ1191">
        <v>0</v>
      </c>
      <c r="QR1191">
        <v>0</v>
      </c>
      <c r="QS1191">
        <v>0</v>
      </c>
      <c r="QT1191">
        <v>0</v>
      </c>
      <c r="QU1191">
        <v>0</v>
      </c>
      <c r="QV1191">
        <v>0</v>
      </c>
      <c r="QW1191">
        <v>0</v>
      </c>
      <c r="QX1191">
        <v>0</v>
      </c>
      <c r="QY1191">
        <v>0</v>
      </c>
      <c r="QZ1191">
        <v>0</v>
      </c>
      <c r="RA1191">
        <v>0</v>
      </c>
      <c r="RB1191">
        <v>0</v>
      </c>
      <c r="RC1191">
        <v>0</v>
      </c>
      <c r="RD1191">
        <v>0</v>
      </c>
      <c r="RE1191">
        <v>0</v>
      </c>
      <c r="RF1191">
        <v>0</v>
      </c>
      <c r="RG1191">
        <v>0</v>
      </c>
      <c r="RH1191">
        <v>0</v>
      </c>
      <c r="RI1191">
        <v>0</v>
      </c>
      <c r="RJ1191">
        <v>0</v>
      </c>
      <c r="RK1191">
        <v>0</v>
      </c>
      <c r="RL1191">
        <v>0</v>
      </c>
      <c r="RM1191">
        <v>0</v>
      </c>
      <c r="RN1191">
        <v>0</v>
      </c>
      <c r="RO1191">
        <v>0</v>
      </c>
      <c r="RP1191">
        <v>0</v>
      </c>
      <c r="RQ1191">
        <v>0</v>
      </c>
      <c r="RR1191">
        <v>0</v>
      </c>
      <c r="RS1191">
        <v>0</v>
      </c>
      <c r="RT1191">
        <v>0</v>
      </c>
      <c r="RU1191">
        <v>0</v>
      </c>
      <c r="RV1191">
        <v>0</v>
      </c>
      <c r="RW1191">
        <v>0</v>
      </c>
      <c r="RX1191">
        <v>0</v>
      </c>
      <c r="RY1191">
        <v>0</v>
      </c>
      <c r="RZ1191">
        <v>0</v>
      </c>
      <c r="SA1191">
        <v>0</v>
      </c>
      <c r="SB1191">
        <v>0</v>
      </c>
      <c r="SC1191">
        <v>0</v>
      </c>
      <c r="SD1191">
        <v>0</v>
      </c>
      <c r="SE1191">
        <v>0</v>
      </c>
      <c r="SF1191">
        <v>0</v>
      </c>
      <c r="SG1191">
        <v>0</v>
      </c>
      <c r="SH1191">
        <v>0</v>
      </c>
      <c r="SI1191">
        <v>0</v>
      </c>
      <c r="SJ1191">
        <v>0</v>
      </c>
      <c r="SK1191">
        <v>0</v>
      </c>
      <c r="SL1191">
        <v>0</v>
      </c>
      <c r="SM1191">
        <v>0</v>
      </c>
      <c r="SN1191">
        <v>0</v>
      </c>
      <c r="SO1191">
        <v>0</v>
      </c>
      <c r="SP1191">
        <v>0</v>
      </c>
      <c r="SQ1191">
        <v>0</v>
      </c>
      <c r="SR1191">
        <v>0</v>
      </c>
      <c r="SS1191">
        <v>0</v>
      </c>
      <c r="ST1191">
        <v>0</v>
      </c>
      <c r="SU1191">
        <v>0</v>
      </c>
      <c r="SV1191">
        <v>0</v>
      </c>
      <c r="SW1191">
        <v>0</v>
      </c>
      <c r="SX1191">
        <v>0</v>
      </c>
      <c r="SY1191">
        <v>0</v>
      </c>
      <c r="SZ1191">
        <v>0</v>
      </c>
      <c r="TA1191">
        <v>0</v>
      </c>
      <c r="TB1191">
        <v>0</v>
      </c>
      <c r="TC1191">
        <v>0</v>
      </c>
      <c r="TD1191">
        <v>0</v>
      </c>
      <c r="TE1191">
        <v>0</v>
      </c>
      <c r="TF1191">
        <v>0</v>
      </c>
      <c r="TG1191">
        <v>0</v>
      </c>
      <c r="TH1191">
        <v>0</v>
      </c>
      <c r="TI1191">
        <v>0</v>
      </c>
      <c r="TJ1191">
        <v>0</v>
      </c>
      <c r="TK1191">
        <v>0</v>
      </c>
      <c r="TL1191">
        <v>0</v>
      </c>
      <c r="TM1191">
        <v>0</v>
      </c>
      <c r="TN1191">
        <v>0</v>
      </c>
      <c r="TO1191">
        <v>0</v>
      </c>
      <c r="TP1191">
        <v>0</v>
      </c>
      <c r="TQ1191">
        <v>0</v>
      </c>
      <c r="TR1191">
        <v>0</v>
      </c>
      <c r="TS1191">
        <v>0</v>
      </c>
      <c r="TT1191">
        <v>0</v>
      </c>
      <c r="TU1191">
        <v>0</v>
      </c>
      <c r="TV1191">
        <v>0</v>
      </c>
      <c r="TW1191">
        <v>0</v>
      </c>
      <c r="TX1191">
        <v>0</v>
      </c>
      <c r="TY1191">
        <v>0</v>
      </c>
      <c r="TZ1191">
        <v>0</v>
      </c>
      <c r="UA1191">
        <v>0</v>
      </c>
      <c r="UB1191">
        <v>0</v>
      </c>
      <c r="UC1191">
        <v>0</v>
      </c>
      <c r="UD1191">
        <v>0</v>
      </c>
      <c r="UE1191">
        <v>0</v>
      </c>
      <c r="UF1191">
        <v>0</v>
      </c>
      <c r="UG1191">
        <v>0</v>
      </c>
      <c r="UH1191">
        <v>0</v>
      </c>
      <c r="UI1191">
        <v>0</v>
      </c>
      <c r="UJ1191">
        <v>0</v>
      </c>
      <c r="UK1191">
        <v>0</v>
      </c>
      <c r="UL1191">
        <v>0</v>
      </c>
      <c r="UM1191">
        <v>0</v>
      </c>
      <c r="UN1191">
        <v>0</v>
      </c>
      <c r="UO1191">
        <v>0</v>
      </c>
      <c r="UP1191">
        <v>0</v>
      </c>
      <c r="UQ1191">
        <v>0</v>
      </c>
      <c r="UR1191">
        <v>0</v>
      </c>
      <c r="US1191">
        <v>0</v>
      </c>
      <c r="UT1191">
        <v>0</v>
      </c>
      <c r="UU1191">
        <v>0</v>
      </c>
      <c r="UV1191">
        <v>0</v>
      </c>
      <c r="UW1191">
        <v>0</v>
      </c>
      <c r="UX1191">
        <v>0</v>
      </c>
      <c r="UY1191">
        <v>0</v>
      </c>
      <c r="UZ1191">
        <v>0</v>
      </c>
      <c r="VA1191">
        <v>0</v>
      </c>
      <c r="VB1191">
        <v>0</v>
      </c>
      <c r="VC1191">
        <v>0</v>
      </c>
      <c r="VD1191">
        <v>0</v>
      </c>
      <c r="VE1191">
        <v>0</v>
      </c>
      <c r="VF1191">
        <v>0</v>
      </c>
      <c r="VG1191">
        <v>0</v>
      </c>
      <c r="VH1191">
        <v>0</v>
      </c>
      <c r="VI1191">
        <v>0</v>
      </c>
      <c r="VJ1191">
        <v>0</v>
      </c>
      <c r="VK1191">
        <v>0</v>
      </c>
      <c r="VL1191">
        <v>0</v>
      </c>
      <c r="VM1191">
        <v>0</v>
      </c>
      <c r="VN1191">
        <v>0</v>
      </c>
      <c r="VO1191">
        <v>0</v>
      </c>
      <c r="VP1191">
        <v>0</v>
      </c>
      <c r="VQ1191">
        <v>0</v>
      </c>
      <c r="VR1191">
        <v>0</v>
      </c>
      <c r="VS1191">
        <v>0</v>
      </c>
      <c r="VT1191">
        <v>0</v>
      </c>
      <c r="VU1191">
        <v>0</v>
      </c>
      <c r="VV1191">
        <v>0</v>
      </c>
      <c r="VW1191">
        <v>0</v>
      </c>
      <c r="VX1191">
        <v>0</v>
      </c>
      <c r="VY1191">
        <v>0</v>
      </c>
      <c r="VZ1191">
        <v>0</v>
      </c>
      <c r="WA1191">
        <v>0</v>
      </c>
      <c r="WB1191">
        <v>0</v>
      </c>
      <c r="WC1191">
        <v>0</v>
      </c>
      <c r="WD1191">
        <v>0</v>
      </c>
      <c r="WE1191">
        <v>0</v>
      </c>
      <c r="WF1191">
        <v>0</v>
      </c>
      <c r="WG1191">
        <v>0</v>
      </c>
      <c r="WH1191">
        <v>0</v>
      </c>
      <c r="WI1191">
        <v>0</v>
      </c>
      <c r="WJ1191">
        <v>0</v>
      </c>
      <c r="WK1191">
        <v>0</v>
      </c>
      <c r="WL1191">
        <v>0</v>
      </c>
      <c r="WM1191">
        <v>0</v>
      </c>
      <c r="WN1191">
        <v>0</v>
      </c>
      <c r="WO1191">
        <v>0</v>
      </c>
      <c r="WP1191">
        <v>0</v>
      </c>
      <c r="WQ1191">
        <v>0</v>
      </c>
      <c r="WR1191">
        <v>0</v>
      </c>
      <c r="WS1191">
        <v>0</v>
      </c>
      <c r="WT1191">
        <v>0</v>
      </c>
      <c r="WU1191">
        <v>0</v>
      </c>
      <c r="WV1191">
        <v>0</v>
      </c>
      <c r="WW1191">
        <v>0</v>
      </c>
      <c r="WX1191">
        <v>0</v>
      </c>
      <c r="WY1191">
        <v>0</v>
      </c>
      <c r="WZ1191">
        <v>0</v>
      </c>
      <c r="XA1191">
        <v>0</v>
      </c>
      <c r="XB1191">
        <v>0</v>
      </c>
      <c r="XC1191">
        <v>0</v>
      </c>
      <c r="XD1191">
        <v>0</v>
      </c>
      <c r="XE1191">
        <v>0</v>
      </c>
      <c r="XF1191">
        <v>0</v>
      </c>
      <c r="XG1191">
        <v>0</v>
      </c>
      <c r="XH1191">
        <v>0</v>
      </c>
      <c r="XI1191">
        <v>0</v>
      </c>
      <c r="XJ1191">
        <v>0</v>
      </c>
      <c r="XK1191">
        <v>0</v>
      </c>
      <c r="XL1191">
        <v>0</v>
      </c>
      <c r="XM1191">
        <v>0</v>
      </c>
      <c r="XN1191">
        <v>0</v>
      </c>
      <c r="XO1191">
        <v>0</v>
      </c>
      <c r="XP1191">
        <v>0</v>
      </c>
      <c r="XQ1191">
        <v>0</v>
      </c>
      <c r="XR1191">
        <v>0</v>
      </c>
      <c r="XS1191">
        <v>0</v>
      </c>
      <c r="XT1191">
        <v>0</v>
      </c>
      <c r="XU1191">
        <v>0</v>
      </c>
      <c r="XV1191">
        <v>0</v>
      </c>
      <c r="XW1191">
        <v>0</v>
      </c>
      <c r="XX1191">
        <v>0</v>
      </c>
      <c r="XY1191">
        <v>0</v>
      </c>
      <c r="XZ1191">
        <v>0</v>
      </c>
      <c r="YA1191">
        <v>0</v>
      </c>
      <c r="YB1191">
        <v>0</v>
      </c>
      <c r="YC1191">
        <v>0</v>
      </c>
      <c r="YD1191">
        <v>0</v>
      </c>
      <c r="YE1191">
        <v>0</v>
      </c>
      <c r="YF1191">
        <v>0</v>
      </c>
      <c r="YG1191">
        <v>0</v>
      </c>
      <c r="YH1191">
        <v>0</v>
      </c>
      <c r="YI1191">
        <v>0</v>
      </c>
      <c r="YJ1191">
        <v>0</v>
      </c>
      <c r="YK1191">
        <v>0</v>
      </c>
      <c r="YL1191">
        <v>0</v>
      </c>
      <c r="YM1191">
        <v>0</v>
      </c>
      <c r="YN1191">
        <v>0</v>
      </c>
      <c r="YO1191">
        <v>0</v>
      </c>
      <c r="YP1191">
        <v>0</v>
      </c>
      <c r="YQ1191">
        <v>0</v>
      </c>
      <c r="YR1191">
        <v>0</v>
      </c>
      <c r="YS1191">
        <v>0</v>
      </c>
      <c r="YT1191">
        <v>0</v>
      </c>
      <c r="YU1191">
        <v>0</v>
      </c>
      <c r="YV1191">
        <v>0</v>
      </c>
      <c r="YW1191">
        <v>0</v>
      </c>
      <c r="YX1191">
        <v>0</v>
      </c>
      <c r="YY1191">
        <v>0</v>
      </c>
      <c r="YZ1191">
        <v>0</v>
      </c>
      <c r="ZA1191">
        <v>0</v>
      </c>
      <c r="ZB1191">
        <v>0</v>
      </c>
      <c r="ZC1191">
        <v>0</v>
      </c>
      <c r="ZD1191">
        <v>0</v>
      </c>
      <c r="ZE1191">
        <v>0</v>
      </c>
      <c r="ZF1191">
        <v>0</v>
      </c>
      <c r="ZG1191">
        <v>0</v>
      </c>
      <c r="ZH1191">
        <v>0</v>
      </c>
      <c r="ZI1191">
        <v>0</v>
      </c>
      <c r="ZJ1191">
        <v>0</v>
      </c>
      <c r="ZK1191">
        <v>0</v>
      </c>
      <c r="ZL1191">
        <v>0</v>
      </c>
      <c r="ZM1191">
        <v>0</v>
      </c>
      <c r="ZN1191">
        <v>0</v>
      </c>
      <c r="ZO1191">
        <v>0</v>
      </c>
      <c r="ZP1191">
        <v>0</v>
      </c>
      <c r="ZQ1191">
        <v>0</v>
      </c>
      <c r="ZR1191">
        <v>0</v>
      </c>
      <c r="ZS1191">
        <v>0</v>
      </c>
      <c r="ZT1191">
        <v>0</v>
      </c>
      <c r="ZU1191">
        <v>0</v>
      </c>
      <c r="ZV1191">
        <v>0</v>
      </c>
      <c r="ZW1191">
        <v>0</v>
      </c>
      <c r="ZX1191">
        <v>0</v>
      </c>
      <c r="ZY1191">
        <v>0</v>
      </c>
      <c r="ZZ1191">
        <v>0</v>
      </c>
      <c r="AAA1191">
        <v>0</v>
      </c>
      <c r="AAB1191">
        <v>0</v>
      </c>
      <c r="AAC1191">
        <v>0</v>
      </c>
      <c r="AAD1191">
        <v>0</v>
      </c>
      <c r="AAE1191">
        <v>0</v>
      </c>
      <c r="AAF1191">
        <v>0</v>
      </c>
      <c r="AAG1191">
        <v>0</v>
      </c>
      <c r="AAH1191">
        <v>0</v>
      </c>
      <c r="AAI1191">
        <v>0</v>
      </c>
      <c r="AAJ1191">
        <v>0</v>
      </c>
      <c r="AAK1191">
        <v>0</v>
      </c>
      <c r="AAL1191">
        <v>0</v>
      </c>
      <c r="AAM1191">
        <v>0</v>
      </c>
      <c r="AAN1191">
        <v>0</v>
      </c>
      <c r="AAO1191">
        <v>0</v>
      </c>
      <c r="AAP1191">
        <v>0</v>
      </c>
      <c r="AAQ1191">
        <v>0</v>
      </c>
      <c r="AAR1191">
        <v>0</v>
      </c>
      <c r="AAS1191">
        <v>0</v>
      </c>
      <c r="AAT1191">
        <v>0</v>
      </c>
      <c r="AAU1191">
        <v>0</v>
      </c>
      <c r="AAV1191">
        <v>0</v>
      </c>
      <c r="AAW1191">
        <v>0</v>
      </c>
      <c r="AAX1191">
        <v>0</v>
      </c>
      <c r="AAY1191">
        <v>0</v>
      </c>
      <c r="AAZ1191">
        <v>0</v>
      </c>
      <c r="ABA1191">
        <v>0</v>
      </c>
      <c r="ABB1191">
        <v>0</v>
      </c>
      <c r="ABC1191">
        <v>0</v>
      </c>
      <c r="ABD1191">
        <v>0</v>
      </c>
      <c r="ABE1191">
        <v>0</v>
      </c>
      <c r="ABF1191">
        <v>0</v>
      </c>
      <c r="ABG1191">
        <v>0</v>
      </c>
      <c r="ABH1191">
        <v>0</v>
      </c>
      <c r="ABI1191">
        <v>0</v>
      </c>
      <c r="ABJ1191">
        <v>0</v>
      </c>
      <c r="ABK1191">
        <v>0</v>
      </c>
      <c r="ABL1191">
        <v>0</v>
      </c>
      <c r="ABM1191">
        <v>0</v>
      </c>
      <c r="ABN1191">
        <v>0</v>
      </c>
      <c r="ABO1191">
        <v>0</v>
      </c>
      <c r="ABP1191">
        <v>0</v>
      </c>
      <c r="ABQ1191">
        <v>0</v>
      </c>
      <c r="ABR1191">
        <v>0</v>
      </c>
      <c r="ABS1191">
        <v>0</v>
      </c>
      <c r="ABT1191">
        <v>0</v>
      </c>
      <c r="ABU1191">
        <v>0</v>
      </c>
      <c r="ABV1191">
        <v>0</v>
      </c>
      <c r="ABW1191">
        <v>0</v>
      </c>
      <c r="ABX1191">
        <v>0</v>
      </c>
      <c r="ABY1191">
        <v>0</v>
      </c>
      <c r="ABZ1191">
        <v>0</v>
      </c>
      <c r="ACA1191">
        <v>0</v>
      </c>
      <c r="ACB1191">
        <v>0</v>
      </c>
      <c r="ACC1191">
        <v>0</v>
      </c>
      <c r="ACD1191">
        <v>0</v>
      </c>
      <c r="ACE1191">
        <v>0</v>
      </c>
      <c r="ACF1191">
        <v>0</v>
      </c>
      <c r="ACG1191">
        <v>0</v>
      </c>
      <c r="ACH1191">
        <v>0</v>
      </c>
      <c r="ACI1191">
        <v>0</v>
      </c>
      <c r="ACJ1191">
        <v>0</v>
      </c>
      <c r="ACK1191">
        <v>0</v>
      </c>
      <c r="ACL1191">
        <v>0</v>
      </c>
      <c r="ACM1191">
        <v>0</v>
      </c>
      <c r="ACN1191">
        <v>0</v>
      </c>
      <c r="ACO1191">
        <v>0</v>
      </c>
      <c r="ACP1191">
        <v>0</v>
      </c>
      <c r="ACQ1191">
        <v>0</v>
      </c>
      <c r="ACR1191">
        <v>0</v>
      </c>
      <c r="ACS1191">
        <v>0</v>
      </c>
      <c r="ACT1191">
        <v>0</v>
      </c>
      <c r="ACU1191">
        <v>0</v>
      </c>
      <c r="ACV1191">
        <v>0</v>
      </c>
      <c r="ACW1191">
        <v>0</v>
      </c>
      <c r="ACX1191">
        <v>0</v>
      </c>
      <c r="ACY1191">
        <v>0</v>
      </c>
      <c r="ACZ1191">
        <v>0</v>
      </c>
      <c r="ADA1191">
        <v>0</v>
      </c>
      <c r="ADB1191">
        <v>0</v>
      </c>
      <c r="ADC1191">
        <v>0</v>
      </c>
      <c r="ADD1191">
        <v>0</v>
      </c>
      <c r="ADE1191">
        <v>0</v>
      </c>
      <c r="ADF1191">
        <v>0</v>
      </c>
      <c r="ADG1191">
        <v>0</v>
      </c>
      <c r="ADH1191">
        <v>0</v>
      </c>
      <c r="ADI1191">
        <v>0</v>
      </c>
      <c r="ADJ1191">
        <v>0</v>
      </c>
      <c r="ADK1191">
        <v>0</v>
      </c>
      <c r="ADL1191">
        <v>0</v>
      </c>
      <c r="ADM1191">
        <v>0</v>
      </c>
      <c r="ADN1191">
        <v>0</v>
      </c>
      <c r="ADO1191">
        <v>0</v>
      </c>
      <c r="ADP1191">
        <v>0</v>
      </c>
      <c r="ADQ1191">
        <v>10</v>
      </c>
      <c r="ADR1191">
        <v>0</v>
      </c>
      <c r="ADS1191">
        <v>0</v>
      </c>
      <c r="ADT1191">
        <v>0</v>
      </c>
      <c r="ADU1191">
        <v>0</v>
      </c>
      <c r="ADV1191">
        <v>0</v>
      </c>
      <c r="ADW1191">
        <v>0</v>
      </c>
      <c r="ADX1191">
        <v>0</v>
      </c>
      <c r="ADY1191">
        <v>0</v>
      </c>
      <c r="ADZ1191">
        <v>0</v>
      </c>
      <c r="AEA1191">
        <v>0</v>
      </c>
      <c r="AEB1191">
        <v>0</v>
      </c>
      <c r="AEC1191">
        <v>0</v>
      </c>
      <c r="AED1191">
        <v>0</v>
      </c>
      <c r="AEE1191">
        <v>0</v>
      </c>
      <c r="AEF1191">
        <v>0</v>
      </c>
      <c r="AEG1191">
        <v>0</v>
      </c>
      <c r="AEH1191">
        <v>0</v>
      </c>
      <c r="AEI1191">
        <v>0</v>
      </c>
      <c r="AEJ1191">
        <v>0</v>
      </c>
      <c r="AEK1191">
        <v>0</v>
      </c>
      <c r="AEL1191">
        <v>0</v>
      </c>
      <c r="AEM1191">
        <v>0</v>
      </c>
      <c r="AEN1191">
        <v>0</v>
      </c>
      <c r="AEO1191">
        <v>0</v>
      </c>
      <c r="AEP1191">
        <v>0</v>
      </c>
      <c r="AEQ1191">
        <v>0</v>
      </c>
      <c r="AER1191">
        <v>0</v>
      </c>
      <c r="AES1191">
        <v>0</v>
      </c>
      <c r="AET1191">
        <v>0</v>
      </c>
      <c r="AEU1191">
        <v>0</v>
      </c>
      <c r="AEV1191">
        <v>0</v>
      </c>
      <c r="AEW1191">
        <v>0</v>
      </c>
      <c r="AEX1191">
        <v>0</v>
      </c>
      <c r="AEY1191">
        <v>0</v>
      </c>
      <c r="AEZ1191">
        <v>0</v>
      </c>
      <c r="AFA1191">
        <v>0</v>
      </c>
      <c r="AFB1191">
        <v>0</v>
      </c>
      <c r="AFC1191">
        <v>0</v>
      </c>
      <c r="AFD1191">
        <v>0</v>
      </c>
      <c r="AFE1191">
        <v>0</v>
      </c>
      <c r="AFF1191">
        <v>0</v>
      </c>
      <c r="AFG1191">
        <v>0</v>
      </c>
      <c r="AFH1191">
        <v>0</v>
      </c>
      <c r="AFI1191">
        <v>0</v>
      </c>
      <c r="AFJ1191">
        <v>0</v>
      </c>
      <c r="AFK1191">
        <v>0</v>
      </c>
      <c r="AFL1191">
        <v>0</v>
      </c>
      <c r="AFM1191">
        <v>0</v>
      </c>
      <c r="AFN1191">
        <v>0</v>
      </c>
      <c r="AFO1191">
        <v>0</v>
      </c>
      <c r="AFP1191">
        <v>0</v>
      </c>
      <c r="AFQ1191">
        <v>0</v>
      </c>
      <c r="AFR1191">
        <v>0</v>
      </c>
      <c r="AFS1191">
        <v>0</v>
      </c>
      <c r="AFT1191">
        <v>0</v>
      </c>
      <c r="AFU1191">
        <v>0</v>
      </c>
      <c r="AFV1191">
        <v>0</v>
      </c>
      <c r="AFW1191">
        <v>0</v>
      </c>
      <c r="AFX1191">
        <v>0</v>
      </c>
      <c r="AFY1191">
        <v>0</v>
      </c>
      <c r="AFZ1191">
        <v>0</v>
      </c>
      <c r="AGA1191">
        <v>0</v>
      </c>
      <c r="AGB1191">
        <v>0</v>
      </c>
      <c r="AGC1191">
        <v>0</v>
      </c>
      <c r="AGD1191">
        <v>0</v>
      </c>
      <c r="AGE1191">
        <v>0</v>
      </c>
      <c r="AGF1191">
        <v>0</v>
      </c>
      <c r="AGG1191">
        <v>0</v>
      </c>
      <c r="AGH1191">
        <v>0</v>
      </c>
      <c r="AGI1191">
        <v>0</v>
      </c>
      <c r="AGJ1191">
        <v>0</v>
      </c>
      <c r="AGK1191">
        <v>0</v>
      </c>
      <c r="AGL1191">
        <v>0</v>
      </c>
      <c r="AGM1191">
        <v>0</v>
      </c>
      <c r="AGN1191">
        <v>0</v>
      </c>
      <c r="AGO1191">
        <v>0</v>
      </c>
      <c r="AGP1191">
        <v>0</v>
      </c>
      <c r="AGQ1191">
        <v>0</v>
      </c>
      <c r="AGR1191">
        <v>0</v>
      </c>
      <c r="AGS1191">
        <v>0</v>
      </c>
      <c r="AGT1191">
        <v>0</v>
      </c>
      <c r="AGU1191">
        <v>0</v>
      </c>
      <c r="AGV1191">
        <v>0</v>
      </c>
      <c r="AGW1191">
        <v>0</v>
      </c>
      <c r="AGX1191">
        <v>0</v>
      </c>
      <c r="AGY1191">
        <v>0</v>
      </c>
      <c r="AGZ1191">
        <v>0</v>
      </c>
      <c r="AHA1191">
        <v>0</v>
      </c>
      <c r="AHB1191">
        <v>0</v>
      </c>
      <c r="AHC1191">
        <v>0</v>
      </c>
      <c r="AHD1191">
        <v>0</v>
      </c>
      <c r="AHE1191">
        <v>0</v>
      </c>
      <c r="AHF1191">
        <v>0</v>
      </c>
      <c r="AHG1191">
        <v>0</v>
      </c>
      <c r="AHH1191">
        <v>0</v>
      </c>
      <c r="AHI1191">
        <v>0</v>
      </c>
      <c r="AHJ1191">
        <v>0</v>
      </c>
      <c r="AHK1191">
        <v>0</v>
      </c>
      <c r="AHL1191">
        <v>0</v>
      </c>
      <c r="AHM1191">
        <v>0</v>
      </c>
      <c r="AHN1191">
        <v>0</v>
      </c>
      <c r="AHO1191">
        <v>0</v>
      </c>
      <c r="AHP1191">
        <v>0</v>
      </c>
      <c r="AHQ1191">
        <v>0</v>
      </c>
      <c r="AHR1191">
        <v>0</v>
      </c>
      <c r="AHS1191">
        <v>0</v>
      </c>
      <c r="AHT1191">
        <v>0</v>
      </c>
      <c r="AHU1191">
        <v>0</v>
      </c>
      <c r="AHV1191">
        <v>0</v>
      </c>
      <c r="AHW1191">
        <v>0</v>
      </c>
      <c r="AHX1191">
        <v>0</v>
      </c>
      <c r="AHY1191">
        <v>0</v>
      </c>
      <c r="AHZ1191">
        <v>0</v>
      </c>
      <c r="AIA1191">
        <v>0</v>
      </c>
      <c r="AIB1191">
        <v>0</v>
      </c>
      <c r="AIC1191">
        <v>0</v>
      </c>
      <c r="AID1191">
        <v>0</v>
      </c>
      <c r="AIE1191">
        <v>0</v>
      </c>
      <c r="AIF1191">
        <v>0</v>
      </c>
      <c r="AIG1191">
        <v>0</v>
      </c>
      <c r="AIH1191">
        <v>0</v>
      </c>
      <c r="AII1191">
        <v>0</v>
      </c>
      <c r="AIJ1191">
        <v>0</v>
      </c>
      <c r="AIK1191">
        <v>0</v>
      </c>
      <c r="AIL1191">
        <v>0</v>
      </c>
      <c r="AIM1191">
        <v>0</v>
      </c>
      <c r="AIN1191">
        <v>0</v>
      </c>
      <c r="AIO1191">
        <v>0</v>
      </c>
      <c r="AIP1191">
        <v>0</v>
      </c>
      <c r="AIQ1191">
        <v>0</v>
      </c>
      <c r="AIR1191">
        <v>0</v>
      </c>
      <c r="AIS1191">
        <v>0</v>
      </c>
      <c r="AIT1191">
        <v>0</v>
      </c>
      <c r="AIU1191">
        <v>0</v>
      </c>
      <c r="AIV1191">
        <v>0</v>
      </c>
      <c r="AIW1191">
        <v>0</v>
      </c>
      <c r="AIX1191">
        <v>0</v>
      </c>
      <c r="AIY1191">
        <v>0</v>
      </c>
      <c r="AIZ1191">
        <v>0</v>
      </c>
      <c r="AJA1191">
        <v>0</v>
      </c>
      <c r="AJB1191">
        <v>0</v>
      </c>
      <c r="AJC1191">
        <v>0</v>
      </c>
      <c r="AJD1191">
        <v>0</v>
      </c>
      <c r="AJE1191">
        <v>0</v>
      </c>
      <c r="AJF1191">
        <v>0</v>
      </c>
      <c r="AJG1191">
        <v>0</v>
      </c>
      <c r="AJH1191">
        <v>0</v>
      </c>
      <c r="AJI1191">
        <v>0</v>
      </c>
      <c r="AJJ1191">
        <v>0</v>
      </c>
      <c r="AJK1191">
        <v>0</v>
      </c>
      <c r="AJL1191">
        <v>0</v>
      </c>
      <c r="AJM1191">
        <v>0</v>
      </c>
      <c r="AJN1191">
        <v>0</v>
      </c>
      <c r="AJO1191">
        <v>0</v>
      </c>
      <c r="AJP1191">
        <v>0</v>
      </c>
      <c r="AJQ1191">
        <v>0</v>
      </c>
      <c r="AJR1191">
        <v>0</v>
      </c>
      <c r="AJS1191">
        <v>0</v>
      </c>
      <c r="AJT1191">
        <v>0</v>
      </c>
      <c r="AJU1191">
        <v>0</v>
      </c>
      <c r="AJV1191">
        <v>0</v>
      </c>
      <c r="AJW1191">
        <v>0</v>
      </c>
      <c r="AJX1191">
        <v>0</v>
      </c>
      <c r="AJY1191">
        <v>0</v>
      </c>
      <c r="AJZ1191">
        <v>0</v>
      </c>
      <c r="AKA1191">
        <v>0</v>
      </c>
      <c r="AKB1191">
        <v>0</v>
      </c>
      <c r="AKC1191">
        <v>0</v>
      </c>
      <c r="AKD1191">
        <v>0</v>
      </c>
      <c r="AKE1191">
        <v>0</v>
      </c>
      <c r="AKF1191">
        <v>0</v>
      </c>
      <c r="AKG1191">
        <v>0</v>
      </c>
      <c r="AKH1191">
        <v>0</v>
      </c>
      <c r="AKI1191">
        <v>0</v>
      </c>
      <c r="AKJ1191">
        <v>0</v>
      </c>
      <c r="AKK1191">
        <v>0</v>
      </c>
      <c r="AKL1191">
        <v>0</v>
      </c>
      <c r="AKM1191">
        <v>0</v>
      </c>
      <c r="AKN1191">
        <v>0</v>
      </c>
      <c r="AKO1191">
        <v>0</v>
      </c>
      <c r="AKP1191">
        <v>0</v>
      </c>
      <c r="AKQ1191">
        <v>0</v>
      </c>
      <c r="AKR1191">
        <v>0</v>
      </c>
      <c r="AKS1191">
        <v>0</v>
      </c>
      <c r="AKT1191">
        <v>0</v>
      </c>
      <c r="AKU1191">
        <v>0</v>
      </c>
      <c r="AKV1191">
        <v>0</v>
      </c>
      <c r="AKW1191">
        <v>0</v>
      </c>
      <c r="AKX1191">
        <v>0</v>
      </c>
      <c r="AKY1191">
        <v>0</v>
      </c>
      <c r="AKZ1191">
        <v>0</v>
      </c>
      <c r="ALA1191">
        <v>0</v>
      </c>
      <c r="ALB1191">
        <v>0</v>
      </c>
      <c r="ALC1191">
        <v>0</v>
      </c>
      <c r="ALD1191">
        <v>0</v>
      </c>
      <c r="ALE1191">
        <v>0</v>
      </c>
      <c r="ALF1191">
        <v>0</v>
      </c>
      <c r="ALG1191">
        <v>0</v>
      </c>
      <c r="ALH1191">
        <v>0</v>
      </c>
      <c r="ALI1191">
        <v>0</v>
      </c>
      <c r="ALJ1191">
        <v>0</v>
      </c>
      <c r="ALK1191">
        <v>0</v>
      </c>
      <c r="ALL1191">
        <v>0</v>
      </c>
      <c r="ALM1191">
        <v>0</v>
      </c>
      <c r="ALN1191">
        <v>0</v>
      </c>
      <c r="ALO1191">
        <v>0</v>
      </c>
      <c r="ALP1191">
        <v>0</v>
      </c>
      <c r="ALQ1191">
        <v>0</v>
      </c>
      <c r="ALR1191">
        <v>0</v>
      </c>
      <c r="ALS1191">
        <v>0</v>
      </c>
      <c r="ALT1191">
        <v>0</v>
      </c>
      <c r="ALU1191">
        <v>0</v>
      </c>
      <c r="ALV1191">
        <v>0</v>
      </c>
      <c r="ALW1191">
        <v>0</v>
      </c>
      <c r="ALX1191">
        <v>0</v>
      </c>
      <c r="ALY1191">
        <v>0</v>
      </c>
      <c r="ALZ1191">
        <v>0</v>
      </c>
      <c r="AMA1191">
        <v>0</v>
      </c>
      <c r="AMB1191">
        <v>0</v>
      </c>
      <c r="AMC1191">
        <v>0</v>
      </c>
      <c r="AMD1191">
        <v>0</v>
      </c>
      <c r="AME1191">
        <v>0</v>
      </c>
      <c r="AMF1191">
        <v>0</v>
      </c>
      <c r="AMG1191">
        <v>0</v>
      </c>
      <c r="AMH1191">
        <v>0</v>
      </c>
      <c r="AMI1191">
        <v>0</v>
      </c>
      <c r="AMJ1191">
        <v>0</v>
      </c>
      <c r="AMK1191">
        <v>0</v>
      </c>
      <c r="AML1191">
        <v>0</v>
      </c>
      <c r="AMM1191">
        <v>0</v>
      </c>
      <c r="AMN1191">
        <v>0</v>
      </c>
      <c r="AMO1191">
        <v>0</v>
      </c>
      <c r="AMP1191">
        <v>0</v>
      </c>
      <c r="AMQ1191">
        <v>0</v>
      </c>
      <c r="AMR1191">
        <v>0</v>
      </c>
      <c r="AMS1191">
        <v>0</v>
      </c>
      <c r="AMT1191">
        <v>0</v>
      </c>
      <c r="AMU1191">
        <v>0</v>
      </c>
      <c r="AMV1191">
        <v>0</v>
      </c>
      <c r="AMW1191">
        <v>0</v>
      </c>
      <c r="AMX1191">
        <v>0</v>
      </c>
      <c r="AMY1191">
        <v>0</v>
      </c>
      <c r="AMZ1191">
        <v>0</v>
      </c>
      <c r="ANA1191">
        <v>0</v>
      </c>
      <c r="ANB1191">
        <v>0</v>
      </c>
      <c r="ANC1191">
        <v>0</v>
      </c>
      <c r="AND1191">
        <v>0</v>
      </c>
      <c r="ANE1191">
        <v>0</v>
      </c>
      <c r="ANF1191">
        <v>0</v>
      </c>
      <c r="ANG1191">
        <v>0</v>
      </c>
      <c r="ANH1191">
        <v>0</v>
      </c>
      <c r="ANI1191">
        <v>0</v>
      </c>
      <c r="ANJ1191">
        <v>0</v>
      </c>
      <c r="ANK1191">
        <v>0</v>
      </c>
      <c r="ANL1191">
        <v>0</v>
      </c>
      <c r="ANM1191">
        <v>0</v>
      </c>
      <c r="ANN1191">
        <v>0</v>
      </c>
      <c r="ANO1191">
        <v>0</v>
      </c>
      <c r="ANP1191">
        <v>0</v>
      </c>
      <c r="ANQ1191">
        <v>0</v>
      </c>
      <c r="ANR1191">
        <v>0</v>
      </c>
      <c r="ANS1191">
        <v>0</v>
      </c>
      <c r="ANT1191">
        <v>0</v>
      </c>
      <c r="ANU1191">
        <v>0</v>
      </c>
      <c r="ANV1191">
        <v>0</v>
      </c>
      <c r="ANW1191">
        <v>0</v>
      </c>
      <c r="ANX1191">
        <v>0</v>
      </c>
      <c r="ANY1191">
        <v>0</v>
      </c>
      <c r="ANZ1191">
        <v>0</v>
      </c>
      <c r="AOA1191">
        <v>0</v>
      </c>
      <c r="AOB1191">
        <v>0</v>
      </c>
      <c r="AOC1191">
        <v>0</v>
      </c>
      <c r="AOD1191">
        <v>0</v>
      </c>
      <c r="AOE1191">
        <v>0</v>
      </c>
      <c r="AOF1191">
        <v>0</v>
      </c>
      <c r="AOG1191">
        <v>0</v>
      </c>
      <c r="AOH1191">
        <v>0</v>
      </c>
      <c r="AOI1191">
        <v>0</v>
      </c>
      <c r="AOJ1191">
        <v>0</v>
      </c>
      <c r="AOK1191">
        <v>0</v>
      </c>
      <c r="AOL1191">
        <v>0</v>
      </c>
      <c r="AOM1191">
        <v>0</v>
      </c>
      <c r="AON1191">
        <v>0</v>
      </c>
      <c r="AOO1191">
        <v>0</v>
      </c>
      <c r="AOP1191">
        <v>0</v>
      </c>
      <c r="AOQ1191">
        <v>0</v>
      </c>
      <c r="AOR1191">
        <v>0</v>
      </c>
      <c r="AOS1191">
        <v>0</v>
      </c>
      <c r="AOT1191">
        <v>0</v>
      </c>
      <c r="AOU1191">
        <v>0</v>
      </c>
      <c r="AOV1191">
        <v>0</v>
      </c>
      <c r="AOW1191">
        <v>0</v>
      </c>
      <c r="AOX1191">
        <v>0</v>
      </c>
      <c r="AOY1191">
        <v>0</v>
      </c>
      <c r="AOZ1191">
        <v>0</v>
      </c>
      <c r="APA1191">
        <v>0</v>
      </c>
      <c r="APB1191">
        <v>0</v>
      </c>
      <c r="APC1191">
        <v>0</v>
      </c>
      <c r="APD1191">
        <v>0</v>
      </c>
      <c r="APE1191">
        <v>0</v>
      </c>
      <c r="APF1191">
        <v>0</v>
      </c>
      <c r="APG1191">
        <v>0</v>
      </c>
      <c r="APH1191">
        <v>0</v>
      </c>
      <c r="API1191">
        <v>0</v>
      </c>
      <c r="APJ1191">
        <v>0</v>
      </c>
      <c r="APK1191">
        <v>0</v>
      </c>
      <c r="APL1191">
        <v>0</v>
      </c>
      <c r="APM1191">
        <v>0</v>
      </c>
      <c r="APN1191">
        <v>0</v>
      </c>
      <c r="APO1191">
        <v>0</v>
      </c>
      <c r="APP1191">
        <v>0</v>
      </c>
      <c r="APQ1191">
        <v>0</v>
      </c>
      <c r="APR1191">
        <v>0</v>
      </c>
      <c r="APS1191">
        <v>0</v>
      </c>
      <c r="APT1191">
        <v>0</v>
      </c>
      <c r="APU1191">
        <v>0</v>
      </c>
      <c r="APV1191">
        <v>0</v>
      </c>
      <c r="APW1191">
        <v>0</v>
      </c>
      <c r="APX1191">
        <v>0</v>
      </c>
      <c r="APY1191">
        <v>0</v>
      </c>
      <c r="APZ1191">
        <v>0</v>
      </c>
      <c r="AQA1191">
        <v>0</v>
      </c>
      <c r="AQB1191">
        <v>0</v>
      </c>
      <c r="AQC1191">
        <v>0</v>
      </c>
      <c r="AQD1191">
        <v>0</v>
      </c>
      <c r="AQE1191">
        <v>0</v>
      </c>
      <c r="AQF1191">
        <v>0</v>
      </c>
      <c r="AQG1191">
        <v>0</v>
      </c>
      <c r="AQH1191">
        <v>0</v>
      </c>
      <c r="AQI1191">
        <v>0</v>
      </c>
      <c r="AQJ1191">
        <v>0</v>
      </c>
      <c r="AQK1191">
        <v>0</v>
      </c>
      <c r="AQL1191">
        <v>0</v>
      </c>
      <c r="AQM1191">
        <v>0</v>
      </c>
      <c r="AQN1191">
        <v>0</v>
      </c>
      <c r="AQO1191">
        <v>0</v>
      </c>
      <c r="AQP1191">
        <v>0</v>
      </c>
      <c r="AQQ1191">
        <v>0</v>
      </c>
      <c r="AQR1191">
        <v>0</v>
      </c>
      <c r="AQS1191">
        <v>0</v>
      </c>
      <c r="AQT1191">
        <v>0</v>
      </c>
      <c r="AQU1191">
        <v>0</v>
      </c>
      <c r="AQV1191">
        <v>0</v>
      </c>
      <c r="AQW1191">
        <v>0</v>
      </c>
      <c r="AQX1191">
        <v>0</v>
      </c>
      <c r="AQY1191">
        <v>0</v>
      </c>
      <c r="AQZ1191">
        <v>0</v>
      </c>
      <c r="ARA1191">
        <v>0</v>
      </c>
      <c r="ARB1191">
        <v>0</v>
      </c>
      <c r="ARC1191">
        <v>0</v>
      </c>
      <c r="ARD1191">
        <v>0</v>
      </c>
      <c r="ARE1191">
        <v>0</v>
      </c>
      <c r="ARF1191">
        <v>0</v>
      </c>
      <c r="ARG1191">
        <v>0</v>
      </c>
      <c r="ARH1191">
        <v>0</v>
      </c>
      <c r="ARI1191">
        <v>0</v>
      </c>
      <c r="ARJ1191">
        <v>0</v>
      </c>
      <c r="ARK1191">
        <v>0</v>
      </c>
      <c r="ARL1191">
        <v>0</v>
      </c>
      <c r="ARM1191">
        <v>0</v>
      </c>
      <c r="ARN1191">
        <v>0</v>
      </c>
      <c r="ARO1191">
        <v>0</v>
      </c>
      <c r="ARP1191">
        <v>0</v>
      </c>
      <c r="ARQ1191">
        <v>0</v>
      </c>
      <c r="ARR1191">
        <v>0</v>
      </c>
      <c r="ARS1191">
        <v>0</v>
      </c>
      <c r="ART1191">
        <v>0</v>
      </c>
      <c r="ARU1191">
        <v>0</v>
      </c>
      <c r="ARV1191">
        <v>0</v>
      </c>
      <c r="ARW1191">
        <v>0</v>
      </c>
      <c r="ARX1191">
        <v>0</v>
      </c>
      <c r="ARY1191">
        <v>0</v>
      </c>
      <c r="ARZ1191">
        <v>0</v>
      </c>
      <c r="ASA1191">
        <v>0</v>
      </c>
      <c r="ASB1191">
        <v>0</v>
      </c>
      <c r="ASC1191">
        <v>0</v>
      </c>
      <c r="ASD1191">
        <v>0</v>
      </c>
      <c r="ASE1191">
        <v>0</v>
      </c>
      <c r="ASF1191">
        <v>0</v>
      </c>
      <c r="ASG1191">
        <v>0</v>
      </c>
      <c r="ASH1191">
        <v>0</v>
      </c>
      <c r="ASI1191">
        <v>0</v>
      </c>
      <c r="ASJ1191">
        <v>0</v>
      </c>
      <c r="ASK1191">
        <v>0</v>
      </c>
      <c r="ASL1191">
        <v>0</v>
      </c>
      <c r="ASM1191">
        <v>0</v>
      </c>
      <c r="ASN1191">
        <v>0</v>
      </c>
      <c r="ASO1191">
        <v>0</v>
      </c>
      <c r="ASP1191">
        <v>0</v>
      </c>
      <c r="ASQ1191">
        <v>0</v>
      </c>
      <c r="ASR1191">
        <v>0</v>
      </c>
      <c r="ASS1191">
        <v>0</v>
      </c>
      <c r="AST1191">
        <v>0</v>
      </c>
      <c r="ASU1191">
        <v>0</v>
      </c>
      <c r="ASV1191">
        <v>0</v>
      </c>
      <c r="ASW1191">
        <v>0</v>
      </c>
      <c r="ASX1191">
        <v>0</v>
      </c>
      <c r="ASY1191">
        <v>0</v>
      </c>
      <c r="ASZ1191">
        <v>0</v>
      </c>
      <c r="ATA1191">
        <v>0</v>
      </c>
      <c r="ATB1191">
        <v>0</v>
      </c>
      <c r="ATC1191">
        <v>0</v>
      </c>
      <c r="ATD1191">
        <v>0</v>
      </c>
      <c r="ATE1191">
        <v>0</v>
      </c>
      <c r="ATF1191">
        <v>0</v>
      </c>
      <c r="ATG1191">
        <v>0</v>
      </c>
      <c r="ATH1191">
        <v>0</v>
      </c>
      <c r="ATI1191">
        <v>0</v>
      </c>
      <c r="ATJ1191">
        <v>0</v>
      </c>
      <c r="ATK1191">
        <v>0</v>
      </c>
      <c r="ATL1191">
        <v>0</v>
      </c>
      <c r="ATM1191">
        <v>0</v>
      </c>
      <c r="ATN1191">
        <v>0</v>
      </c>
      <c r="ATO1191">
        <v>0</v>
      </c>
      <c r="ATP1191">
        <v>0</v>
      </c>
      <c r="ATQ1191">
        <v>0</v>
      </c>
      <c r="ATR1191">
        <v>0</v>
      </c>
      <c r="ATS1191">
        <v>0</v>
      </c>
      <c r="ATT1191">
        <v>0</v>
      </c>
      <c r="ATU1191">
        <v>0</v>
      </c>
      <c r="ATV1191">
        <v>0</v>
      </c>
      <c r="ATW1191">
        <v>0</v>
      </c>
      <c r="ATX1191">
        <v>0</v>
      </c>
      <c r="ATY1191">
        <v>0</v>
      </c>
      <c r="ATZ1191">
        <v>0</v>
      </c>
      <c r="AUA1191">
        <v>0</v>
      </c>
      <c r="AUB1191">
        <v>0</v>
      </c>
      <c r="AUC1191">
        <v>0</v>
      </c>
      <c r="AUD1191">
        <v>0</v>
      </c>
      <c r="AUE1191">
        <v>0</v>
      </c>
      <c r="AUF1191">
        <v>0</v>
      </c>
      <c r="AUG1191">
        <v>0</v>
      </c>
      <c r="AUH1191">
        <v>0</v>
      </c>
      <c r="AUI1191">
        <v>0</v>
      </c>
      <c r="AUJ1191">
        <v>0</v>
      </c>
      <c r="AUK1191">
        <v>0</v>
      </c>
      <c r="AUL1191">
        <v>0</v>
      </c>
      <c r="AUM1191">
        <v>0</v>
      </c>
      <c r="AUN1191">
        <v>0</v>
      </c>
      <c r="AUO1191">
        <v>0</v>
      </c>
      <c r="AUP1191">
        <v>0</v>
      </c>
      <c r="AUQ1191">
        <v>0</v>
      </c>
      <c r="AUR1191">
        <v>0</v>
      </c>
      <c r="AUS1191">
        <v>0</v>
      </c>
      <c r="AUT1191">
        <v>0</v>
      </c>
      <c r="AUU1191">
        <v>0</v>
      </c>
      <c r="AUV1191">
        <v>0</v>
      </c>
      <c r="AUW1191">
        <v>0</v>
      </c>
      <c r="AUX1191">
        <v>0</v>
      </c>
      <c r="AUY1191">
        <v>0</v>
      </c>
      <c r="AUZ1191">
        <v>0</v>
      </c>
      <c r="AVA1191">
        <v>0</v>
      </c>
      <c r="AVB1191">
        <v>0</v>
      </c>
      <c r="AVC1191">
        <v>0</v>
      </c>
      <c r="AVD1191">
        <v>0</v>
      </c>
      <c r="AVE1191">
        <v>0</v>
      </c>
      <c r="AVF1191">
        <v>0</v>
      </c>
      <c r="AVG1191">
        <v>0</v>
      </c>
      <c r="AVH1191">
        <v>0</v>
      </c>
      <c r="AVI1191">
        <v>0</v>
      </c>
      <c r="AVJ1191">
        <v>0</v>
      </c>
      <c r="AVK1191">
        <v>0</v>
      </c>
      <c r="AVL1191">
        <v>0</v>
      </c>
      <c r="AVM1191">
        <v>0</v>
      </c>
      <c r="AVN1191">
        <v>0</v>
      </c>
      <c r="AVO1191">
        <v>0</v>
      </c>
      <c r="AVP1191">
        <v>0</v>
      </c>
      <c r="AVQ1191">
        <v>0</v>
      </c>
      <c r="AVR1191">
        <v>0</v>
      </c>
      <c r="AVS1191">
        <v>0</v>
      </c>
      <c r="AVT1191">
        <v>0</v>
      </c>
      <c r="AVU1191">
        <v>0</v>
      </c>
      <c r="AVV1191">
        <v>0</v>
      </c>
      <c r="AVW1191">
        <v>0</v>
      </c>
      <c r="AVX1191">
        <v>0</v>
      </c>
      <c r="AVY1191">
        <v>0</v>
      </c>
      <c r="AVZ1191">
        <v>0</v>
      </c>
      <c r="AWA1191">
        <v>0</v>
      </c>
      <c r="AWB1191">
        <v>0</v>
      </c>
      <c r="AWC1191">
        <v>0</v>
      </c>
      <c r="AWD1191">
        <v>0</v>
      </c>
      <c r="AWE1191">
        <v>0</v>
      </c>
      <c r="AWF1191">
        <v>0</v>
      </c>
      <c r="AWG1191">
        <v>0</v>
      </c>
      <c r="AWH1191">
        <v>0</v>
      </c>
      <c r="AWI1191">
        <v>0</v>
      </c>
      <c r="AWJ1191">
        <v>0</v>
      </c>
      <c r="AWK1191">
        <v>0</v>
      </c>
      <c r="AWL1191">
        <v>0</v>
      </c>
      <c r="AWM1191">
        <v>0</v>
      </c>
      <c r="AWN1191">
        <v>0</v>
      </c>
      <c r="AWO1191">
        <v>0</v>
      </c>
      <c r="AWP1191">
        <v>0</v>
      </c>
      <c r="AWQ1191">
        <v>0</v>
      </c>
      <c r="AWR1191">
        <v>0</v>
      </c>
      <c r="AWS1191">
        <v>0</v>
      </c>
      <c r="AWT1191">
        <v>0</v>
      </c>
      <c r="AWU1191">
        <v>0</v>
      </c>
      <c r="AWV1191">
        <v>0</v>
      </c>
      <c r="AWW1191">
        <v>0</v>
      </c>
      <c r="AWX1191">
        <v>0</v>
      </c>
      <c r="AWY1191">
        <v>0</v>
      </c>
      <c r="AWZ1191">
        <v>0</v>
      </c>
      <c r="AXA1191">
        <v>0</v>
      </c>
      <c r="AXB1191">
        <v>0</v>
      </c>
      <c r="AXC1191">
        <v>0</v>
      </c>
      <c r="AXD1191">
        <v>0</v>
      </c>
      <c r="AXE1191">
        <v>0</v>
      </c>
      <c r="AXF1191">
        <v>0</v>
      </c>
      <c r="AXG1191">
        <v>0</v>
      </c>
      <c r="AXH1191">
        <v>0</v>
      </c>
      <c r="AXI1191">
        <v>0</v>
      </c>
      <c r="AXJ1191">
        <v>0</v>
      </c>
      <c r="AXK1191">
        <v>0</v>
      </c>
      <c r="AXL1191">
        <v>0</v>
      </c>
      <c r="AXM1191">
        <v>0</v>
      </c>
      <c r="AXN1191">
        <v>0</v>
      </c>
      <c r="AXO1191">
        <v>0</v>
      </c>
      <c r="AXP1191">
        <v>0</v>
      </c>
      <c r="AXQ1191">
        <v>0</v>
      </c>
      <c r="AXR1191">
        <v>0</v>
      </c>
      <c r="AXS1191">
        <v>0</v>
      </c>
      <c r="AXT1191">
        <v>0</v>
      </c>
      <c r="AXU1191">
        <v>0</v>
      </c>
      <c r="AXV1191">
        <v>0</v>
      </c>
      <c r="AXW1191">
        <v>0</v>
      </c>
      <c r="AXX1191">
        <v>0</v>
      </c>
      <c r="AXY1191">
        <v>0</v>
      </c>
      <c r="AXZ1191">
        <v>0</v>
      </c>
      <c r="AYA1191">
        <v>0</v>
      </c>
      <c r="AYB1191">
        <v>0</v>
      </c>
      <c r="AYC1191">
        <v>0</v>
      </c>
      <c r="AYD1191">
        <v>0</v>
      </c>
      <c r="AYE1191">
        <v>0</v>
      </c>
      <c r="AYF1191">
        <v>0</v>
      </c>
      <c r="AYG1191">
        <v>0</v>
      </c>
      <c r="AYH1191">
        <v>0</v>
      </c>
      <c r="AYI1191">
        <v>0</v>
      </c>
      <c r="AYJ1191">
        <v>0</v>
      </c>
      <c r="AYK1191">
        <v>0</v>
      </c>
      <c r="AYL1191">
        <v>0</v>
      </c>
      <c r="AYM1191">
        <v>0</v>
      </c>
      <c r="AYN1191">
        <v>0</v>
      </c>
      <c r="AYO1191">
        <v>0</v>
      </c>
      <c r="AYP1191">
        <v>0</v>
      </c>
      <c r="AYQ1191">
        <v>0</v>
      </c>
      <c r="AYR1191">
        <v>0</v>
      </c>
      <c r="AYS1191">
        <v>0</v>
      </c>
      <c r="AYT1191">
        <v>0</v>
      </c>
      <c r="AYU1191">
        <v>0</v>
      </c>
      <c r="AYV1191">
        <v>0</v>
      </c>
      <c r="AYW1191">
        <v>0</v>
      </c>
      <c r="AYX1191">
        <v>0</v>
      </c>
      <c r="AYY1191">
        <v>0</v>
      </c>
      <c r="AYZ1191">
        <v>0</v>
      </c>
      <c r="AZA1191">
        <v>0</v>
      </c>
      <c r="AZB1191">
        <v>0</v>
      </c>
      <c r="AZC1191">
        <v>0</v>
      </c>
      <c r="AZD1191">
        <v>0</v>
      </c>
      <c r="AZE1191">
        <v>0</v>
      </c>
      <c r="AZF1191">
        <v>0</v>
      </c>
      <c r="AZG1191">
        <v>0</v>
      </c>
      <c r="AZH1191">
        <v>0</v>
      </c>
      <c r="AZI1191">
        <v>0</v>
      </c>
      <c r="AZJ1191">
        <v>0</v>
      </c>
      <c r="AZK1191">
        <v>0</v>
      </c>
      <c r="AZL1191">
        <v>0</v>
      </c>
      <c r="AZM1191">
        <v>0</v>
      </c>
      <c r="AZN1191">
        <v>0</v>
      </c>
      <c r="AZO1191">
        <v>0</v>
      </c>
      <c r="AZP1191">
        <v>0</v>
      </c>
      <c r="AZQ1191">
        <v>0</v>
      </c>
      <c r="AZR1191">
        <v>0</v>
      </c>
      <c r="AZS1191">
        <v>0</v>
      </c>
      <c r="AZT1191">
        <v>0</v>
      </c>
      <c r="AZU1191">
        <v>0</v>
      </c>
      <c r="AZV1191">
        <v>0</v>
      </c>
      <c r="AZW1191">
        <v>0</v>
      </c>
      <c r="AZX1191">
        <v>0</v>
      </c>
      <c r="AZY1191">
        <v>0</v>
      </c>
      <c r="AZZ1191">
        <v>0</v>
      </c>
      <c r="BAA1191">
        <v>0</v>
      </c>
      <c r="BAB1191">
        <v>0</v>
      </c>
      <c r="BAC1191">
        <v>0</v>
      </c>
      <c r="BAD1191">
        <v>0</v>
      </c>
      <c r="BAE1191">
        <v>0</v>
      </c>
      <c r="BAF1191">
        <v>0</v>
      </c>
      <c r="BAG1191">
        <v>0</v>
      </c>
      <c r="BAH1191">
        <v>0</v>
      </c>
      <c r="BAI1191">
        <v>0</v>
      </c>
      <c r="BAJ1191">
        <v>0</v>
      </c>
      <c r="BAK1191">
        <v>0</v>
      </c>
      <c r="BAL1191">
        <v>0</v>
      </c>
      <c r="BAM1191">
        <v>0</v>
      </c>
      <c r="BAN1191">
        <v>0</v>
      </c>
      <c r="BAO1191">
        <v>0</v>
      </c>
      <c r="BAP1191">
        <v>0</v>
      </c>
      <c r="BAQ1191">
        <v>0</v>
      </c>
      <c r="BAR1191">
        <v>0</v>
      </c>
      <c r="BAS1191">
        <v>0</v>
      </c>
      <c r="BAT1191">
        <v>0</v>
      </c>
      <c r="BAU1191">
        <v>0</v>
      </c>
      <c r="BAV1191">
        <v>0</v>
      </c>
      <c r="BAW1191">
        <v>0</v>
      </c>
      <c r="BAX1191">
        <v>0</v>
      </c>
      <c r="BAY1191">
        <v>0</v>
      </c>
      <c r="BAZ1191">
        <v>0</v>
      </c>
      <c r="BBA1191">
        <v>0</v>
      </c>
      <c r="BBB1191">
        <v>0</v>
      </c>
      <c r="BBC1191">
        <v>0</v>
      </c>
      <c r="BBD1191">
        <v>0</v>
      </c>
      <c r="BBE1191">
        <v>0</v>
      </c>
      <c r="BBF1191">
        <v>0</v>
      </c>
      <c r="BBG1191">
        <v>0</v>
      </c>
      <c r="BBH1191">
        <v>0</v>
      </c>
      <c r="BBI1191">
        <v>0</v>
      </c>
      <c r="BBJ1191">
        <v>0</v>
      </c>
      <c r="BBK1191">
        <v>0</v>
      </c>
      <c r="BBL1191">
        <v>0</v>
      </c>
      <c r="BBM1191">
        <v>0</v>
      </c>
      <c r="BBN1191">
        <v>0</v>
      </c>
      <c r="BBO1191">
        <v>0</v>
      </c>
      <c r="BBP1191">
        <v>0</v>
      </c>
      <c r="BBQ1191">
        <v>0</v>
      </c>
      <c r="BBR1191">
        <v>0</v>
      </c>
      <c r="BBS1191">
        <v>0</v>
      </c>
      <c r="BBT1191">
        <v>0</v>
      </c>
      <c r="BBU1191">
        <v>0</v>
      </c>
      <c r="BBV1191">
        <v>0</v>
      </c>
      <c r="BBW1191">
        <v>0</v>
      </c>
      <c r="BBX1191">
        <v>0</v>
      </c>
      <c r="BBY1191">
        <v>0</v>
      </c>
      <c r="BBZ1191">
        <v>0</v>
      </c>
      <c r="BCA1191">
        <v>0</v>
      </c>
      <c r="BCB1191">
        <v>0</v>
      </c>
      <c r="BCC1191">
        <v>0</v>
      </c>
      <c r="BCD1191">
        <v>0</v>
      </c>
      <c r="BCE1191">
        <v>0</v>
      </c>
      <c r="BCF1191">
        <v>0</v>
      </c>
      <c r="BCG1191">
        <v>0</v>
      </c>
      <c r="BCH1191">
        <v>0</v>
      </c>
      <c r="BCI1191">
        <v>0</v>
      </c>
      <c r="BCJ1191">
        <v>0</v>
      </c>
      <c r="BCK1191">
        <v>0</v>
      </c>
      <c r="BCL1191">
        <v>0</v>
      </c>
      <c r="BCM1191">
        <v>0</v>
      </c>
      <c r="BCN1191">
        <v>0</v>
      </c>
      <c r="BCO1191">
        <v>0</v>
      </c>
      <c r="BCP1191">
        <v>0</v>
      </c>
      <c r="BCQ1191">
        <v>0</v>
      </c>
      <c r="BCR1191">
        <v>0</v>
      </c>
      <c r="BCS1191">
        <v>0</v>
      </c>
      <c r="BCT1191">
        <v>0</v>
      </c>
      <c r="BCU1191">
        <v>0</v>
      </c>
      <c r="BCV1191">
        <v>0</v>
      </c>
      <c r="BCW1191">
        <v>0</v>
      </c>
      <c r="BCX1191">
        <v>0</v>
      </c>
      <c r="BCY1191">
        <v>0</v>
      </c>
      <c r="BCZ1191">
        <v>0</v>
      </c>
      <c r="BDA1191">
        <v>0</v>
      </c>
      <c r="BDB1191">
        <v>0</v>
      </c>
      <c r="BDC1191">
        <v>0</v>
      </c>
      <c r="BDD1191">
        <v>0</v>
      </c>
      <c r="BDE1191">
        <v>0</v>
      </c>
      <c r="BDF1191">
        <v>0</v>
      </c>
      <c r="BDG1191">
        <v>0</v>
      </c>
      <c r="BDH1191">
        <v>0</v>
      </c>
      <c r="BDI1191">
        <v>0</v>
      </c>
      <c r="BDJ1191">
        <v>0</v>
      </c>
      <c r="BDK1191">
        <v>0</v>
      </c>
      <c r="BDL1191">
        <v>0</v>
      </c>
      <c r="BDM1191">
        <v>0</v>
      </c>
      <c r="BDN1191">
        <v>0</v>
      </c>
      <c r="BDO1191">
        <v>0</v>
      </c>
      <c r="BDP1191">
        <v>0</v>
      </c>
      <c r="BDQ1191">
        <v>0</v>
      </c>
      <c r="BDR1191">
        <v>0</v>
      </c>
      <c r="BDS1191">
        <v>0</v>
      </c>
      <c r="BDT1191">
        <v>0</v>
      </c>
      <c r="BDU1191">
        <v>0</v>
      </c>
      <c r="BDV1191">
        <v>0</v>
      </c>
      <c r="BDW1191">
        <v>0</v>
      </c>
      <c r="BDX1191">
        <v>0</v>
      </c>
      <c r="BDY1191">
        <v>0</v>
      </c>
      <c r="BDZ1191">
        <v>0</v>
      </c>
      <c r="BEA1191">
        <v>0</v>
      </c>
      <c r="BEB1191">
        <v>0</v>
      </c>
      <c r="BEC1191">
        <v>0</v>
      </c>
      <c r="BED1191">
        <v>0</v>
      </c>
      <c r="BEE1191">
        <v>0</v>
      </c>
      <c r="BEF1191">
        <v>0</v>
      </c>
      <c r="BEG1191">
        <v>0</v>
      </c>
      <c r="BEH1191">
        <v>0</v>
      </c>
      <c r="BEI1191">
        <v>0</v>
      </c>
      <c r="BEJ1191">
        <v>0</v>
      </c>
      <c r="BEK1191">
        <v>0</v>
      </c>
      <c r="BEL1191">
        <v>0</v>
      </c>
      <c r="BEM1191">
        <v>0</v>
      </c>
      <c r="BEN1191">
        <v>0</v>
      </c>
      <c r="BEO1191">
        <v>0</v>
      </c>
      <c r="BEP1191">
        <v>0</v>
      </c>
      <c r="BEQ1191">
        <v>0</v>
      </c>
      <c r="BER1191">
        <v>0</v>
      </c>
      <c r="BES1191">
        <v>0</v>
      </c>
      <c r="BET1191">
        <v>0</v>
      </c>
      <c r="BEU1191">
        <v>0</v>
      </c>
      <c r="BEV1191">
        <v>0</v>
      </c>
      <c r="BEW1191">
        <v>0</v>
      </c>
      <c r="BEX1191">
        <v>0</v>
      </c>
      <c r="BEY1191">
        <v>0</v>
      </c>
      <c r="BEZ1191">
        <v>0</v>
      </c>
      <c r="BFA1191">
        <v>0</v>
      </c>
      <c r="BFB1191">
        <v>0</v>
      </c>
      <c r="BFC1191">
        <v>0</v>
      </c>
      <c r="BFD1191">
        <v>0</v>
      </c>
      <c r="BFE1191">
        <v>0</v>
      </c>
      <c r="BFF1191">
        <v>0</v>
      </c>
      <c r="BFG1191">
        <v>0</v>
      </c>
      <c r="BFH1191">
        <v>0</v>
      </c>
      <c r="BFI1191">
        <v>0</v>
      </c>
      <c r="BFJ1191">
        <v>0</v>
      </c>
      <c r="BFK1191">
        <v>0</v>
      </c>
      <c r="BFL1191">
        <v>0</v>
      </c>
      <c r="BFM1191">
        <v>0</v>
      </c>
      <c r="BFN1191">
        <v>0</v>
      </c>
      <c r="BFO1191">
        <v>0</v>
      </c>
      <c r="BFP1191">
        <v>0</v>
      </c>
      <c r="BFQ1191">
        <v>0</v>
      </c>
      <c r="BFR1191">
        <v>0</v>
      </c>
      <c r="BFS1191">
        <v>0</v>
      </c>
      <c r="BFT1191">
        <v>0</v>
      </c>
      <c r="BFU1191">
        <v>0</v>
      </c>
      <c r="BFV1191">
        <v>0</v>
      </c>
      <c r="BFW1191">
        <v>0</v>
      </c>
      <c r="BFX1191">
        <v>0</v>
      </c>
      <c r="BFY1191">
        <v>0</v>
      </c>
      <c r="BFZ1191">
        <v>0</v>
      </c>
      <c r="BGA1191">
        <v>0</v>
      </c>
      <c r="BGB1191">
        <v>0</v>
      </c>
      <c r="BGC1191">
        <v>10</v>
      </c>
      <c r="BGD1191">
        <v>-10</v>
      </c>
      <c r="BGE1191">
        <v>10</v>
      </c>
      <c r="BGF1191">
        <v>0</v>
      </c>
      <c r="BGG1191">
        <v>0</v>
      </c>
      <c r="BGH1191">
        <v>0</v>
      </c>
      <c r="BGI1191">
        <v>0</v>
      </c>
      <c r="BGJ1191">
        <v>0</v>
      </c>
      <c r="BGK1191">
        <v>0</v>
      </c>
      <c r="BGL1191">
        <v>0</v>
      </c>
      <c r="BGM1191">
        <v>0</v>
      </c>
      <c r="BGN1191">
        <v>0</v>
      </c>
      <c r="BGO1191">
        <v>0</v>
      </c>
      <c r="BGP1191">
        <v>0</v>
      </c>
      <c r="BGQ1191">
        <v>0</v>
      </c>
      <c r="BGR1191">
        <v>0</v>
      </c>
      <c r="BGS1191">
        <v>0</v>
      </c>
      <c r="BGT1191">
        <v>0</v>
      </c>
      <c r="BGU1191">
        <v>0</v>
      </c>
      <c r="BGV1191">
        <v>0</v>
      </c>
      <c r="BGW1191">
        <v>0</v>
      </c>
      <c r="BGX1191">
        <v>0</v>
      </c>
      <c r="BGY1191">
        <v>0</v>
      </c>
      <c r="BGZ1191">
        <v>0</v>
      </c>
      <c r="BHA1191">
        <v>0</v>
      </c>
      <c r="BHB1191">
        <v>0</v>
      </c>
      <c r="BHC1191">
        <v>0</v>
      </c>
      <c r="BHD1191">
        <v>0</v>
      </c>
      <c r="BHE1191">
        <v>0</v>
      </c>
      <c r="BHF1191">
        <v>0</v>
      </c>
      <c r="BHG1191">
        <v>0</v>
      </c>
      <c r="BHH1191">
        <v>0</v>
      </c>
      <c r="BHI1191">
        <v>0</v>
      </c>
      <c r="BHJ1191">
        <v>0</v>
      </c>
      <c r="BHK1191">
        <v>0</v>
      </c>
      <c r="BHL1191">
        <v>0</v>
      </c>
      <c r="BHM1191">
        <v>0</v>
      </c>
      <c r="BHN1191">
        <v>0</v>
      </c>
      <c r="BHO1191">
        <v>0</v>
      </c>
      <c r="BHP1191">
        <v>0</v>
      </c>
      <c r="BHQ1191">
        <v>0</v>
      </c>
      <c r="BHR1191">
        <v>0</v>
      </c>
    </row>
    <row r="1192" spans="1:1578" x14ac:dyDescent="0.25">
      <c r="A1192" s="1" t="s">
        <v>2150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>
        <v>0</v>
      </c>
      <c r="JN1192">
        <v>0</v>
      </c>
      <c r="JO1192">
        <v>0</v>
      </c>
      <c r="JP1192">
        <v>0</v>
      </c>
      <c r="JQ1192">
        <v>0</v>
      </c>
      <c r="JR1192">
        <v>0</v>
      </c>
      <c r="JS1192">
        <v>0</v>
      </c>
      <c r="JT1192">
        <v>0</v>
      </c>
      <c r="JU1192">
        <v>0</v>
      </c>
      <c r="JV1192">
        <v>0</v>
      </c>
      <c r="JW1192">
        <v>0</v>
      </c>
      <c r="JX1192">
        <v>0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0</v>
      </c>
      <c r="KE1192">
        <v>0</v>
      </c>
      <c r="KF1192">
        <v>0</v>
      </c>
      <c r="KG1192">
        <v>0</v>
      </c>
      <c r="KH1192">
        <v>0</v>
      </c>
      <c r="KI1192">
        <v>0</v>
      </c>
      <c r="KJ1192">
        <v>0</v>
      </c>
      <c r="KK1192">
        <v>0</v>
      </c>
      <c r="KL1192">
        <v>0</v>
      </c>
      <c r="KM1192">
        <v>0</v>
      </c>
      <c r="KN1192">
        <v>0</v>
      </c>
      <c r="KO1192">
        <v>0</v>
      </c>
      <c r="KP1192">
        <v>0</v>
      </c>
      <c r="KQ1192">
        <v>0</v>
      </c>
      <c r="KR1192">
        <v>0</v>
      </c>
      <c r="KS1192">
        <v>0</v>
      </c>
      <c r="KT1192">
        <v>0</v>
      </c>
      <c r="KU1192">
        <v>0</v>
      </c>
      <c r="KV1192">
        <v>0</v>
      </c>
      <c r="KW1192">
        <v>0</v>
      </c>
      <c r="KX1192">
        <v>0</v>
      </c>
      <c r="KY1192">
        <v>0</v>
      </c>
      <c r="KZ1192">
        <v>0</v>
      </c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>
        <v>0</v>
      </c>
      <c r="LH1192">
        <v>0</v>
      </c>
      <c r="LI1192">
        <v>0</v>
      </c>
      <c r="LJ1192">
        <v>0</v>
      </c>
      <c r="LK1192">
        <v>0</v>
      </c>
      <c r="LL1192">
        <v>0</v>
      </c>
      <c r="LM1192">
        <v>0</v>
      </c>
      <c r="LN1192">
        <v>0</v>
      </c>
      <c r="LO1192">
        <v>0</v>
      </c>
      <c r="LP1192">
        <v>0</v>
      </c>
      <c r="LQ1192">
        <v>0</v>
      </c>
      <c r="LR1192">
        <v>0</v>
      </c>
      <c r="LS1192">
        <v>0</v>
      </c>
      <c r="LT1192">
        <v>0</v>
      </c>
      <c r="LU1192">
        <v>0</v>
      </c>
      <c r="LV1192">
        <v>0</v>
      </c>
      <c r="LW1192">
        <v>0</v>
      </c>
      <c r="LX1192">
        <v>0</v>
      </c>
      <c r="LY1192">
        <v>0</v>
      </c>
      <c r="LZ1192">
        <v>0</v>
      </c>
      <c r="MA1192">
        <v>0</v>
      </c>
      <c r="MB1192">
        <v>0</v>
      </c>
      <c r="MC1192">
        <v>0</v>
      </c>
      <c r="MD1192">
        <v>0</v>
      </c>
      <c r="ME1192">
        <v>0</v>
      </c>
      <c r="MF1192">
        <v>0</v>
      </c>
      <c r="MG1192">
        <v>0</v>
      </c>
      <c r="MH1192">
        <v>0</v>
      </c>
      <c r="MI1192">
        <v>0</v>
      </c>
      <c r="MJ1192">
        <v>0</v>
      </c>
      <c r="MK1192">
        <v>0</v>
      </c>
      <c r="ML1192">
        <v>0</v>
      </c>
      <c r="MM1192">
        <v>0</v>
      </c>
      <c r="MN1192">
        <v>0</v>
      </c>
      <c r="MO1192">
        <v>0</v>
      </c>
      <c r="MP1192">
        <v>0</v>
      </c>
      <c r="MQ1192">
        <v>0</v>
      </c>
      <c r="MR1192">
        <v>0</v>
      </c>
      <c r="MS1192">
        <v>0</v>
      </c>
      <c r="MT1192">
        <v>0</v>
      </c>
      <c r="MU1192">
        <v>0</v>
      </c>
      <c r="MV1192">
        <v>0</v>
      </c>
      <c r="MW1192">
        <v>0</v>
      </c>
      <c r="MX1192">
        <v>0</v>
      </c>
      <c r="MY1192">
        <v>0</v>
      </c>
      <c r="MZ1192">
        <v>0</v>
      </c>
      <c r="NA1192">
        <v>0</v>
      </c>
      <c r="NB1192">
        <v>0</v>
      </c>
      <c r="NC1192">
        <v>0</v>
      </c>
      <c r="ND1192">
        <v>0</v>
      </c>
      <c r="NE1192">
        <v>0</v>
      </c>
      <c r="NF1192">
        <v>0</v>
      </c>
      <c r="NG1192">
        <v>0</v>
      </c>
      <c r="NH1192">
        <v>0</v>
      </c>
      <c r="NI1192">
        <v>0</v>
      </c>
      <c r="NJ1192">
        <v>0</v>
      </c>
      <c r="NK1192">
        <v>0</v>
      </c>
      <c r="NL1192">
        <v>0</v>
      </c>
      <c r="NM1192">
        <v>0</v>
      </c>
      <c r="NN1192">
        <v>0</v>
      </c>
      <c r="NO1192">
        <v>0</v>
      </c>
      <c r="NP1192">
        <v>0</v>
      </c>
      <c r="NQ1192">
        <v>0</v>
      </c>
      <c r="NR1192">
        <v>0</v>
      </c>
      <c r="NS1192">
        <v>0</v>
      </c>
      <c r="NT1192">
        <v>0</v>
      </c>
      <c r="NU1192">
        <v>0</v>
      </c>
      <c r="NV1192">
        <v>0</v>
      </c>
      <c r="NW1192">
        <v>0</v>
      </c>
      <c r="NX1192">
        <v>0</v>
      </c>
      <c r="NY1192">
        <v>0</v>
      </c>
      <c r="NZ1192">
        <v>0</v>
      </c>
      <c r="OA1192">
        <v>0</v>
      </c>
      <c r="OB1192">
        <v>0</v>
      </c>
      <c r="OC1192">
        <v>0</v>
      </c>
      <c r="OD1192">
        <v>0</v>
      </c>
      <c r="OE1192">
        <v>0</v>
      </c>
      <c r="OF1192">
        <v>0</v>
      </c>
      <c r="OG1192">
        <v>0</v>
      </c>
      <c r="OH1192">
        <v>0</v>
      </c>
      <c r="OI1192">
        <v>0</v>
      </c>
      <c r="OJ1192">
        <v>0</v>
      </c>
      <c r="OK1192">
        <v>0</v>
      </c>
      <c r="OL1192">
        <v>0</v>
      </c>
      <c r="OM1192">
        <v>0</v>
      </c>
      <c r="ON1192">
        <v>0</v>
      </c>
      <c r="OO1192">
        <v>0</v>
      </c>
      <c r="OP1192">
        <v>0</v>
      </c>
      <c r="OQ1192">
        <v>0</v>
      </c>
      <c r="OR1192">
        <v>0</v>
      </c>
      <c r="OS1192">
        <v>0</v>
      </c>
      <c r="OT1192">
        <v>0</v>
      </c>
      <c r="OU1192">
        <v>0</v>
      </c>
      <c r="OV1192">
        <v>0</v>
      </c>
      <c r="OW1192">
        <v>0</v>
      </c>
      <c r="OX1192">
        <v>0</v>
      </c>
      <c r="OY1192">
        <v>0</v>
      </c>
      <c r="OZ1192">
        <v>0</v>
      </c>
      <c r="PA1192">
        <v>0</v>
      </c>
      <c r="PB1192">
        <v>0</v>
      </c>
      <c r="PC1192">
        <v>0</v>
      </c>
      <c r="PD1192">
        <v>0</v>
      </c>
      <c r="PE1192">
        <v>0</v>
      </c>
      <c r="PF1192">
        <v>0</v>
      </c>
      <c r="PG1192">
        <v>0</v>
      </c>
      <c r="PH1192">
        <v>0</v>
      </c>
      <c r="PI1192">
        <v>0</v>
      </c>
      <c r="PJ1192">
        <v>0</v>
      </c>
      <c r="PK1192">
        <v>0</v>
      </c>
      <c r="PL1192">
        <v>0</v>
      </c>
      <c r="PM1192">
        <v>0</v>
      </c>
      <c r="PN1192">
        <v>0</v>
      </c>
      <c r="PO1192">
        <v>0</v>
      </c>
      <c r="PP1192">
        <v>0</v>
      </c>
      <c r="PQ1192">
        <v>0</v>
      </c>
      <c r="PR1192">
        <v>0</v>
      </c>
      <c r="PS1192">
        <v>0</v>
      </c>
      <c r="PT1192">
        <v>0</v>
      </c>
      <c r="PU1192">
        <v>0</v>
      </c>
      <c r="PV1192">
        <v>0</v>
      </c>
      <c r="PW1192">
        <v>0</v>
      </c>
      <c r="PX1192">
        <v>0</v>
      </c>
      <c r="PY1192">
        <v>0</v>
      </c>
      <c r="PZ1192">
        <v>0</v>
      </c>
      <c r="QA1192">
        <v>0</v>
      </c>
      <c r="QB1192">
        <v>0</v>
      </c>
      <c r="QC1192">
        <v>0</v>
      </c>
      <c r="QD1192">
        <v>0</v>
      </c>
      <c r="QE1192">
        <v>0</v>
      </c>
      <c r="QF1192">
        <v>0</v>
      </c>
      <c r="QG1192">
        <v>0</v>
      </c>
      <c r="QH1192">
        <v>0</v>
      </c>
      <c r="QI1192">
        <v>0</v>
      </c>
      <c r="QJ1192">
        <v>0</v>
      </c>
      <c r="QK1192">
        <v>0</v>
      </c>
      <c r="QL1192">
        <v>0</v>
      </c>
      <c r="QM1192">
        <v>0</v>
      </c>
      <c r="QN1192">
        <v>0</v>
      </c>
      <c r="QO1192">
        <v>0</v>
      </c>
      <c r="QP1192">
        <v>0</v>
      </c>
      <c r="QQ1192">
        <v>0</v>
      </c>
      <c r="QR1192">
        <v>0</v>
      </c>
      <c r="QS1192">
        <v>0</v>
      </c>
      <c r="QT1192">
        <v>0</v>
      </c>
      <c r="QU1192">
        <v>0</v>
      </c>
      <c r="QV1192">
        <v>0</v>
      </c>
      <c r="QW1192">
        <v>0</v>
      </c>
      <c r="QX1192">
        <v>0</v>
      </c>
      <c r="QY1192">
        <v>0</v>
      </c>
      <c r="QZ1192">
        <v>0</v>
      </c>
      <c r="RA1192">
        <v>0</v>
      </c>
      <c r="RB1192">
        <v>0</v>
      </c>
      <c r="RC1192">
        <v>0</v>
      </c>
      <c r="RD1192">
        <v>0</v>
      </c>
      <c r="RE1192">
        <v>0</v>
      </c>
      <c r="RF1192">
        <v>0</v>
      </c>
      <c r="RG1192">
        <v>0</v>
      </c>
      <c r="RH1192">
        <v>0</v>
      </c>
      <c r="RI1192">
        <v>0</v>
      </c>
      <c r="RJ1192">
        <v>0</v>
      </c>
      <c r="RK1192">
        <v>0</v>
      </c>
      <c r="RL1192">
        <v>0</v>
      </c>
      <c r="RM1192">
        <v>0</v>
      </c>
      <c r="RN1192">
        <v>0</v>
      </c>
      <c r="RO1192">
        <v>0</v>
      </c>
      <c r="RP1192">
        <v>0</v>
      </c>
      <c r="RQ1192">
        <v>0</v>
      </c>
      <c r="RR1192">
        <v>0</v>
      </c>
      <c r="RS1192">
        <v>0</v>
      </c>
      <c r="RT1192">
        <v>0</v>
      </c>
      <c r="RU1192">
        <v>0</v>
      </c>
      <c r="RV1192">
        <v>0</v>
      </c>
      <c r="RW1192">
        <v>0</v>
      </c>
      <c r="RX1192">
        <v>0</v>
      </c>
      <c r="RY1192">
        <v>0</v>
      </c>
      <c r="RZ1192">
        <v>0</v>
      </c>
      <c r="SA1192">
        <v>0</v>
      </c>
      <c r="SB1192">
        <v>0</v>
      </c>
      <c r="SC1192">
        <v>0</v>
      </c>
      <c r="SD1192">
        <v>0</v>
      </c>
      <c r="SE1192">
        <v>0</v>
      </c>
      <c r="SF1192">
        <v>0</v>
      </c>
      <c r="SG1192">
        <v>0</v>
      </c>
      <c r="SH1192">
        <v>0</v>
      </c>
      <c r="SI1192">
        <v>0</v>
      </c>
      <c r="SJ1192">
        <v>0</v>
      </c>
      <c r="SK1192">
        <v>0</v>
      </c>
      <c r="SL1192">
        <v>0</v>
      </c>
      <c r="SM1192">
        <v>0</v>
      </c>
      <c r="SN1192">
        <v>0</v>
      </c>
      <c r="SO1192">
        <v>0</v>
      </c>
      <c r="SP1192">
        <v>0</v>
      </c>
      <c r="SQ1192">
        <v>0</v>
      </c>
      <c r="SR1192">
        <v>0</v>
      </c>
      <c r="SS1192">
        <v>0</v>
      </c>
      <c r="ST1192">
        <v>0</v>
      </c>
      <c r="SU1192">
        <v>0</v>
      </c>
      <c r="SV1192">
        <v>0</v>
      </c>
      <c r="SW1192">
        <v>0</v>
      </c>
      <c r="SX1192">
        <v>0</v>
      </c>
      <c r="SY1192">
        <v>0</v>
      </c>
      <c r="SZ1192">
        <v>0</v>
      </c>
      <c r="TA1192">
        <v>0</v>
      </c>
      <c r="TB1192">
        <v>0</v>
      </c>
      <c r="TC1192">
        <v>0</v>
      </c>
      <c r="TD1192">
        <v>0</v>
      </c>
      <c r="TE1192">
        <v>0</v>
      </c>
      <c r="TF1192">
        <v>0</v>
      </c>
      <c r="TG1192">
        <v>0</v>
      </c>
      <c r="TH1192">
        <v>0</v>
      </c>
      <c r="TI1192">
        <v>0</v>
      </c>
      <c r="TJ1192">
        <v>0</v>
      </c>
      <c r="TK1192">
        <v>0</v>
      </c>
      <c r="TL1192">
        <v>0</v>
      </c>
      <c r="TM1192">
        <v>0</v>
      </c>
      <c r="TN1192">
        <v>0</v>
      </c>
      <c r="TO1192">
        <v>0</v>
      </c>
      <c r="TP1192">
        <v>0</v>
      </c>
      <c r="TQ1192">
        <v>0</v>
      </c>
      <c r="TR1192">
        <v>0</v>
      </c>
      <c r="TS1192">
        <v>0</v>
      </c>
      <c r="TT1192">
        <v>0</v>
      </c>
      <c r="TU1192">
        <v>0</v>
      </c>
      <c r="TV1192">
        <v>0</v>
      </c>
      <c r="TW1192">
        <v>0</v>
      </c>
      <c r="TX1192">
        <v>0</v>
      </c>
      <c r="TY1192">
        <v>0</v>
      </c>
      <c r="TZ1192">
        <v>0</v>
      </c>
      <c r="UA1192">
        <v>0</v>
      </c>
      <c r="UB1192">
        <v>0</v>
      </c>
      <c r="UC1192">
        <v>0</v>
      </c>
      <c r="UD1192">
        <v>0</v>
      </c>
      <c r="UE1192">
        <v>0</v>
      </c>
      <c r="UF1192">
        <v>0</v>
      </c>
      <c r="UG1192">
        <v>0</v>
      </c>
      <c r="UH1192">
        <v>0</v>
      </c>
      <c r="UI1192">
        <v>0</v>
      </c>
      <c r="UJ1192">
        <v>0</v>
      </c>
      <c r="UK1192">
        <v>0</v>
      </c>
      <c r="UL1192">
        <v>0</v>
      </c>
      <c r="UM1192">
        <v>0</v>
      </c>
      <c r="UN1192">
        <v>0</v>
      </c>
      <c r="UO1192">
        <v>0</v>
      </c>
      <c r="UP1192">
        <v>0</v>
      </c>
      <c r="UQ1192">
        <v>0</v>
      </c>
      <c r="UR1192">
        <v>0</v>
      </c>
      <c r="US1192">
        <v>0</v>
      </c>
      <c r="UT1192">
        <v>0</v>
      </c>
      <c r="UU1192">
        <v>0</v>
      </c>
      <c r="UV1192">
        <v>0</v>
      </c>
      <c r="UW1192">
        <v>0</v>
      </c>
      <c r="UX1192">
        <v>0</v>
      </c>
      <c r="UY1192">
        <v>0</v>
      </c>
      <c r="UZ1192">
        <v>0</v>
      </c>
      <c r="VA1192">
        <v>0</v>
      </c>
      <c r="VB1192">
        <v>0</v>
      </c>
      <c r="VC1192">
        <v>0</v>
      </c>
      <c r="VD1192">
        <v>0</v>
      </c>
      <c r="VE1192">
        <v>0</v>
      </c>
      <c r="VF1192">
        <v>0</v>
      </c>
      <c r="VG1192">
        <v>0</v>
      </c>
      <c r="VH1192">
        <v>0</v>
      </c>
      <c r="VI1192">
        <v>0</v>
      </c>
      <c r="VJ1192">
        <v>0</v>
      </c>
      <c r="VK1192">
        <v>0</v>
      </c>
      <c r="VL1192">
        <v>0</v>
      </c>
      <c r="VM1192">
        <v>0</v>
      </c>
      <c r="VN1192">
        <v>0</v>
      </c>
      <c r="VO1192">
        <v>0</v>
      </c>
      <c r="VP1192">
        <v>0</v>
      </c>
      <c r="VQ1192">
        <v>0</v>
      </c>
      <c r="VR1192">
        <v>0</v>
      </c>
      <c r="VS1192">
        <v>0</v>
      </c>
      <c r="VT1192">
        <v>0</v>
      </c>
      <c r="VU1192">
        <v>0</v>
      </c>
      <c r="VV1192">
        <v>0</v>
      </c>
      <c r="VW1192">
        <v>0</v>
      </c>
      <c r="VX1192">
        <v>0</v>
      </c>
      <c r="VY1192">
        <v>0</v>
      </c>
      <c r="VZ1192">
        <v>0</v>
      </c>
      <c r="WA1192">
        <v>0</v>
      </c>
      <c r="WB1192">
        <v>0</v>
      </c>
      <c r="WC1192">
        <v>0</v>
      </c>
      <c r="WD1192">
        <v>0</v>
      </c>
      <c r="WE1192">
        <v>0</v>
      </c>
      <c r="WF1192">
        <v>0</v>
      </c>
      <c r="WG1192">
        <v>0</v>
      </c>
      <c r="WH1192">
        <v>0</v>
      </c>
      <c r="WI1192">
        <v>0</v>
      </c>
      <c r="WJ1192">
        <v>0</v>
      </c>
      <c r="WK1192">
        <v>0</v>
      </c>
      <c r="WL1192">
        <v>0</v>
      </c>
      <c r="WM1192">
        <v>0</v>
      </c>
      <c r="WN1192">
        <v>0</v>
      </c>
      <c r="WO1192">
        <v>0</v>
      </c>
      <c r="WP1192">
        <v>0</v>
      </c>
      <c r="WQ1192">
        <v>0</v>
      </c>
      <c r="WR1192">
        <v>0</v>
      </c>
      <c r="WS1192">
        <v>0</v>
      </c>
      <c r="WT1192">
        <v>0</v>
      </c>
      <c r="WU1192">
        <v>0</v>
      </c>
      <c r="WV1192">
        <v>0</v>
      </c>
      <c r="WW1192">
        <v>0</v>
      </c>
      <c r="WX1192">
        <v>0</v>
      </c>
      <c r="WY1192">
        <v>0</v>
      </c>
      <c r="WZ1192">
        <v>0</v>
      </c>
      <c r="XA1192">
        <v>0</v>
      </c>
      <c r="XB1192">
        <v>0</v>
      </c>
      <c r="XC1192">
        <v>0</v>
      </c>
      <c r="XD1192">
        <v>0</v>
      </c>
      <c r="XE1192">
        <v>0</v>
      </c>
      <c r="XF1192">
        <v>0</v>
      </c>
      <c r="XG1192">
        <v>0</v>
      </c>
      <c r="XH1192">
        <v>0</v>
      </c>
      <c r="XI1192">
        <v>0</v>
      </c>
      <c r="XJ1192">
        <v>0</v>
      </c>
      <c r="XK1192">
        <v>0</v>
      </c>
      <c r="XL1192">
        <v>0</v>
      </c>
      <c r="XM1192">
        <v>0</v>
      </c>
      <c r="XN1192">
        <v>0</v>
      </c>
      <c r="XO1192">
        <v>0</v>
      </c>
      <c r="XP1192">
        <v>0</v>
      </c>
      <c r="XQ1192">
        <v>0</v>
      </c>
      <c r="XR1192">
        <v>0</v>
      </c>
      <c r="XS1192">
        <v>0</v>
      </c>
      <c r="XT1192">
        <v>0</v>
      </c>
      <c r="XU1192">
        <v>0</v>
      </c>
      <c r="XV1192">
        <v>0</v>
      </c>
      <c r="XW1192">
        <v>0</v>
      </c>
      <c r="XX1192">
        <v>0</v>
      </c>
      <c r="XY1192">
        <v>0</v>
      </c>
      <c r="XZ1192">
        <v>0</v>
      </c>
      <c r="YA1192">
        <v>0</v>
      </c>
      <c r="YB1192">
        <v>0</v>
      </c>
      <c r="YC1192">
        <v>0</v>
      </c>
      <c r="YD1192">
        <v>0</v>
      </c>
      <c r="YE1192">
        <v>0</v>
      </c>
      <c r="YF1192">
        <v>0</v>
      </c>
      <c r="YG1192">
        <v>0</v>
      </c>
      <c r="YH1192">
        <v>0</v>
      </c>
      <c r="YI1192">
        <v>0</v>
      </c>
      <c r="YJ1192">
        <v>0</v>
      </c>
      <c r="YK1192">
        <v>0</v>
      </c>
      <c r="YL1192">
        <v>0</v>
      </c>
      <c r="YM1192">
        <v>0</v>
      </c>
      <c r="YN1192">
        <v>0</v>
      </c>
      <c r="YO1192">
        <v>0</v>
      </c>
      <c r="YP1192">
        <v>0</v>
      </c>
      <c r="YQ1192">
        <v>0</v>
      </c>
      <c r="YR1192">
        <v>0</v>
      </c>
      <c r="YS1192">
        <v>0</v>
      </c>
      <c r="YT1192">
        <v>0</v>
      </c>
      <c r="YU1192">
        <v>0</v>
      </c>
      <c r="YV1192">
        <v>0</v>
      </c>
      <c r="YW1192">
        <v>0</v>
      </c>
      <c r="YX1192">
        <v>0</v>
      </c>
      <c r="YY1192">
        <v>0</v>
      </c>
      <c r="YZ1192">
        <v>0</v>
      </c>
      <c r="ZA1192">
        <v>0</v>
      </c>
      <c r="ZB1192">
        <v>0</v>
      </c>
      <c r="ZC1192">
        <v>0</v>
      </c>
      <c r="ZD1192">
        <v>0</v>
      </c>
      <c r="ZE1192">
        <v>0</v>
      </c>
      <c r="ZF1192">
        <v>0</v>
      </c>
      <c r="ZG1192">
        <v>0</v>
      </c>
      <c r="ZH1192">
        <v>0</v>
      </c>
      <c r="ZI1192">
        <v>0</v>
      </c>
      <c r="ZJ1192">
        <v>0</v>
      </c>
      <c r="ZK1192">
        <v>0</v>
      </c>
      <c r="ZL1192">
        <v>0</v>
      </c>
      <c r="ZM1192">
        <v>0</v>
      </c>
      <c r="ZN1192">
        <v>0</v>
      </c>
      <c r="ZO1192">
        <v>0</v>
      </c>
      <c r="ZP1192">
        <v>0</v>
      </c>
      <c r="ZQ1192">
        <v>0</v>
      </c>
      <c r="ZR1192">
        <v>0</v>
      </c>
      <c r="ZS1192">
        <v>0</v>
      </c>
      <c r="ZT1192">
        <v>0</v>
      </c>
      <c r="ZU1192">
        <v>0</v>
      </c>
      <c r="ZV1192">
        <v>0</v>
      </c>
      <c r="ZW1192">
        <v>0</v>
      </c>
      <c r="ZX1192">
        <v>0</v>
      </c>
      <c r="ZY1192">
        <v>0</v>
      </c>
      <c r="ZZ1192">
        <v>0</v>
      </c>
      <c r="AAA1192">
        <v>0</v>
      </c>
      <c r="AAB1192">
        <v>0</v>
      </c>
      <c r="AAC1192">
        <v>0</v>
      </c>
      <c r="AAD1192">
        <v>0</v>
      </c>
      <c r="AAE1192">
        <v>0</v>
      </c>
      <c r="AAF1192">
        <v>0</v>
      </c>
      <c r="AAG1192">
        <v>0</v>
      </c>
      <c r="AAH1192">
        <v>0</v>
      </c>
      <c r="AAI1192">
        <v>0</v>
      </c>
      <c r="AAJ1192">
        <v>0</v>
      </c>
      <c r="AAK1192">
        <v>0</v>
      </c>
      <c r="AAL1192">
        <v>0</v>
      </c>
      <c r="AAM1192">
        <v>0</v>
      </c>
      <c r="AAN1192">
        <v>0</v>
      </c>
      <c r="AAO1192">
        <v>0</v>
      </c>
      <c r="AAP1192">
        <v>0</v>
      </c>
      <c r="AAQ1192">
        <v>0</v>
      </c>
      <c r="AAR1192">
        <v>0</v>
      </c>
      <c r="AAS1192">
        <v>0</v>
      </c>
      <c r="AAT1192">
        <v>0</v>
      </c>
      <c r="AAU1192">
        <v>0</v>
      </c>
      <c r="AAV1192">
        <v>0</v>
      </c>
      <c r="AAW1192">
        <v>0</v>
      </c>
      <c r="AAX1192">
        <v>0</v>
      </c>
      <c r="AAY1192">
        <v>0</v>
      </c>
      <c r="AAZ1192">
        <v>0</v>
      </c>
      <c r="ABA1192">
        <v>0</v>
      </c>
      <c r="ABB1192">
        <v>0</v>
      </c>
      <c r="ABC1192">
        <v>0</v>
      </c>
      <c r="ABD1192">
        <v>0</v>
      </c>
      <c r="ABE1192">
        <v>0</v>
      </c>
      <c r="ABF1192">
        <v>0</v>
      </c>
      <c r="ABG1192">
        <v>0</v>
      </c>
      <c r="ABH1192">
        <v>0</v>
      </c>
      <c r="ABI1192">
        <v>0</v>
      </c>
      <c r="ABJ1192">
        <v>0</v>
      </c>
      <c r="ABK1192">
        <v>0</v>
      </c>
      <c r="ABL1192">
        <v>0</v>
      </c>
      <c r="ABM1192">
        <v>0</v>
      </c>
      <c r="ABN1192">
        <v>0</v>
      </c>
      <c r="ABO1192">
        <v>0</v>
      </c>
      <c r="ABP1192">
        <v>0</v>
      </c>
      <c r="ABQ1192">
        <v>0</v>
      </c>
      <c r="ABR1192">
        <v>0</v>
      </c>
      <c r="ABS1192">
        <v>0</v>
      </c>
      <c r="ABT1192">
        <v>0</v>
      </c>
      <c r="ABU1192">
        <v>0</v>
      </c>
      <c r="ABV1192">
        <v>0</v>
      </c>
      <c r="ABW1192">
        <v>0</v>
      </c>
      <c r="ABX1192">
        <v>0</v>
      </c>
      <c r="ABY1192">
        <v>0</v>
      </c>
      <c r="ABZ1192">
        <v>0</v>
      </c>
      <c r="ACA1192">
        <v>0</v>
      </c>
      <c r="ACB1192">
        <v>0</v>
      </c>
      <c r="ACC1192">
        <v>0</v>
      </c>
      <c r="ACD1192">
        <v>0</v>
      </c>
      <c r="ACE1192">
        <v>0</v>
      </c>
      <c r="ACF1192">
        <v>0</v>
      </c>
      <c r="ACG1192">
        <v>0</v>
      </c>
      <c r="ACH1192">
        <v>0</v>
      </c>
      <c r="ACI1192">
        <v>0</v>
      </c>
      <c r="ACJ1192">
        <v>0</v>
      </c>
      <c r="ACK1192">
        <v>0</v>
      </c>
      <c r="ACL1192">
        <v>0</v>
      </c>
      <c r="ACM1192">
        <v>0</v>
      </c>
      <c r="ACN1192">
        <v>0</v>
      </c>
      <c r="ACO1192">
        <v>0</v>
      </c>
      <c r="ACP1192">
        <v>0</v>
      </c>
      <c r="ACQ1192">
        <v>0</v>
      </c>
      <c r="ACR1192">
        <v>0</v>
      </c>
      <c r="ACS1192">
        <v>0</v>
      </c>
      <c r="ACT1192">
        <v>0</v>
      </c>
      <c r="ACU1192">
        <v>0</v>
      </c>
      <c r="ACV1192">
        <v>0</v>
      </c>
      <c r="ACW1192">
        <v>0</v>
      </c>
      <c r="ACX1192">
        <v>0</v>
      </c>
      <c r="ACY1192">
        <v>0</v>
      </c>
      <c r="ACZ1192">
        <v>0</v>
      </c>
      <c r="ADA1192">
        <v>0</v>
      </c>
      <c r="ADB1192">
        <v>0</v>
      </c>
      <c r="ADC1192">
        <v>0</v>
      </c>
      <c r="ADD1192">
        <v>0</v>
      </c>
      <c r="ADE1192">
        <v>0</v>
      </c>
      <c r="ADF1192">
        <v>0</v>
      </c>
      <c r="ADG1192">
        <v>0</v>
      </c>
      <c r="ADH1192">
        <v>0</v>
      </c>
      <c r="ADI1192">
        <v>0</v>
      </c>
      <c r="ADJ1192">
        <v>0</v>
      </c>
      <c r="ADK1192">
        <v>0</v>
      </c>
      <c r="ADL1192">
        <v>0</v>
      </c>
      <c r="ADM1192">
        <v>0</v>
      </c>
      <c r="ADN1192">
        <v>0</v>
      </c>
      <c r="ADO1192">
        <v>0</v>
      </c>
      <c r="ADP1192">
        <v>0</v>
      </c>
      <c r="ADQ1192">
        <v>0</v>
      </c>
      <c r="ADR1192">
        <v>0</v>
      </c>
      <c r="ADS1192">
        <v>0</v>
      </c>
      <c r="ADT1192">
        <v>0</v>
      </c>
      <c r="ADU1192">
        <v>0</v>
      </c>
      <c r="ADV1192">
        <v>0</v>
      </c>
      <c r="ADW1192">
        <v>0</v>
      </c>
      <c r="ADX1192">
        <v>0</v>
      </c>
      <c r="ADY1192">
        <v>0</v>
      </c>
      <c r="ADZ1192">
        <v>0</v>
      </c>
      <c r="AEA1192">
        <v>0</v>
      </c>
      <c r="AEB1192">
        <v>0</v>
      </c>
      <c r="AEC1192">
        <v>0</v>
      </c>
      <c r="AED1192">
        <v>0</v>
      </c>
      <c r="AEE1192">
        <v>0</v>
      </c>
      <c r="AEF1192">
        <v>0</v>
      </c>
      <c r="AEG1192">
        <v>0</v>
      </c>
      <c r="AEH1192">
        <v>0</v>
      </c>
      <c r="AEI1192">
        <v>0</v>
      </c>
      <c r="AEJ1192">
        <v>0</v>
      </c>
      <c r="AEK1192">
        <v>0</v>
      </c>
      <c r="AEL1192">
        <v>0</v>
      </c>
      <c r="AEM1192">
        <v>0</v>
      </c>
      <c r="AEN1192">
        <v>0</v>
      </c>
      <c r="AEO1192">
        <v>0</v>
      </c>
      <c r="AEP1192">
        <v>0</v>
      </c>
      <c r="AEQ1192">
        <v>0</v>
      </c>
      <c r="AER1192">
        <v>0</v>
      </c>
      <c r="AES1192">
        <v>0</v>
      </c>
      <c r="AET1192">
        <v>0</v>
      </c>
      <c r="AEU1192">
        <v>0</v>
      </c>
      <c r="AEV1192">
        <v>0</v>
      </c>
      <c r="AEW1192">
        <v>0</v>
      </c>
      <c r="AEX1192">
        <v>0</v>
      </c>
      <c r="AEY1192">
        <v>0</v>
      </c>
      <c r="AEZ1192">
        <v>0</v>
      </c>
      <c r="AFA1192">
        <v>0</v>
      </c>
      <c r="AFB1192">
        <v>0</v>
      </c>
      <c r="AFC1192">
        <v>0</v>
      </c>
      <c r="AFD1192">
        <v>0</v>
      </c>
      <c r="AFE1192">
        <v>0</v>
      </c>
      <c r="AFF1192">
        <v>0</v>
      </c>
      <c r="AFG1192">
        <v>0</v>
      </c>
      <c r="AFH1192">
        <v>0</v>
      </c>
      <c r="AFI1192">
        <v>0</v>
      </c>
      <c r="AFJ1192">
        <v>0</v>
      </c>
      <c r="AFK1192">
        <v>0</v>
      </c>
      <c r="AFL1192">
        <v>0</v>
      </c>
      <c r="AFM1192">
        <v>0</v>
      </c>
      <c r="AFN1192">
        <v>0</v>
      </c>
      <c r="AFO1192">
        <v>0</v>
      </c>
      <c r="AFP1192">
        <v>0</v>
      </c>
      <c r="AFQ1192">
        <v>0</v>
      </c>
      <c r="AFR1192">
        <v>0</v>
      </c>
      <c r="AFS1192">
        <v>0</v>
      </c>
      <c r="AFT1192">
        <v>0</v>
      </c>
      <c r="AFU1192">
        <v>0</v>
      </c>
      <c r="AFV1192">
        <v>0</v>
      </c>
      <c r="AFW1192">
        <v>0</v>
      </c>
      <c r="AFX1192">
        <v>0</v>
      </c>
      <c r="AFY1192">
        <v>0</v>
      </c>
      <c r="AFZ1192">
        <v>0</v>
      </c>
      <c r="AGA1192">
        <v>0</v>
      </c>
      <c r="AGB1192">
        <v>0</v>
      </c>
      <c r="AGC1192">
        <v>0</v>
      </c>
      <c r="AGD1192">
        <v>0</v>
      </c>
      <c r="AGE1192">
        <v>0</v>
      </c>
      <c r="AGF1192">
        <v>0</v>
      </c>
      <c r="AGG1192">
        <v>0</v>
      </c>
      <c r="AGH1192">
        <v>0</v>
      </c>
      <c r="AGI1192">
        <v>0</v>
      </c>
      <c r="AGJ1192">
        <v>0</v>
      </c>
      <c r="AGK1192">
        <v>0</v>
      </c>
      <c r="AGL1192">
        <v>0</v>
      </c>
      <c r="AGM1192">
        <v>0</v>
      </c>
      <c r="AGN1192">
        <v>0</v>
      </c>
      <c r="AGO1192">
        <v>0</v>
      </c>
      <c r="AGP1192">
        <v>0</v>
      </c>
      <c r="AGQ1192">
        <v>0</v>
      </c>
      <c r="AGR1192">
        <v>0</v>
      </c>
      <c r="AGS1192">
        <v>0</v>
      </c>
      <c r="AGT1192">
        <v>0</v>
      </c>
      <c r="AGU1192">
        <v>0</v>
      </c>
      <c r="AGV1192">
        <v>0</v>
      </c>
      <c r="AGW1192">
        <v>0</v>
      </c>
      <c r="AGX1192">
        <v>0</v>
      </c>
      <c r="AGY1192">
        <v>0</v>
      </c>
      <c r="AGZ1192">
        <v>0</v>
      </c>
      <c r="AHA1192">
        <v>0</v>
      </c>
      <c r="AHB1192">
        <v>0</v>
      </c>
      <c r="AHC1192">
        <v>0</v>
      </c>
      <c r="AHD1192">
        <v>0</v>
      </c>
      <c r="AHE1192">
        <v>0</v>
      </c>
      <c r="AHF1192">
        <v>0</v>
      </c>
      <c r="AHG1192">
        <v>0</v>
      </c>
      <c r="AHH1192">
        <v>0</v>
      </c>
      <c r="AHI1192">
        <v>0</v>
      </c>
      <c r="AHJ1192">
        <v>0</v>
      </c>
      <c r="AHK1192">
        <v>0</v>
      </c>
      <c r="AHL1192">
        <v>0</v>
      </c>
      <c r="AHM1192">
        <v>0</v>
      </c>
      <c r="AHN1192">
        <v>0</v>
      </c>
      <c r="AHO1192">
        <v>0</v>
      </c>
      <c r="AHP1192">
        <v>0</v>
      </c>
      <c r="AHQ1192">
        <v>0</v>
      </c>
      <c r="AHR1192">
        <v>0</v>
      </c>
      <c r="AHS1192">
        <v>0</v>
      </c>
      <c r="AHT1192">
        <v>0</v>
      </c>
      <c r="AHU1192">
        <v>0</v>
      </c>
      <c r="AHV1192">
        <v>0</v>
      </c>
      <c r="AHW1192">
        <v>0</v>
      </c>
      <c r="AHX1192">
        <v>0</v>
      </c>
      <c r="AHY1192">
        <v>0</v>
      </c>
      <c r="AHZ1192">
        <v>0</v>
      </c>
      <c r="AIA1192">
        <v>0</v>
      </c>
      <c r="AIB1192">
        <v>0</v>
      </c>
      <c r="AIC1192">
        <v>0</v>
      </c>
      <c r="AID1192">
        <v>0</v>
      </c>
      <c r="AIE1192">
        <v>0</v>
      </c>
      <c r="AIF1192">
        <v>0</v>
      </c>
      <c r="AIG1192">
        <v>0</v>
      </c>
      <c r="AIH1192">
        <v>0</v>
      </c>
      <c r="AII1192">
        <v>0</v>
      </c>
      <c r="AIJ1192">
        <v>0</v>
      </c>
      <c r="AIK1192">
        <v>0</v>
      </c>
      <c r="AIL1192">
        <v>0</v>
      </c>
      <c r="AIM1192">
        <v>0</v>
      </c>
      <c r="AIN1192">
        <v>0</v>
      </c>
      <c r="AIO1192">
        <v>0</v>
      </c>
      <c r="AIP1192">
        <v>0</v>
      </c>
      <c r="AIQ1192">
        <v>0</v>
      </c>
      <c r="AIR1192">
        <v>0</v>
      </c>
      <c r="AIS1192">
        <v>0</v>
      </c>
      <c r="AIT1192">
        <v>0</v>
      </c>
      <c r="AIU1192">
        <v>0</v>
      </c>
      <c r="AIV1192">
        <v>0</v>
      </c>
      <c r="AIW1192">
        <v>0</v>
      </c>
      <c r="AIX1192">
        <v>0</v>
      </c>
      <c r="AIY1192">
        <v>0</v>
      </c>
      <c r="AIZ1192">
        <v>0</v>
      </c>
      <c r="AJA1192">
        <v>0</v>
      </c>
      <c r="AJB1192">
        <v>0</v>
      </c>
      <c r="AJC1192">
        <v>0</v>
      </c>
      <c r="AJD1192">
        <v>0</v>
      </c>
      <c r="AJE1192">
        <v>0</v>
      </c>
      <c r="AJF1192">
        <v>0</v>
      </c>
      <c r="AJG1192">
        <v>0</v>
      </c>
      <c r="AJH1192">
        <v>0</v>
      </c>
      <c r="AJI1192">
        <v>0</v>
      </c>
      <c r="AJJ1192">
        <v>0</v>
      </c>
      <c r="AJK1192">
        <v>0</v>
      </c>
      <c r="AJL1192">
        <v>0</v>
      </c>
      <c r="AJM1192">
        <v>0</v>
      </c>
      <c r="AJN1192">
        <v>0</v>
      </c>
      <c r="AJO1192">
        <v>0</v>
      </c>
      <c r="AJP1192">
        <v>0</v>
      </c>
      <c r="AJQ1192">
        <v>0</v>
      </c>
      <c r="AJR1192">
        <v>0</v>
      </c>
      <c r="AJS1192">
        <v>0</v>
      </c>
      <c r="AJT1192">
        <v>0</v>
      </c>
      <c r="AJU1192">
        <v>0</v>
      </c>
      <c r="AJV1192">
        <v>0</v>
      </c>
      <c r="AJW1192">
        <v>0</v>
      </c>
      <c r="AJX1192">
        <v>0</v>
      </c>
      <c r="AJY1192">
        <v>0</v>
      </c>
      <c r="AJZ1192">
        <v>0</v>
      </c>
      <c r="AKA1192">
        <v>0</v>
      </c>
      <c r="AKB1192">
        <v>0</v>
      </c>
      <c r="AKC1192">
        <v>0</v>
      </c>
      <c r="AKD1192">
        <v>0</v>
      </c>
      <c r="AKE1192">
        <v>0</v>
      </c>
      <c r="AKF1192">
        <v>0</v>
      </c>
      <c r="AKG1192">
        <v>0</v>
      </c>
      <c r="AKH1192">
        <v>0</v>
      </c>
      <c r="AKI1192">
        <v>0</v>
      </c>
      <c r="AKJ1192">
        <v>0</v>
      </c>
      <c r="AKK1192">
        <v>0</v>
      </c>
      <c r="AKL1192">
        <v>0</v>
      </c>
      <c r="AKM1192">
        <v>0</v>
      </c>
      <c r="AKN1192">
        <v>0</v>
      </c>
      <c r="AKO1192">
        <v>0</v>
      </c>
      <c r="AKP1192">
        <v>0</v>
      </c>
      <c r="AKQ1192">
        <v>0</v>
      </c>
      <c r="AKR1192">
        <v>0</v>
      </c>
      <c r="AKS1192">
        <v>0</v>
      </c>
      <c r="AKT1192">
        <v>0</v>
      </c>
      <c r="AKU1192">
        <v>0</v>
      </c>
      <c r="AKV1192">
        <v>0</v>
      </c>
      <c r="AKW1192">
        <v>0</v>
      </c>
      <c r="AKX1192">
        <v>0</v>
      </c>
      <c r="AKY1192">
        <v>0</v>
      </c>
      <c r="AKZ1192">
        <v>0</v>
      </c>
      <c r="ALA1192">
        <v>0</v>
      </c>
      <c r="ALB1192">
        <v>0</v>
      </c>
      <c r="ALC1192">
        <v>0</v>
      </c>
      <c r="ALD1192">
        <v>0</v>
      </c>
      <c r="ALE1192">
        <v>0</v>
      </c>
      <c r="ALF1192">
        <v>0</v>
      </c>
      <c r="ALG1192">
        <v>0</v>
      </c>
      <c r="ALH1192">
        <v>0</v>
      </c>
      <c r="ALI1192">
        <v>0</v>
      </c>
      <c r="ALJ1192">
        <v>0</v>
      </c>
      <c r="ALK1192">
        <v>0</v>
      </c>
      <c r="ALL1192">
        <v>0</v>
      </c>
      <c r="ALM1192">
        <v>0</v>
      </c>
      <c r="ALN1192">
        <v>0</v>
      </c>
      <c r="ALO1192">
        <v>0</v>
      </c>
      <c r="ALP1192">
        <v>0</v>
      </c>
      <c r="ALQ1192">
        <v>0</v>
      </c>
      <c r="ALR1192">
        <v>0</v>
      </c>
      <c r="ALS1192">
        <v>0</v>
      </c>
      <c r="ALT1192">
        <v>0</v>
      </c>
      <c r="ALU1192">
        <v>0</v>
      </c>
      <c r="ALV1192">
        <v>0</v>
      </c>
      <c r="ALW1192">
        <v>0</v>
      </c>
      <c r="ALX1192">
        <v>0</v>
      </c>
      <c r="ALY1192">
        <v>0</v>
      </c>
      <c r="ALZ1192">
        <v>0</v>
      </c>
      <c r="AMA1192">
        <v>0</v>
      </c>
      <c r="AMB1192">
        <v>0</v>
      </c>
      <c r="AMC1192">
        <v>0</v>
      </c>
      <c r="AMD1192">
        <v>0</v>
      </c>
      <c r="AME1192">
        <v>0</v>
      </c>
      <c r="AMF1192">
        <v>0</v>
      </c>
      <c r="AMG1192">
        <v>0</v>
      </c>
      <c r="AMH1192">
        <v>0</v>
      </c>
      <c r="AMI1192">
        <v>0</v>
      </c>
      <c r="AMJ1192">
        <v>0</v>
      </c>
      <c r="AMK1192">
        <v>0</v>
      </c>
      <c r="AML1192">
        <v>0</v>
      </c>
      <c r="AMM1192">
        <v>0</v>
      </c>
      <c r="AMN1192">
        <v>0</v>
      </c>
      <c r="AMO1192">
        <v>0</v>
      </c>
      <c r="AMP1192">
        <v>0</v>
      </c>
      <c r="AMQ1192">
        <v>0</v>
      </c>
      <c r="AMR1192">
        <v>0</v>
      </c>
      <c r="AMS1192">
        <v>0</v>
      </c>
      <c r="AMT1192">
        <v>0</v>
      </c>
      <c r="AMU1192">
        <v>0</v>
      </c>
      <c r="AMV1192">
        <v>0</v>
      </c>
      <c r="AMW1192">
        <v>0</v>
      </c>
      <c r="AMX1192">
        <v>0</v>
      </c>
      <c r="AMY1192">
        <v>0</v>
      </c>
      <c r="AMZ1192">
        <v>0</v>
      </c>
      <c r="ANA1192">
        <v>0</v>
      </c>
      <c r="ANB1192">
        <v>0</v>
      </c>
      <c r="ANC1192">
        <v>0</v>
      </c>
      <c r="AND1192">
        <v>0</v>
      </c>
      <c r="ANE1192">
        <v>0</v>
      </c>
      <c r="ANF1192">
        <v>0</v>
      </c>
      <c r="ANG1192">
        <v>0</v>
      </c>
      <c r="ANH1192">
        <v>0</v>
      </c>
      <c r="ANI1192">
        <v>0</v>
      </c>
      <c r="ANJ1192">
        <v>0</v>
      </c>
      <c r="ANK1192">
        <v>0</v>
      </c>
      <c r="ANL1192">
        <v>0</v>
      </c>
      <c r="ANM1192">
        <v>0</v>
      </c>
      <c r="ANN1192">
        <v>0</v>
      </c>
      <c r="ANO1192">
        <v>0</v>
      </c>
      <c r="ANP1192">
        <v>0</v>
      </c>
      <c r="ANQ1192">
        <v>0</v>
      </c>
      <c r="ANR1192">
        <v>0</v>
      </c>
      <c r="ANS1192">
        <v>0</v>
      </c>
      <c r="ANT1192">
        <v>0</v>
      </c>
      <c r="ANU1192">
        <v>0</v>
      </c>
      <c r="ANV1192">
        <v>0</v>
      </c>
      <c r="ANW1192">
        <v>0</v>
      </c>
      <c r="ANX1192">
        <v>0</v>
      </c>
      <c r="ANY1192">
        <v>0</v>
      </c>
      <c r="ANZ1192">
        <v>0</v>
      </c>
      <c r="AOA1192">
        <v>0</v>
      </c>
      <c r="AOB1192">
        <v>0</v>
      </c>
      <c r="AOC1192">
        <v>0</v>
      </c>
      <c r="AOD1192">
        <v>0</v>
      </c>
      <c r="AOE1192">
        <v>0</v>
      </c>
      <c r="AOF1192">
        <v>0</v>
      </c>
      <c r="AOG1192">
        <v>0</v>
      </c>
      <c r="AOH1192">
        <v>0</v>
      </c>
      <c r="AOI1192">
        <v>0</v>
      </c>
      <c r="AOJ1192">
        <v>0</v>
      </c>
      <c r="AOK1192">
        <v>0</v>
      </c>
      <c r="AOL1192">
        <v>0</v>
      </c>
      <c r="AOM1192">
        <v>0</v>
      </c>
      <c r="AON1192">
        <v>0</v>
      </c>
      <c r="AOO1192">
        <v>0</v>
      </c>
      <c r="AOP1192">
        <v>0</v>
      </c>
      <c r="AOQ1192">
        <v>0</v>
      </c>
      <c r="AOR1192">
        <v>0</v>
      </c>
      <c r="AOS1192">
        <v>0</v>
      </c>
      <c r="AOT1192">
        <v>0</v>
      </c>
      <c r="AOU1192">
        <v>0</v>
      </c>
      <c r="AOV1192">
        <v>0</v>
      </c>
      <c r="AOW1192">
        <v>0</v>
      </c>
      <c r="AOX1192">
        <v>0</v>
      </c>
      <c r="AOY1192">
        <v>0</v>
      </c>
      <c r="AOZ1192">
        <v>0</v>
      </c>
      <c r="APA1192">
        <v>0</v>
      </c>
      <c r="APB1192">
        <v>0</v>
      </c>
      <c r="APC1192">
        <v>0</v>
      </c>
      <c r="APD1192">
        <v>0</v>
      </c>
      <c r="APE1192">
        <v>0</v>
      </c>
      <c r="APF1192">
        <v>0</v>
      </c>
      <c r="APG1192">
        <v>0</v>
      </c>
      <c r="APH1192">
        <v>0</v>
      </c>
      <c r="API1192">
        <v>0</v>
      </c>
      <c r="APJ1192">
        <v>0</v>
      </c>
      <c r="APK1192">
        <v>0</v>
      </c>
      <c r="APL1192">
        <v>0</v>
      </c>
      <c r="APM1192">
        <v>0</v>
      </c>
      <c r="APN1192">
        <v>0</v>
      </c>
      <c r="APO1192">
        <v>0</v>
      </c>
      <c r="APP1192">
        <v>0</v>
      </c>
      <c r="APQ1192">
        <v>0</v>
      </c>
      <c r="APR1192">
        <v>0</v>
      </c>
      <c r="APS1192">
        <v>0</v>
      </c>
      <c r="APT1192">
        <v>0</v>
      </c>
      <c r="APU1192">
        <v>0</v>
      </c>
      <c r="APV1192">
        <v>0</v>
      </c>
      <c r="APW1192">
        <v>0</v>
      </c>
      <c r="APX1192">
        <v>0</v>
      </c>
      <c r="APY1192">
        <v>0</v>
      </c>
      <c r="APZ1192">
        <v>0</v>
      </c>
      <c r="AQA1192">
        <v>0</v>
      </c>
      <c r="AQB1192">
        <v>0</v>
      </c>
      <c r="AQC1192">
        <v>0</v>
      </c>
      <c r="AQD1192">
        <v>0</v>
      </c>
      <c r="AQE1192">
        <v>0</v>
      </c>
      <c r="AQF1192">
        <v>0</v>
      </c>
      <c r="AQG1192">
        <v>0</v>
      </c>
      <c r="AQH1192">
        <v>0</v>
      </c>
      <c r="AQI1192">
        <v>0</v>
      </c>
      <c r="AQJ1192">
        <v>0</v>
      </c>
      <c r="AQK1192">
        <v>0</v>
      </c>
      <c r="AQL1192">
        <v>0</v>
      </c>
      <c r="AQM1192">
        <v>0</v>
      </c>
      <c r="AQN1192">
        <v>0</v>
      </c>
      <c r="AQO1192">
        <v>0</v>
      </c>
      <c r="AQP1192">
        <v>0</v>
      </c>
      <c r="AQQ1192">
        <v>0</v>
      </c>
      <c r="AQR1192">
        <v>0</v>
      </c>
      <c r="AQS1192">
        <v>0</v>
      </c>
      <c r="AQT1192">
        <v>0</v>
      </c>
      <c r="AQU1192">
        <v>0</v>
      </c>
      <c r="AQV1192">
        <v>0</v>
      </c>
      <c r="AQW1192">
        <v>0</v>
      </c>
      <c r="AQX1192">
        <v>0</v>
      </c>
      <c r="AQY1192">
        <v>0</v>
      </c>
      <c r="AQZ1192">
        <v>0</v>
      </c>
      <c r="ARA1192">
        <v>0</v>
      </c>
      <c r="ARB1192">
        <v>0</v>
      </c>
      <c r="ARC1192">
        <v>0</v>
      </c>
      <c r="ARD1192">
        <v>0</v>
      </c>
      <c r="ARE1192">
        <v>0</v>
      </c>
      <c r="ARF1192">
        <v>0</v>
      </c>
      <c r="ARG1192">
        <v>0</v>
      </c>
      <c r="ARH1192">
        <v>0</v>
      </c>
      <c r="ARI1192">
        <v>0</v>
      </c>
      <c r="ARJ1192">
        <v>0</v>
      </c>
      <c r="ARK1192">
        <v>0</v>
      </c>
      <c r="ARL1192">
        <v>0</v>
      </c>
      <c r="ARM1192">
        <v>0</v>
      </c>
      <c r="ARN1192">
        <v>0</v>
      </c>
      <c r="ARO1192">
        <v>0</v>
      </c>
      <c r="ARP1192">
        <v>0</v>
      </c>
      <c r="ARQ1192">
        <v>0</v>
      </c>
      <c r="ARR1192">
        <v>0</v>
      </c>
      <c r="ARS1192">
        <v>0</v>
      </c>
      <c r="ART1192">
        <v>0</v>
      </c>
      <c r="ARU1192">
        <v>0</v>
      </c>
      <c r="ARV1192">
        <v>0</v>
      </c>
      <c r="ARW1192">
        <v>0</v>
      </c>
      <c r="ARX1192">
        <v>0</v>
      </c>
      <c r="ARY1192">
        <v>0</v>
      </c>
      <c r="ARZ1192">
        <v>0</v>
      </c>
      <c r="ASA1192">
        <v>0</v>
      </c>
      <c r="ASB1192">
        <v>0</v>
      </c>
      <c r="ASC1192">
        <v>0</v>
      </c>
      <c r="ASD1192">
        <v>0</v>
      </c>
      <c r="ASE1192">
        <v>0</v>
      </c>
      <c r="ASF1192">
        <v>0</v>
      </c>
      <c r="ASG1192">
        <v>0</v>
      </c>
      <c r="ASH1192">
        <v>0</v>
      </c>
      <c r="ASI1192">
        <v>0</v>
      </c>
      <c r="ASJ1192">
        <v>0</v>
      </c>
      <c r="ASK1192">
        <v>0</v>
      </c>
      <c r="ASL1192">
        <v>0</v>
      </c>
      <c r="ASM1192">
        <v>0</v>
      </c>
      <c r="ASN1192">
        <v>0</v>
      </c>
      <c r="ASO1192">
        <v>0</v>
      </c>
      <c r="ASP1192">
        <v>0</v>
      </c>
      <c r="ASQ1192">
        <v>0</v>
      </c>
      <c r="ASR1192">
        <v>0</v>
      </c>
      <c r="ASS1192">
        <v>0</v>
      </c>
      <c r="AST1192">
        <v>0</v>
      </c>
      <c r="ASU1192">
        <v>0</v>
      </c>
      <c r="ASV1192">
        <v>0</v>
      </c>
      <c r="ASW1192">
        <v>0</v>
      </c>
      <c r="ASX1192">
        <v>0</v>
      </c>
      <c r="ASY1192">
        <v>0</v>
      </c>
      <c r="ASZ1192">
        <v>0</v>
      </c>
      <c r="ATA1192">
        <v>0</v>
      </c>
      <c r="ATB1192">
        <v>0</v>
      </c>
      <c r="ATC1192">
        <v>0</v>
      </c>
      <c r="ATD1192">
        <v>0</v>
      </c>
      <c r="ATE1192">
        <v>0</v>
      </c>
      <c r="ATF1192">
        <v>0</v>
      </c>
      <c r="ATG1192">
        <v>0</v>
      </c>
      <c r="ATH1192">
        <v>0</v>
      </c>
      <c r="ATI1192">
        <v>0</v>
      </c>
      <c r="ATJ1192">
        <v>0</v>
      </c>
      <c r="ATK1192">
        <v>0</v>
      </c>
      <c r="ATL1192">
        <v>0</v>
      </c>
      <c r="ATM1192">
        <v>0</v>
      </c>
      <c r="ATN1192">
        <v>0</v>
      </c>
      <c r="ATO1192">
        <v>0</v>
      </c>
      <c r="ATP1192">
        <v>0</v>
      </c>
      <c r="ATQ1192">
        <v>0</v>
      </c>
      <c r="ATR1192">
        <v>0</v>
      </c>
      <c r="ATS1192">
        <v>0</v>
      </c>
      <c r="ATT1192">
        <v>0</v>
      </c>
      <c r="ATU1192">
        <v>0</v>
      </c>
      <c r="ATV1192">
        <v>0</v>
      </c>
      <c r="ATW1192">
        <v>0</v>
      </c>
      <c r="ATX1192">
        <v>0</v>
      </c>
      <c r="ATY1192">
        <v>0</v>
      </c>
      <c r="ATZ1192">
        <v>0</v>
      </c>
      <c r="AUA1192">
        <v>0</v>
      </c>
      <c r="AUB1192">
        <v>0</v>
      </c>
      <c r="AUC1192">
        <v>0</v>
      </c>
      <c r="AUD1192">
        <v>0</v>
      </c>
      <c r="AUE1192">
        <v>0</v>
      </c>
      <c r="AUF1192">
        <v>0</v>
      </c>
      <c r="AUG1192">
        <v>0</v>
      </c>
      <c r="AUH1192">
        <v>0</v>
      </c>
      <c r="AUI1192">
        <v>0</v>
      </c>
      <c r="AUJ1192">
        <v>0</v>
      </c>
      <c r="AUK1192">
        <v>0</v>
      </c>
      <c r="AUL1192">
        <v>0</v>
      </c>
      <c r="AUM1192">
        <v>0</v>
      </c>
      <c r="AUN1192">
        <v>0</v>
      </c>
      <c r="AUO1192">
        <v>0</v>
      </c>
      <c r="AUP1192">
        <v>0</v>
      </c>
      <c r="AUQ1192">
        <v>0</v>
      </c>
      <c r="AUR1192">
        <v>0</v>
      </c>
      <c r="AUS1192">
        <v>0</v>
      </c>
      <c r="AUT1192">
        <v>0</v>
      </c>
      <c r="AUU1192">
        <v>0</v>
      </c>
      <c r="AUV1192">
        <v>0</v>
      </c>
      <c r="AUW1192">
        <v>0</v>
      </c>
      <c r="AUX1192">
        <v>0</v>
      </c>
      <c r="AUY1192">
        <v>0</v>
      </c>
      <c r="AUZ1192">
        <v>0</v>
      </c>
      <c r="AVA1192">
        <v>0</v>
      </c>
      <c r="AVB1192">
        <v>0</v>
      </c>
      <c r="AVC1192">
        <v>0</v>
      </c>
      <c r="AVD1192">
        <v>0</v>
      </c>
      <c r="AVE1192">
        <v>0</v>
      </c>
      <c r="AVF1192">
        <v>0</v>
      </c>
      <c r="AVG1192">
        <v>0</v>
      </c>
      <c r="AVH1192">
        <v>0</v>
      </c>
      <c r="AVI1192">
        <v>0</v>
      </c>
      <c r="AVJ1192">
        <v>0</v>
      </c>
      <c r="AVK1192">
        <v>0</v>
      </c>
      <c r="AVL1192">
        <v>0</v>
      </c>
      <c r="AVM1192">
        <v>0</v>
      </c>
      <c r="AVN1192">
        <v>0</v>
      </c>
      <c r="AVO1192">
        <v>0</v>
      </c>
      <c r="AVP1192">
        <v>0</v>
      </c>
      <c r="AVQ1192">
        <v>0</v>
      </c>
      <c r="AVR1192">
        <v>0</v>
      </c>
      <c r="AVS1192">
        <v>0</v>
      </c>
      <c r="AVT1192">
        <v>0</v>
      </c>
      <c r="AVU1192">
        <v>0</v>
      </c>
      <c r="AVV1192">
        <v>0</v>
      </c>
      <c r="AVW1192">
        <v>0</v>
      </c>
      <c r="AVX1192">
        <v>0</v>
      </c>
      <c r="AVY1192">
        <v>0</v>
      </c>
      <c r="AVZ1192">
        <v>0</v>
      </c>
      <c r="AWA1192">
        <v>0</v>
      </c>
      <c r="AWB1192">
        <v>0</v>
      </c>
      <c r="AWC1192">
        <v>0</v>
      </c>
      <c r="AWD1192">
        <v>0</v>
      </c>
      <c r="AWE1192">
        <v>0</v>
      </c>
      <c r="AWF1192">
        <v>0</v>
      </c>
      <c r="AWG1192">
        <v>0</v>
      </c>
      <c r="AWH1192">
        <v>0</v>
      </c>
      <c r="AWI1192">
        <v>0</v>
      </c>
      <c r="AWJ1192">
        <v>0</v>
      </c>
      <c r="AWK1192">
        <v>0</v>
      </c>
      <c r="AWL1192">
        <v>0</v>
      </c>
      <c r="AWM1192">
        <v>0</v>
      </c>
      <c r="AWN1192">
        <v>0</v>
      </c>
      <c r="AWO1192">
        <v>0</v>
      </c>
      <c r="AWP1192">
        <v>0</v>
      </c>
      <c r="AWQ1192">
        <v>0</v>
      </c>
      <c r="AWR1192">
        <v>0</v>
      </c>
      <c r="AWS1192">
        <v>0</v>
      </c>
      <c r="AWT1192">
        <v>0</v>
      </c>
      <c r="AWU1192">
        <v>0</v>
      </c>
      <c r="AWV1192">
        <v>0</v>
      </c>
      <c r="AWW1192">
        <v>0</v>
      </c>
      <c r="AWX1192">
        <v>0</v>
      </c>
      <c r="AWY1192">
        <v>0</v>
      </c>
      <c r="AWZ1192">
        <v>0</v>
      </c>
      <c r="AXA1192">
        <v>0</v>
      </c>
      <c r="AXB1192">
        <v>0</v>
      </c>
      <c r="AXC1192">
        <v>0</v>
      </c>
      <c r="AXD1192">
        <v>0</v>
      </c>
      <c r="AXE1192">
        <v>0</v>
      </c>
      <c r="AXF1192">
        <v>0</v>
      </c>
      <c r="AXG1192">
        <v>0</v>
      </c>
      <c r="AXH1192">
        <v>0</v>
      </c>
      <c r="AXI1192">
        <v>0</v>
      </c>
      <c r="AXJ1192">
        <v>0</v>
      </c>
      <c r="AXK1192">
        <v>0</v>
      </c>
      <c r="AXL1192">
        <v>0</v>
      </c>
      <c r="AXM1192">
        <v>0</v>
      </c>
      <c r="AXN1192">
        <v>0</v>
      </c>
      <c r="AXO1192">
        <v>0</v>
      </c>
      <c r="AXP1192">
        <v>0</v>
      </c>
      <c r="AXQ1192">
        <v>0</v>
      </c>
      <c r="AXR1192">
        <v>0</v>
      </c>
      <c r="AXS1192">
        <v>0</v>
      </c>
      <c r="AXT1192">
        <v>0</v>
      </c>
      <c r="AXU1192">
        <v>0</v>
      </c>
      <c r="AXV1192">
        <v>0</v>
      </c>
      <c r="AXW1192">
        <v>0</v>
      </c>
      <c r="AXX1192">
        <v>0</v>
      </c>
      <c r="AXY1192">
        <v>0</v>
      </c>
      <c r="AXZ1192">
        <v>0</v>
      </c>
      <c r="AYA1192">
        <v>0</v>
      </c>
      <c r="AYB1192">
        <v>0</v>
      </c>
      <c r="AYC1192">
        <v>0</v>
      </c>
      <c r="AYD1192">
        <v>0</v>
      </c>
      <c r="AYE1192">
        <v>0</v>
      </c>
      <c r="AYF1192">
        <v>0</v>
      </c>
      <c r="AYG1192">
        <v>0</v>
      </c>
      <c r="AYH1192">
        <v>0</v>
      </c>
      <c r="AYI1192">
        <v>0</v>
      </c>
      <c r="AYJ1192">
        <v>0</v>
      </c>
      <c r="AYK1192">
        <v>0</v>
      </c>
      <c r="AYL1192">
        <v>0</v>
      </c>
      <c r="AYM1192">
        <v>0</v>
      </c>
      <c r="AYN1192">
        <v>0</v>
      </c>
      <c r="AYO1192">
        <v>0</v>
      </c>
      <c r="AYP1192">
        <v>0</v>
      </c>
      <c r="AYQ1192">
        <v>0</v>
      </c>
      <c r="AYR1192">
        <v>0</v>
      </c>
      <c r="AYS1192">
        <v>0</v>
      </c>
      <c r="AYT1192">
        <v>0</v>
      </c>
      <c r="AYU1192">
        <v>0</v>
      </c>
      <c r="AYV1192">
        <v>0</v>
      </c>
      <c r="AYW1192">
        <v>0</v>
      </c>
      <c r="AYX1192">
        <v>0</v>
      </c>
      <c r="AYY1192">
        <v>0</v>
      </c>
      <c r="AYZ1192">
        <v>0</v>
      </c>
      <c r="AZA1192">
        <v>0</v>
      </c>
      <c r="AZB1192">
        <v>0</v>
      </c>
      <c r="AZC1192">
        <v>0</v>
      </c>
      <c r="AZD1192">
        <v>0</v>
      </c>
      <c r="AZE1192">
        <v>0</v>
      </c>
      <c r="AZF1192">
        <v>0</v>
      </c>
      <c r="AZG1192">
        <v>0</v>
      </c>
      <c r="AZH1192">
        <v>0</v>
      </c>
      <c r="AZI1192">
        <v>0</v>
      </c>
      <c r="AZJ1192">
        <v>0</v>
      </c>
      <c r="AZK1192">
        <v>0</v>
      </c>
      <c r="AZL1192">
        <v>0</v>
      </c>
      <c r="AZM1192">
        <v>0</v>
      </c>
      <c r="AZN1192">
        <v>0</v>
      </c>
      <c r="AZO1192">
        <v>0</v>
      </c>
      <c r="AZP1192">
        <v>0</v>
      </c>
      <c r="AZQ1192">
        <v>0</v>
      </c>
      <c r="AZR1192">
        <v>0</v>
      </c>
      <c r="AZS1192">
        <v>0</v>
      </c>
      <c r="AZT1192">
        <v>0</v>
      </c>
      <c r="AZU1192">
        <v>0</v>
      </c>
      <c r="AZV1192">
        <v>0</v>
      </c>
      <c r="AZW1192">
        <v>0</v>
      </c>
      <c r="AZX1192">
        <v>0</v>
      </c>
      <c r="AZY1192">
        <v>0</v>
      </c>
      <c r="AZZ1192">
        <v>0</v>
      </c>
      <c r="BAA1192">
        <v>0</v>
      </c>
      <c r="BAB1192">
        <v>0</v>
      </c>
      <c r="BAC1192">
        <v>0</v>
      </c>
      <c r="BAD1192">
        <v>0</v>
      </c>
      <c r="BAE1192">
        <v>0</v>
      </c>
      <c r="BAF1192">
        <v>0</v>
      </c>
      <c r="BAG1192">
        <v>0</v>
      </c>
      <c r="BAH1192">
        <v>0</v>
      </c>
      <c r="BAI1192">
        <v>0</v>
      </c>
      <c r="BAJ1192">
        <v>0</v>
      </c>
      <c r="BAK1192">
        <v>0</v>
      </c>
      <c r="BAL1192">
        <v>0</v>
      </c>
      <c r="BAM1192">
        <v>0</v>
      </c>
      <c r="BAN1192">
        <v>0</v>
      </c>
      <c r="BAO1192">
        <v>0</v>
      </c>
      <c r="BAP1192">
        <v>0</v>
      </c>
      <c r="BAQ1192">
        <v>0</v>
      </c>
      <c r="BAR1192">
        <v>0</v>
      </c>
      <c r="BAS1192">
        <v>0</v>
      </c>
      <c r="BAT1192">
        <v>0</v>
      </c>
      <c r="BAU1192">
        <v>0</v>
      </c>
      <c r="BAV1192">
        <v>0</v>
      </c>
      <c r="BAW1192">
        <v>0</v>
      </c>
      <c r="BAX1192">
        <v>0</v>
      </c>
      <c r="BAY1192">
        <v>0</v>
      </c>
      <c r="BAZ1192">
        <v>0</v>
      </c>
      <c r="BBA1192">
        <v>0</v>
      </c>
      <c r="BBB1192">
        <v>0</v>
      </c>
      <c r="BBC1192">
        <v>0</v>
      </c>
      <c r="BBD1192">
        <v>0</v>
      </c>
      <c r="BBE1192">
        <v>0</v>
      </c>
      <c r="BBF1192">
        <v>0</v>
      </c>
      <c r="BBG1192">
        <v>0</v>
      </c>
      <c r="BBH1192">
        <v>0</v>
      </c>
      <c r="BBI1192">
        <v>0</v>
      </c>
      <c r="BBJ1192">
        <v>0</v>
      </c>
      <c r="BBK1192">
        <v>0</v>
      </c>
      <c r="BBL1192">
        <v>0</v>
      </c>
      <c r="BBM1192">
        <v>0</v>
      </c>
      <c r="BBN1192">
        <v>0</v>
      </c>
      <c r="BBO1192">
        <v>0</v>
      </c>
      <c r="BBP1192">
        <v>0</v>
      </c>
      <c r="BBQ1192">
        <v>0</v>
      </c>
      <c r="BBR1192">
        <v>0</v>
      </c>
      <c r="BBS1192">
        <v>0</v>
      </c>
      <c r="BBT1192">
        <v>0</v>
      </c>
      <c r="BBU1192">
        <v>0</v>
      </c>
      <c r="BBV1192">
        <v>0</v>
      </c>
      <c r="BBW1192">
        <v>0</v>
      </c>
      <c r="BBX1192">
        <v>0</v>
      </c>
      <c r="BBY1192">
        <v>0</v>
      </c>
      <c r="BBZ1192">
        <v>0</v>
      </c>
      <c r="BCA1192">
        <v>0</v>
      </c>
      <c r="BCB1192">
        <v>0</v>
      </c>
      <c r="BCC1192">
        <v>0</v>
      </c>
      <c r="BCD1192">
        <v>0</v>
      </c>
      <c r="BCE1192">
        <v>0</v>
      </c>
      <c r="BCF1192">
        <v>0</v>
      </c>
      <c r="BCG1192">
        <v>0</v>
      </c>
      <c r="BCH1192">
        <v>0</v>
      </c>
      <c r="BCI1192">
        <v>0</v>
      </c>
      <c r="BCJ1192">
        <v>0</v>
      </c>
      <c r="BCK1192">
        <v>0</v>
      </c>
      <c r="BCL1192">
        <v>0</v>
      </c>
      <c r="BCM1192">
        <v>0</v>
      </c>
      <c r="BCN1192">
        <v>0</v>
      </c>
      <c r="BCO1192">
        <v>0</v>
      </c>
      <c r="BCP1192">
        <v>0</v>
      </c>
      <c r="BCQ1192">
        <v>0</v>
      </c>
      <c r="BCR1192">
        <v>0</v>
      </c>
      <c r="BCS1192">
        <v>0</v>
      </c>
      <c r="BCT1192">
        <v>0</v>
      </c>
      <c r="BCU1192">
        <v>0</v>
      </c>
      <c r="BCV1192">
        <v>0</v>
      </c>
      <c r="BCW1192">
        <v>0</v>
      </c>
      <c r="BCX1192">
        <v>0</v>
      </c>
      <c r="BCY1192">
        <v>0</v>
      </c>
      <c r="BCZ1192">
        <v>0</v>
      </c>
      <c r="BDA1192">
        <v>0</v>
      </c>
      <c r="BDB1192">
        <v>0</v>
      </c>
      <c r="BDC1192">
        <v>0</v>
      </c>
      <c r="BDD1192">
        <v>0</v>
      </c>
      <c r="BDE1192">
        <v>0</v>
      </c>
      <c r="BDF1192">
        <v>0</v>
      </c>
      <c r="BDG1192">
        <v>0</v>
      </c>
      <c r="BDH1192">
        <v>0</v>
      </c>
      <c r="BDI1192">
        <v>0</v>
      </c>
      <c r="BDJ1192">
        <v>0</v>
      </c>
      <c r="BDK1192">
        <v>0</v>
      </c>
      <c r="BDL1192">
        <v>0</v>
      </c>
      <c r="BDM1192">
        <v>0</v>
      </c>
      <c r="BDN1192">
        <v>0</v>
      </c>
      <c r="BDO1192">
        <v>0</v>
      </c>
      <c r="BDP1192">
        <v>0</v>
      </c>
      <c r="BDQ1192">
        <v>0</v>
      </c>
      <c r="BDR1192">
        <v>0</v>
      </c>
      <c r="BDS1192">
        <v>0</v>
      </c>
      <c r="BDT1192">
        <v>0</v>
      </c>
      <c r="BDU1192">
        <v>0</v>
      </c>
      <c r="BDV1192">
        <v>0</v>
      </c>
      <c r="BDW1192">
        <v>0</v>
      </c>
      <c r="BDX1192">
        <v>0</v>
      </c>
      <c r="BDY1192">
        <v>0</v>
      </c>
      <c r="BDZ1192">
        <v>0</v>
      </c>
      <c r="BEA1192">
        <v>0</v>
      </c>
      <c r="BEB1192">
        <v>0</v>
      </c>
      <c r="BEC1192">
        <v>0</v>
      </c>
      <c r="BED1192">
        <v>0</v>
      </c>
      <c r="BEE1192">
        <v>0</v>
      </c>
      <c r="BEF1192">
        <v>0</v>
      </c>
      <c r="BEG1192">
        <v>0</v>
      </c>
      <c r="BEH1192">
        <v>0</v>
      </c>
      <c r="BEI1192">
        <v>0</v>
      </c>
      <c r="BEJ1192">
        <v>0</v>
      </c>
      <c r="BEK1192">
        <v>0</v>
      </c>
      <c r="BEL1192">
        <v>0</v>
      </c>
      <c r="BEM1192">
        <v>0</v>
      </c>
      <c r="BEN1192">
        <v>0</v>
      </c>
      <c r="BEO1192">
        <v>0</v>
      </c>
      <c r="BEP1192">
        <v>0</v>
      </c>
      <c r="BEQ1192">
        <v>0</v>
      </c>
      <c r="BER1192">
        <v>0</v>
      </c>
      <c r="BES1192">
        <v>0</v>
      </c>
      <c r="BET1192">
        <v>0</v>
      </c>
      <c r="BEU1192">
        <v>0</v>
      </c>
      <c r="BEV1192">
        <v>0</v>
      </c>
      <c r="BEW1192">
        <v>0</v>
      </c>
      <c r="BEX1192">
        <v>0</v>
      </c>
      <c r="BEY1192">
        <v>0</v>
      </c>
      <c r="BEZ1192">
        <v>0</v>
      </c>
      <c r="BFA1192">
        <v>0</v>
      </c>
      <c r="BFB1192">
        <v>0</v>
      </c>
      <c r="BFC1192">
        <v>0</v>
      </c>
      <c r="BFD1192">
        <v>0</v>
      </c>
      <c r="BFE1192">
        <v>0</v>
      </c>
      <c r="BFF1192">
        <v>0</v>
      </c>
      <c r="BFG1192">
        <v>0</v>
      </c>
      <c r="BFH1192">
        <v>0</v>
      </c>
      <c r="BFI1192">
        <v>0</v>
      </c>
      <c r="BFJ1192">
        <v>0</v>
      </c>
      <c r="BFK1192">
        <v>0</v>
      </c>
      <c r="BFL1192">
        <v>0</v>
      </c>
      <c r="BFM1192">
        <v>0</v>
      </c>
      <c r="BFN1192">
        <v>0</v>
      </c>
      <c r="BFO1192">
        <v>0</v>
      </c>
      <c r="BFP1192">
        <v>0</v>
      </c>
      <c r="BFQ1192">
        <v>0</v>
      </c>
      <c r="BFR1192">
        <v>0</v>
      </c>
      <c r="BFS1192">
        <v>0</v>
      </c>
      <c r="BFT1192">
        <v>0</v>
      </c>
      <c r="BFU1192">
        <v>0</v>
      </c>
      <c r="BFV1192">
        <v>0</v>
      </c>
      <c r="BFW1192">
        <v>0</v>
      </c>
      <c r="BFX1192">
        <v>0</v>
      </c>
      <c r="BFY1192">
        <v>0</v>
      </c>
      <c r="BFZ1192">
        <v>0</v>
      </c>
      <c r="BGA1192">
        <v>0</v>
      </c>
      <c r="BGB1192">
        <v>0</v>
      </c>
      <c r="BGC1192">
        <v>0</v>
      </c>
      <c r="BGD1192">
        <v>10</v>
      </c>
      <c r="BGE1192">
        <v>0</v>
      </c>
      <c r="BGF1192">
        <v>0</v>
      </c>
      <c r="BGG1192">
        <v>0</v>
      </c>
      <c r="BGH1192">
        <v>0</v>
      </c>
      <c r="BGI1192">
        <v>0</v>
      </c>
      <c r="BGJ1192">
        <v>0</v>
      </c>
      <c r="BGK1192">
        <v>0</v>
      </c>
      <c r="BGL1192">
        <v>0</v>
      </c>
      <c r="BGM1192">
        <v>0</v>
      </c>
      <c r="BGN1192">
        <v>0</v>
      </c>
      <c r="BGO1192">
        <v>0</v>
      </c>
      <c r="BGP1192">
        <v>0</v>
      </c>
      <c r="BGQ1192">
        <v>0</v>
      </c>
      <c r="BGR1192">
        <v>0</v>
      </c>
      <c r="BGS1192">
        <v>0</v>
      </c>
      <c r="BGT1192">
        <v>0</v>
      </c>
      <c r="BGU1192">
        <v>0</v>
      </c>
      <c r="BGV1192">
        <v>0</v>
      </c>
      <c r="BGW1192">
        <v>0</v>
      </c>
      <c r="BGX1192">
        <v>0</v>
      </c>
      <c r="BGY1192">
        <v>0</v>
      </c>
      <c r="BGZ1192">
        <v>0</v>
      </c>
      <c r="BHA1192">
        <v>0</v>
      </c>
      <c r="BHB1192">
        <v>0</v>
      </c>
      <c r="BHC1192">
        <v>0</v>
      </c>
      <c r="BHD1192">
        <v>0</v>
      </c>
      <c r="BHE1192">
        <v>0</v>
      </c>
      <c r="BHF1192">
        <v>0</v>
      </c>
      <c r="BHG1192">
        <v>0</v>
      </c>
      <c r="BHH1192">
        <v>0</v>
      </c>
      <c r="BHI1192">
        <v>0</v>
      </c>
      <c r="BHJ1192">
        <v>0</v>
      </c>
      <c r="BHK1192">
        <v>0</v>
      </c>
      <c r="BHL1192">
        <v>0</v>
      </c>
      <c r="BHM1192">
        <v>0</v>
      </c>
      <c r="BHN1192">
        <v>0</v>
      </c>
      <c r="BHO1192">
        <v>0</v>
      </c>
      <c r="BHP1192">
        <v>0</v>
      </c>
      <c r="BHQ1192">
        <v>0</v>
      </c>
      <c r="BHR1192">
        <v>0</v>
      </c>
    </row>
    <row r="1193" spans="1:1578" x14ac:dyDescent="0.25">
      <c r="A1193" s="1" t="s">
        <v>2074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B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0</v>
      </c>
      <c r="IC1193">
        <v>0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0</v>
      </c>
      <c r="JP1193">
        <v>0</v>
      </c>
      <c r="JQ1193">
        <v>0</v>
      </c>
      <c r="JR1193">
        <v>0</v>
      </c>
      <c r="JS1193">
        <v>0</v>
      </c>
      <c r="JT1193">
        <v>0</v>
      </c>
      <c r="JU1193">
        <v>0</v>
      </c>
      <c r="JV1193">
        <v>0</v>
      </c>
      <c r="JW1193">
        <v>0</v>
      </c>
      <c r="JX1193">
        <v>0</v>
      </c>
      <c r="JY1193">
        <v>0</v>
      </c>
      <c r="JZ1193">
        <v>0</v>
      </c>
      <c r="KA1193">
        <v>0</v>
      </c>
      <c r="KB1193">
        <v>0</v>
      </c>
      <c r="KC1193">
        <v>0</v>
      </c>
      <c r="KD1193">
        <v>0</v>
      </c>
      <c r="KE1193">
        <v>0</v>
      </c>
      <c r="KF1193">
        <v>0</v>
      </c>
      <c r="KG1193">
        <v>0</v>
      </c>
      <c r="KH1193">
        <v>0</v>
      </c>
      <c r="KI1193">
        <v>0</v>
      </c>
      <c r="KJ1193">
        <v>0</v>
      </c>
      <c r="KK1193">
        <v>0</v>
      </c>
      <c r="KL1193">
        <v>0</v>
      </c>
      <c r="KM1193">
        <v>0</v>
      </c>
      <c r="KN1193">
        <v>0</v>
      </c>
      <c r="KO1193">
        <v>0</v>
      </c>
      <c r="KP1193">
        <v>0</v>
      </c>
      <c r="KQ1193">
        <v>0</v>
      </c>
      <c r="KR1193">
        <v>0</v>
      </c>
      <c r="KS1193">
        <v>0</v>
      </c>
      <c r="KT1193">
        <v>0</v>
      </c>
      <c r="KU1193">
        <v>0</v>
      </c>
      <c r="KV1193">
        <v>0</v>
      </c>
      <c r="KW1193">
        <v>0</v>
      </c>
      <c r="KX1193">
        <v>0</v>
      </c>
      <c r="KY1193">
        <v>0</v>
      </c>
      <c r="KZ1193">
        <v>0</v>
      </c>
      <c r="LA1193">
        <v>0</v>
      </c>
      <c r="LB1193">
        <v>0</v>
      </c>
      <c r="LC1193">
        <v>0</v>
      </c>
      <c r="LD1193">
        <v>0</v>
      </c>
      <c r="LE1193">
        <v>0</v>
      </c>
      <c r="LF1193">
        <v>0</v>
      </c>
      <c r="LG1193">
        <v>0</v>
      </c>
      <c r="LH1193">
        <v>0</v>
      </c>
      <c r="LI1193">
        <v>0</v>
      </c>
      <c r="LJ1193">
        <v>0</v>
      </c>
      <c r="LK1193">
        <v>0</v>
      </c>
      <c r="LL1193">
        <v>0</v>
      </c>
      <c r="LM1193">
        <v>0</v>
      </c>
      <c r="LN1193">
        <v>0</v>
      </c>
      <c r="LO1193">
        <v>0</v>
      </c>
      <c r="LP1193">
        <v>0</v>
      </c>
      <c r="LQ1193">
        <v>0</v>
      </c>
      <c r="LR1193">
        <v>0</v>
      </c>
      <c r="LS1193">
        <v>0</v>
      </c>
      <c r="LT1193">
        <v>0</v>
      </c>
      <c r="LU1193">
        <v>0</v>
      </c>
      <c r="LV1193">
        <v>0</v>
      </c>
      <c r="LW1193">
        <v>0</v>
      </c>
      <c r="LX1193">
        <v>0</v>
      </c>
      <c r="LY1193">
        <v>0</v>
      </c>
      <c r="LZ1193">
        <v>0</v>
      </c>
      <c r="MA1193">
        <v>0</v>
      </c>
      <c r="MB1193">
        <v>0</v>
      </c>
      <c r="MC1193">
        <v>0</v>
      </c>
      <c r="MD1193">
        <v>0</v>
      </c>
      <c r="ME1193">
        <v>0</v>
      </c>
      <c r="MF1193">
        <v>0</v>
      </c>
      <c r="MG1193">
        <v>0</v>
      </c>
      <c r="MH1193">
        <v>0</v>
      </c>
      <c r="MI1193">
        <v>0</v>
      </c>
      <c r="MJ1193">
        <v>0</v>
      </c>
      <c r="MK1193">
        <v>0</v>
      </c>
      <c r="ML1193">
        <v>0</v>
      </c>
      <c r="MM1193">
        <v>0</v>
      </c>
      <c r="MN1193">
        <v>0</v>
      </c>
      <c r="MO1193">
        <v>0</v>
      </c>
      <c r="MP1193">
        <v>0</v>
      </c>
      <c r="MQ1193">
        <v>0</v>
      </c>
      <c r="MR1193">
        <v>0</v>
      </c>
      <c r="MS1193">
        <v>0</v>
      </c>
      <c r="MT1193">
        <v>0</v>
      </c>
      <c r="MU1193">
        <v>0</v>
      </c>
      <c r="MV1193">
        <v>0</v>
      </c>
      <c r="MW1193">
        <v>0</v>
      </c>
      <c r="MX1193">
        <v>0</v>
      </c>
      <c r="MY1193">
        <v>0</v>
      </c>
      <c r="MZ1193">
        <v>0</v>
      </c>
      <c r="NA1193">
        <v>0</v>
      </c>
      <c r="NB1193">
        <v>0</v>
      </c>
      <c r="NC1193">
        <v>0</v>
      </c>
      <c r="ND1193">
        <v>0</v>
      </c>
      <c r="NE1193">
        <v>0</v>
      </c>
      <c r="NF1193">
        <v>0</v>
      </c>
      <c r="NG1193">
        <v>0</v>
      </c>
      <c r="NH1193">
        <v>0</v>
      </c>
      <c r="NI1193">
        <v>0</v>
      </c>
      <c r="NJ1193">
        <v>0</v>
      </c>
      <c r="NK1193">
        <v>0</v>
      </c>
      <c r="NL1193">
        <v>0</v>
      </c>
      <c r="NM1193">
        <v>0</v>
      </c>
      <c r="NN1193">
        <v>0</v>
      </c>
      <c r="NO1193">
        <v>0</v>
      </c>
      <c r="NP1193">
        <v>0</v>
      </c>
      <c r="NQ1193">
        <v>0</v>
      </c>
      <c r="NR1193">
        <v>0</v>
      </c>
      <c r="NS1193">
        <v>0</v>
      </c>
      <c r="NT1193">
        <v>0</v>
      </c>
      <c r="NU1193">
        <v>0</v>
      </c>
      <c r="NV1193">
        <v>0</v>
      </c>
      <c r="NW1193">
        <v>0</v>
      </c>
      <c r="NX1193">
        <v>0</v>
      </c>
      <c r="NY1193">
        <v>0</v>
      </c>
      <c r="NZ1193">
        <v>0</v>
      </c>
      <c r="OA1193">
        <v>0</v>
      </c>
      <c r="OB1193">
        <v>0</v>
      </c>
      <c r="OC1193">
        <v>0</v>
      </c>
      <c r="OD1193">
        <v>0</v>
      </c>
      <c r="OE1193">
        <v>0</v>
      </c>
      <c r="OF1193">
        <v>0</v>
      </c>
      <c r="OG1193">
        <v>0</v>
      </c>
      <c r="OH1193">
        <v>0</v>
      </c>
      <c r="OI1193">
        <v>0</v>
      </c>
      <c r="OJ1193">
        <v>0</v>
      </c>
      <c r="OK1193">
        <v>0</v>
      </c>
      <c r="OL1193">
        <v>0</v>
      </c>
      <c r="OM1193">
        <v>0</v>
      </c>
      <c r="ON1193">
        <v>0</v>
      </c>
      <c r="OO1193">
        <v>0</v>
      </c>
      <c r="OP1193">
        <v>0</v>
      </c>
      <c r="OQ1193">
        <v>0</v>
      </c>
      <c r="OR1193">
        <v>0</v>
      </c>
      <c r="OS1193">
        <v>0</v>
      </c>
      <c r="OT1193">
        <v>0</v>
      </c>
      <c r="OU1193">
        <v>0</v>
      </c>
      <c r="OV1193">
        <v>0</v>
      </c>
      <c r="OW1193">
        <v>0</v>
      </c>
      <c r="OX1193">
        <v>0</v>
      </c>
      <c r="OY1193">
        <v>0</v>
      </c>
      <c r="OZ1193">
        <v>0</v>
      </c>
      <c r="PA1193">
        <v>0</v>
      </c>
      <c r="PB1193">
        <v>0</v>
      </c>
      <c r="PC1193">
        <v>0</v>
      </c>
      <c r="PD1193">
        <v>0</v>
      </c>
      <c r="PE1193">
        <v>0</v>
      </c>
      <c r="PF1193">
        <v>0</v>
      </c>
      <c r="PG1193">
        <v>0</v>
      </c>
      <c r="PH1193">
        <v>0</v>
      </c>
      <c r="PI1193">
        <v>0</v>
      </c>
      <c r="PJ1193">
        <v>0</v>
      </c>
      <c r="PK1193">
        <v>0</v>
      </c>
      <c r="PL1193">
        <v>0</v>
      </c>
      <c r="PM1193">
        <v>0</v>
      </c>
      <c r="PN1193">
        <v>0</v>
      </c>
      <c r="PO1193">
        <v>0</v>
      </c>
      <c r="PP1193">
        <v>0</v>
      </c>
      <c r="PQ1193">
        <v>0</v>
      </c>
      <c r="PR1193">
        <v>0</v>
      </c>
      <c r="PS1193">
        <v>0</v>
      </c>
      <c r="PT1193">
        <v>0</v>
      </c>
      <c r="PU1193">
        <v>0</v>
      </c>
      <c r="PV1193">
        <v>0</v>
      </c>
      <c r="PW1193">
        <v>0</v>
      </c>
      <c r="PX1193">
        <v>0</v>
      </c>
      <c r="PY1193">
        <v>0</v>
      </c>
      <c r="PZ1193">
        <v>0</v>
      </c>
      <c r="QA1193">
        <v>0</v>
      </c>
      <c r="QB1193">
        <v>0</v>
      </c>
      <c r="QC1193">
        <v>0</v>
      </c>
      <c r="QD1193">
        <v>0</v>
      </c>
      <c r="QE1193">
        <v>0</v>
      </c>
      <c r="QF1193">
        <v>0</v>
      </c>
      <c r="QG1193">
        <v>0</v>
      </c>
      <c r="QH1193">
        <v>0</v>
      </c>
      <c r="QI1193">
        <v>0</v>
      </c>
      <c r="QJ1193">
        <v>0</v>
      </c>
      <c r="QK1193">
        <v>0</v>
      </c>
      <c r="QL1193">
        <v>0</v>
      </c>
      <c r="QM1193">
        <v>0</v>
      </c>
      <c r="QN1193">
        <v>0</v>
      </c>
      <c r="QO1193">
        <v>0</v>
      </c>
      <c r="QP1193">
        <v>0</v>
      </c>
      <c r="QQ1193">
        <v>0</v>
      </c>
      <c r="QR1193">
        <v>0</v>
      </c>
      <c r="QS1193">
        <v>0</v>
      </c>
      <c r="QT1193">
        <v>0</v>
      </c>
      <c r="QU1193">
        <v>0</v>
      </c>
      <c r="QV1193">
        <v>0</v>
      </c>
      <c r="QW1193">
        <v>0</v>
      </c>
      <c r="QX1193">
        <v>0</v>
      </c>
      <c r="QY1193">
        <v>0</v>
      </c>
      <c r="QZ1193">
        <v>0</v>
      </c>
      <c r="RA1193">
        <v>0</v>
      </c>
      <c r="RB1193">
        <v>0</v>
      </c>
      <c r="RC1193">
        <v>0</v>
      </c>
      <c r="RD1193">
        <v>0</v>
      </c>
      <c r="RE1193">
        <v>0</v>
      </c>
      <c r="RF1193">
        <v>0</v>
      </c>
      <c r="RG1193">
        <v>0</v>
      </c>
      <c r="RH1193">
        <v>0</v>
      </c>
      <c r="RI1193">
        <v>0</v>
      </c>
      <c r="RJ1193">
        <v>0</v>
      </c>
      <c r="RK1193">
        <v>0</v>
      </c>
      <c r="RL1193">
        <v>0</v>
      </c>
      <c r="RM1193">
        <v>0</v>
      </c>
      <c r="RN1193">
        <v>0</v>
      </c>
      <c r="RO1193">
        <v>0</v>
      </c>
      <c r="RP1193">
        <v>0</v>
      </c>
      <c r="RQ1193">
        <v>0</v>
      </c>
      <c r="RR1193">
        <v>0</v>
      </c>
      <c r="RS1193">
        <v>0</v>
      </c>
      <c r="RT1193">
        <v>0</v>
      </c>
      <c r="RU1193">
        <v>0</v>
      </c>
      <c r="RV1193">
        <v>0</v>
      </c>
      <c r="RW1193">
        <v>0</v>
      </c>
      <c r="RX1193">
        <v>0</v>
      </c>
      <c r="RY1193">
        <v>0</v>
      </c>
      <c r="RZ1193">
        <v>0</v>
      </c>
      <c r="SA1193">
        <v>0</v>
      </c>
      <c r="SB1193">
        <v>0</v>
      </c>
      <c r="SC1193">
        <v>0</v>
      </c>
      <c r="SD1193">
        <v>0</v>
      </c>
      <c r="SE1193">
        <v>0</v>
      </c>
      <c r="SF1193">
        <v>0</v>
      </c>
      <c r="SG1193">
        <v>0</v>
      </c>
      <c r="SH1193">
        <v>0</v>
      </c>
      <c r="SI1193">
        <v>0</v>
      </c>
      <c r="SJ1193">
        <v>0</v>
      </c>
      <c r="SK1193">
        <v>0</v>
      </c>
      <c r="SL1193">
        <v>0</v>
      </c>
      <c r="SM1193">
        <v>0</v>
      </c>
      <c r="SN1193">
        <v>0</v>
      </c>
      <c r="SO1193">
        <v>0</v>
      </c>
      <c r="SP1193">
        <v>0</v>
      </c>
      <c r="SQ1193">
        <v>0</v>
      </c>
      <c r="SR1193">
        <v>0</v>
      </c>
      <c r="SS1193">
        <v>0</v>
      </c>
      <c r="ST1193">
        <v>0</v>
      </c>
      <c r="SU1193">
        <v>0</v>
      </c>
      <c r="SV1193">
        <v>0</v>
      </c>
      <c r="SW1193">
        <v>0</v>
      </c>
      <c r="SX1193">
        <v>0</v>
      </c>
      <c r="SY1193">
        <v>0</v>
      </c>
      <c r="SZ1193">
        <v>0</v>
      </c>
      <c r="TA1193">
        <v>0</v>
      </c>
      <c r="TB1193">
        <v>0</v>
      </c>
      <c r="TC1193">
        <v>0</v>
      </c>
      <c r="TD1193">
        <v>0</v>
      </c>
      <c r="TE1193">
        <v>0</v>
      </c>
      <c r="TF1193">
        <v>0</v>
      </c>
      <c r="TG1193">
        <v>0</v>
      </c>
      <c r="TH1193">
        <v>0</v>
      </c>
      <c r="TI1193">
        <v>0</v>
      </c>
      <c r="TJ1193">
        <v>0</v>
      </c>
      <c r="TK1193">
        <v>0</v>
      </c>
      <c r="TL1193">
        <v>0</v>
      </c>
      <c r="TM1193">
        <v>0</v>
      </c>
      <c r="TN1193">
        <v>0</v>
      </c>
      <c r="TO1193">
        <v>0</v>
      </c>
      <c r="TP1193">
        <v>0</v>
      </c>
      <c r="TQ1193">
        <v>0</v>
      </c>
      <c r="TR1193">
        <v>0</v>
      </c>
      <c r="TS1193">
        <v>0</v>
      </c>
      <c r="TT1193">
        <v>0</v>
      </c>
      <c r="TU1193">
        <v>0</v>
      </c>
      <c r="TV1193">
        <v>0</v>
      </c>
      <c r="TW1193">
        <v>0</v>
      </c>
      <c r="TX1193">
        <v>0</v>
      </c>
      <c r="TY1193">
        <v>0</v>
      </c>
      <c r="TZ1193">
        <v>0</v>
      </c>
      <c r="UA1193">
        <v>0</v>
      </c>
      <c r="UB1193">
        <v>0</v>
      </c>
      <c r="UC1193">
        <v>0</v>
      </c>
      <c r="UD1193">
        <v>0</v>
      </c>
      <c r="UE1193">
        <v>0</v>
      </c>
      <c r="UF1193">
        <v>0</v>
      </c>
      <c r="UG1193">
        <v>0</v>
      </c>
      <c r="UH1193">
        <v>0</v>
      </c>
      <c r="UI1193">
        <v>0</v>
      </c>
      <c r="UJ1193">
        <v>0</v>
      </c>
      <c r="UK1193">
        <v>0</v>
      </c>
      <c r="UL1193">
        <v>0</v>
      </c>
      <c r="UM1193">
        <v>0</v>
      </c>
      <c r="UN1193">
        <v>0</v>
      </c>
      <c r="UO1193">
        <v>0</v>
      </c>
      <c r="UP1193">
        <v>0</v>
      </c>
      <c r="UQ1193">
        <v>0</v>
      </c>
      <c r="UR1193">
        <v>0</v>
      </c>
      <c r="US1193">
        <v>0</v>
      </c>
      <c r="UT1193">
        <v>0</v>
      </c>
      <c r="UU1193">
        <v>0</v>
      </c>
      <c r="UV1193">
        <v>0</v>
      </c>
      <c r="UW1193">
        <v>0</v>
      </c>
      <c r="UX1193">
        <v>0</v>
      </c>
      <c r="UY1193">
        <v>0</v>
      </c>
      <c r="UZ1193">
        <v>0</v>
      </c>
      <c r="VA1193">
        <v>0</v>
      </c>
      <c r="VB1193">
        <v>0</v>
      </c>
      <c r="VC1193">
        <v>0</v>
      </c>
      <c r="VD1193">
        <v>0</v>
      </c>
      <c r="VE1193">
        <v>0</v>
      </c>
      <c r="VF1193">
        <v>0</v>
      </c>
      <c r="VG1193">
        <v>0</v>
      </c>
      <c r="VH1193">
        <v>0</v>
      </c>
      <c r="VI1193">
        <v>0</v>
      </c>
      <c r="VJ1193">
        <v>0</v>
      </c>
      <c r="VK1193">
        <v>0</v>
      </c>
      <c r="VL1193">
        <v>0</v>
      </c>
      <c r="VM1193">
        <v>0</v>
      </c>
      <c r="VN1193">
        <v>0</v>
      </c>
      <c r="VO1193">
        <v>0</v>
      </c>
      <c r="VP1193">
        <v>0</v>
      </c>
      <c r="VQ1193">
        <v>0</v>
      </c>
      <c r="VR1193">
        <v>0</v>
      </c>
      <c r="VS1193">
        <v>0</v>
      </c>
      <c r="VT1193">
        <v>0</v>
      </c>
      <c r="VU1193">
        <v>0</v>
      </c>
      <c r="VV1193">
        <v>0</v>
      </c>
      <c r="VW1193">
        <v>0</v>
      </c>
      <c r="VX1193">
        <v>0</v>
      </c>
      <c r="VY1193">
        <v>0</v>
      </c>
      <c r="VZ1193">
        <v>0</v>
      </c>
      <c r="WA1193">
        <v>0</v>
      </c>
      <c r="WB1193">
        <v>0</v>
      </c>
      <c r="WC1193">
        <v>0</v>
      </c>
      <c r="WD1193">
        <v>0</v>
      </c>
      <c r="WE1193">
        <v>0</v>
      </c>
      <c r="WF1193">
        <v>0</v>
      </c>
      <c r="WG1193">
        <v>0</v>
      </c>
      <c r="WH1193">
        <v>0</v>
      </c>
      <c r="WI1193">
        <v>0</v>
      </c>
      <c r="WJ1193">
        <v>0</v>
      </c>
      <c r="WK1193">
        <v>0</v>
      </c>
      <c r="WL1193">
        <v>0</v>
      </c>
      <c r="WM1193">
        <v>0</v>
      </c>
      <c r="WN1193">
        <v>0</v>
      </c>
      <c r="WO1193">
        <v>0</v>
      </c>
      <c r="WP1193">
        <v>0</v>
      </c>
      <c r="WQ1193">
        <v>0</v>
      </c>
      <c r="WR1193">
        <v>0</v>
      </c>
      <c r="WS1193">
        <v>0</v>
      </c>
      <c r="WT1193">
        <v>0</v>
      </c>
      <c r="WU1193">
        <v>0</v>
      </c>
      <c r="WV1193">
        <v>0</v>
      </c>
      <c r="WW1193">
        <v>0</v>
      </c>
      <c r="WX1193">
        <v>0</v>
      </c>
      <c r="WY1193">
        <v>0</v>
      </c>
      <c r="WZ1193">
        <v>0</v>
      </c>
      <c r="XA1193">
        <v>0</v>
      </c>
      <c r="XB1193">
        <v>0</v>
      </c>
      <c r="XC1193">
        <v>0</v>
      </c>
      <c r="XD1193">
        <v>0</v>
      </c>
      <c r="XE1193">
        <v>0</v>
      </c>
      <c r="XF1193">
        <v>0</v>
      </c>
      <c r="XG1193">
        <v>0</v>
      </c>
      <c r="XH1193">
        <v>0</v>
      </c>
      <c r="XI1193">
        <v>0</v>
      </c>
      <c r="XJ1193">
        <v>0</v>
      </c>
      <c r="XK1193">
        <v>0</v>
      </c>
      <c r="XL1193">
        <v>0</v>
      </c>
      <c r="XM1193">
        <v>0</v>
      </c>
      <c r="XN1193">
        <v>0</v>
      </c>
      <c r="XO1193">
        <v>0</v>
      </c>
      <c r="XP1193">
        <v>0</v>
      </c>
      <c r="XQ1193">
        <v>0</v>
      </c>
      <c r="XR1193">
        <v>0</v>
      </c>
      <c r="XS1193">
        <v>0</v>
      </c>
      <c r="XT1193">
        <v>0</v>
      </c>
      <c r="XU1193">
        <v>0</v>
      </c>
      <c r="XV1193">
        <v>0</v>
      </c>
      <c r="XW1193">
        <v>0</v>
      </c>
      <c r="XX1193">
        <v>0</v>
      </c>
      <c r="XY1193">
        <v>0</v>
      </c>
      <c r="XZ1193">
        <v>0</v>
      </c>
      <c r="YA1193">
        <v>0</v>
      </c>
      <c r="YB1193">
        <v>0</v>
      </c>
      <c r="YC1193">
        <v>0</v>
      </c>
      <c r="YD1193">
        <v>0</v>
      </c>
      <c r="YE1193">
        <v>0</v>
      </c>
      <c r="YF1193">
        <v>0</v>
      </c>
      <c r="YG1193">
        <v>0</v>
      </c>
      <c r="YH1193">
        <v>0</v>
      </c>
      <c r="YI1193">
        <v>0</v>
      </c>
      <c r="YJ1193">
        <v>0</v>
      </c>
      <c r="YK1193">
        <v>0</v>
      </c>
      <c r="YL1193">
        <v>0</v>
      </c>
      <c r="YM1193">
        <v>0</v>
      </c>
      <c r="YN1193">
        <v>0</v>
      </c>
      <c r="YO1193">
        <v>0</v>
      </c>
      <c r="YP1193">
        <v>0</v>
      </c>
      <c r="YQ1193">
        <v>0</v>
      </c>
      <c r="YR1193">
        <v>0</v>
      </c>
      <c r="YS1193">
        <v>0</v>
      </c>
      <c r="YT1193">
        <v>0</v>
      </c>
      <c r="YU1193">
        <v>0</v>
      </c>
      <c r="YV1193">
        <v>0</v>
      </c>
      <c r="YW1193">
        <v>0</v>
      </c>
      <c r="YX1193">
        <v>0</v>
      </c>
      <c r="YY1193">
        <v>0</v>
      </c>
      <c r="YZ1193">
        <v>0</v>
      </c>
      <c r="ZA1193">
        <v>0</v>
      </c>
      <c r="ZB1193">
        <v>0</v>
      </c>
      <c r="ZC1193">
        <v>0</v>
      </c>
      <c r="ZD1193">
        <v>0</v>
      </c>
      <c r="ZE1193">
        <v>0</v>
      </c>
      <c r="ZF1193">
        <v>0</v>
      </c>
      <c r="ZG1193">
        <v>0</v>
      </c>
      <c r="ZH1193">
        <v>0</v>
      </c>
      <c r="ZI1193">
        <v>0</v>
      </c>
      <c r="ZJ1193">
        <v>0</v>
      </c>
      <c r="ZK1193">
        <v>0</v>
      </c>
      <c r="ZL1193">
        <v>0</v>
      </c>
      <c r="ZM1193">
        <v>0</v>
      </c>
      <c r="ZN1193">
        <v>0</v>
      </c>
      <c r="ZO1193">
        <v>0</v>
      </c>
      <c r="ZP1193">
        <v>0</v>
      </c>
      <c r="ZQ1193">
        <v>0</v>
      </c>
      <c r="ZR1193">
        <v>0</v>
      </c>
      <c r="ZS1193">
        <v>0</v>
      </c>
      <c r="ZT1193">
        <v>0</v>
      </c>
      <c r="ZU1193">
        <v>0</v>
      </c>
      <c r="ZV1193">
        <v>0</v>
      </c>
      <c r="ZW1193">
        <v>0</v>
      </c>
      <c r="ZX1193">
        <v>0</v>
      </c>
      <c r="ZY1193">
        <v>0</v>
      </c>
      <c r="ZZ1193">
        <v>0</v>
      </c>
      <c r="AAA1193">
        <v>0</v>
      </c>
      <c r="AAB1193">
        <v>0</v>
      </c>
      <c r="AAC1193">
        <v>0</v>
      </c>
      <c r="AAD1193">
        <v>0</v>
      </c>
      <c r="AAE1193">
        <v>0</v>
      </c>
      <c r="AAF1193">
        <v>0</v>
      </c>
      <c r="AAG1193">
        <v>0</v>
      </c>
      <c r="AAH1193">
        <v>0</v>
      </c>
      <c r="AAI1193">
        <v>0</v>
      </c>
      <c r="AAJ1193">
        <v>0</v>
      </c>
      <c r="AAK1193">
        <v>0</v>
      </c>
      <c r="AAL1193">
        <v>0</v>
      </c>
      <c r="AAM1193">
        <v>0</v>
      </c>
      <c r="AAN1193">
        <v>0</v>
      </c>
      <c r="AAO1193">
        <v>0</v>
      </c>
      <c r="AAP1193">
        <v>0</v>
      </c>
      <c r="AAQ1193">
        <v>0</v>
      </c>
      <c r="AAR1193">
        <v>0</v>
      </c>
      <c r="AAS1193">
        <v>0</v>
      </c>
      <c r="AAT1193">
        <v>0</v>
      </c>
      <c r="AAU1193">
        <v>0</v>
      </c>
      <c r="AAV1193">
        <v>0</v>
      </c>
      <c r="AAW1193">
        <v>0</v>
      </c>
      <c r="AAX1193">
        <v>0</v>
      </c>
      <c r="AAY1193">
        <v>0</v>
      </c>
      <c r="AAZ1193">
        <v>0</v>
      </c>
      <c r="ABA1193">
        <v>0</v>
      </c>
      <c r="ABB1193">
        <v>0</v>
      </c>
      <c r="ABC1193">
        <v>0</v>
      </c>
      <c r="ABD1193">
        <v>0</v>
      </c>
      <c r="ABE1193">
        <v>0</v>
      </c>
      <c r="ABF1193">
        <v>0</v>
      </c>
      <c r="ABG1193">
        <v>0</v>
      </c>
      <c r="ABH1193">
        <v>0</v>
      </c>
      <c r="ABI1193">
        <v>0</v>
      </c>
      <c r="ABJ1193">
        <v>0</v>
      </c>
      <c r="ABK1193">
        <v>0</v>
      </c>
      <c r="ABL1193">
        <v>0</v>
      </c>
      <c r="ABM1193">
        <v>0</v>
      </c>
      <c r="ABN1193">
        <v>0</v>
      </c>
      <c r="ABO1193">
        <v>0</v>
      </c>
      <c r="ABP1193">
        <v>0</v>
      </c>
      <c r="ABQ1193">
        <v>0</v>
      </c>
      <c r="ABR1193">
        <v>0</v>
      </c>
      <c r="ABS1193">
        <v>0</v>
      </c>
      <c r="ABT1193">
        <v>0</v>
      </c>
      <c r="ABU1193">
        <v>0</v>
      </c>
      <c r="ABV1193">
        <v>0</v>
      </c>
      <c r="ABW1193">
        <v>0</v>
      </c>
      <c r="ABX1193">
        <v>0</v>
      </c>
      <c r="ABY1193">
        <v>0</v>
      </c>
      <c r="ABZ1193">
        <v>0</v>
      </c>
      <c r="ACA1193">
        <v>0</v>
      </c>
      <c r="ACB1193">
        <v>0</v>
      </c>
      <c r="ACC1193">
        <v>0</v>
      </c>
      <c r="ACD1193">
        <v>0</v>
      </c>
      <c r="ACE1193">
        <v>0</v>
      </c>
      <c r="ACF1193">
        <v>0</v>
      </c>
      <c r="ACG1193">
        <v>0</v>
      </c>
      <c r="ACH1193">
        <v>0</v>
      </c>
      <c r="ACI1193">
        <v>0</v>
      </c>
      <c r="ACJ1193">
        <v>0</v>
      </c>
      <c r="ACK1193">
        <v>0</v>
      </c>
      <c r="ACL1193">
        <v>0</v>
      </c>
      <c r="ACM1193">
        <v>0</v>
      </c>
      <c r="ACN1193">
        <v>0</v>
      </c>
      <c r="ACO1193">
        <v>0</v>
      </c>
      <c r="ACP1193">
        <v>0</v>
      </c>
      <c r="ACQ1193">
        <v>0</v>
      </c>
      <c r="ACR1193">
        <v>0</v>
      </c>
      <c r="ACS1193">
        <v>0</v>
      </c>
      <c r="ACT1193">
        <v>0</v>
      </c>
      <c r="ACU1193">
        <v>0</v>
      </c>
      <c r="ACV1193">
        <v>0</v>
      </c>
      <c r="ACW1193">
        <v>0</v>
      </c>
      <c r="ACX1193">
        <v>0</v>
      </c>
      <c r="ACY1193">
        <v>0</v>
      </c>
      <c r="ACZ1193">
        <v>0</v>
      </c>
      <c r="ADA1193">
        <v>0</v>
      </c>
      <c r="ADB1193">
        <v>0</v>
      </c>
      <c r="ADC1193">
        <v>0</v>
      </c>
      <c r="ADD1193">
        <v>0</v>
      </c>
      <c r="ADE1193">
        <v>0</v>
      </c>
      <c r="ADF1193">
        <v>0</v>
      </c>
      <c r="ADG1193">
        <v>0</v>
      </c>
      <c r="ADH1193">
        <v>0</v>
      </c>
      <c r="ADI1193">
        <v>0</v>
      </c>
      <c r="ADJ1193">
        <v>0</v>
      </c>
      <c r="ADK1193">
        <v>0</v>
      </c>
      <c r="ADL1193">
        <v>0</v>
      </c>
      <c r="ADM1193">
        <v>0</v>
      </c>
      <c r="ADN1193">
        <v>0</v>
      </c>
      <c r="ADO1193">
        <v>0</v>
      </c>
      <c r="ADP1193">
        <v>0</v>
      </c>
      <c r="ADQ1193">
        <v>0</v>
      </c>
      <c r="ADR1193">
        <v>0</v>
      </c>
      <c r="ADS1193">
        <v>0</v>
      </c>
      <c r="ADT1193">
        <v>0</v>
      </c>
      <c r="ADU1193">
        <v>0</v>
      </c>
      <c r="ADV1193">
        <v>0</v>
      </c>
      <c r="ADW1193">
        <v>0</v>
      </c>
      <c r="ADX1193">
        <v>0</v>
      </c>
      <c r="ADY1193">
        <v>0</v>
      </c>
      <c r="ADZ1193">
        <v>0</v>
      </c>
      <c r="AEA1193">
        <v>0</v>
      </c>
      <c r="AEB1193">
        <v>0</v>
      </c>
      <c r="AEC1193">
        <v>0</v>
      </c>
      <c r="AED1193">
        <v>0</v>
      </c>
      <c r="AEE1193">
        <v>0</v>
      </c>
      <c r="AEF1193">
        <v>0</v>
      </c>
      <c r="AEG1193">
        <v>0</v>
      </c>
      <c r="AEH1193">
        <v>0</v>
      </c>
      <c r="AEI1193">
        <v>0</v>
      </c>
      <c r="AEJ1193">
        <v>0</v>
      </c>
      <c r="AEK1193">
        <v>0</v>
      </c>
      <c r="AEL1193">
        <v>0</v>
      </c>
      <c r="AEM1193">
        <v>0</v>
      </c>
      <c r="AEN1193">
        <v>0</v>
      </c>
      <c r="AEO1193">
        <v>0</v>
      </c>
      <c r="AEP1193">
        <v>0</v>
      </c>
      <c r="AEQ1193">
        <v>0</v>
      </c>
      <c r="AER1193">
        <v>0</v>
      </c>
      <c r="AES1193">
        <v>0</v>
      </c>
      <c r="AET1193">
        <v>0</v>
      </c>
      <c r="AEU1193">
        <v>0</v>
      </c>
      <c r="AEV1193">
        <v>0</v>
      </c>
      <c r="AEW1193">
        <v>0</v>
      </c>
      <c r="AEX1193">
        <v>0</v>
      </c>
      <c r="AEY1193">
        <v>0</v>
      </c>
      <c r="AEZ1193">
        <v>0</v>
      </c>
      <c r="AFA1193">
        <v>0</v>
      </c>
      <c r="AFB1193">
        <v>0</v>
      </c>
      <c r="AFC1193">
        <v>0</v>
      </c>
      <c r="AFD1193">
        <v>0</v>
      </c>
      <c r="AFE1193">
        <v>0</v>
      </c>
      <c r="AFF1193">
        <v>0</v>
      </c>
      <c r="AFG1193">
        <v>0</v>
      </c>
      <c r="AFH1193">
        <v>0</v>
      </c>
      <c r="AFI1193">
        <v>0</v>
      </c>
      <c r="AFJ1193">
        <v>0</v>
      </c>
      <c r="AFK1193">
        <v>0</v>
      </c>
      <c r="AFL1193">
        <v>0</v>
      </c>
      <c r="AFM1193">
        <v>0</v>
      </c>
      <c r="AFN1193">
        <v>0</v>
      </c>
      <c r="AFO1193">
        <v>0</v>
      </c>
      <c r="AFP1193">
        <v>0</v>
      </c>
      <c r="AFQ1193">
        <v>0</v>
      </c>
      <c r="AFR1193">
        <v>0</v>
      </c>
      <c r="AFS1193">
        <v>0</v>
      </c>
      <c r="AFT1193">
        <v>0</v>
      </c>
      <c r="AFU1193">
        <v>0</v>
      </c>
      <c r="AFV1193">
        <v>0</v>
      </c>
      <c r="AFW1193">
        <v>0</v>
      </c>
      <c r="AFX1193">
        <v>0</v>
      </c>
      <c r="AFY1193">
        <v>0</v>
      </c>
      <c r="AFZ1193">
        <v>0</v>
      </c>
      <c r="AGA1193">
        <v>0</v>
      </c>
      <c r="AGB1193">
        <v>0</v>
      </c>
      <c r="AGC1193">
        <v>0</v>
      </c>
      <c r="AGD1193">
        <v>0</v>
      </c>
      <c r="AGE1193">
        <v>0</v>
      </c>
      <c r="AGF1193">
        <v>0</v>
      </c>
      <c r="AGG1193">
        <v>0</v>
      </c>
      <c r="AGH1193">
        <v>0</v>
      </c>
      <c r="AGI1193">
        <v>0</v>
      </c>
      <c r="AGJ1193">
        <v>0</v>
      </c>
      <c r="AGK1193">
        <v>0</v>
      </c>
      <c r="AGL1193">
        <v>0</v>
      </c>
      <c r="AGM1193">
        <v>0</v>
      </c>
      <c r="AGN1193">
        <v>0</v>
      </c>
      <c r="AGO1193">
        <v>0</v>
      </c>
      <c r="AGP1193">
        <v>0</v>
      </c>
      <c r="AGQ1193">
        <v>0</v>
      </c>
      <c r="AGR1193">
        <v>0</v>
      </c>
      <c r="AGS1193">
        <v>0</v>
      </c>
      <c r="AGT1193">
        <v>0</v>
      </c>
      <c r="AGU1193">
        <v>0</v>
      </c>
      <c r="AGV1193">
        <v>0</v>
      </c>
      <c r="AGW1193">
        <v>0</v>
      </c>
      <c r="AGX1193">
        <v>0</v>
      </c>
      <c r="AGY1193">
        <v>0</v>
      </c>
      <c r="AGZ1193">
        <v>0</v>
      </c>
      <c r="AHA1193">
        <v>0</v>
      </c>
      <c r="AHB1193">
        <v>0</v>
      </c>
      <c r="AHC1193">
        <v>0</v>
      </c>
      <c r="AHD1193">
        <v>0</v>
      </c>
      <c r="AHE1193">
        <v>0</v>
      </c>
      <c r="AHF1193">
        <v>0</v>
      </c>
      <c r="AHG1193">
        <v>0</v>
      </c>
      <c r="AHH1193">
        <v>0</v>
      </c>
      <c r="AHI1193">
        <v>0</v>
      </c>
      <c r="AHJ1193">
        <v>0</v>
      </c>
      <c r="AHK1193">
        <v>0</v>
      </c>
      <c r="AHL1193">
        <v>0</v>
      </c>
      <c r="AHM1193">
        <v>0</v>
      </c>
      <c r="AHN1193">
        <v>0</v>
      </c>
      <c r="AHO1193">
        <v>0</v>
      </c>
      <c r="AHP1193">
        <v>0</v>
      </c>
      <c r="AHQ1193">
        <v>0</v>
      </c>
      <c r="AHR1193">
        <v>0</v>
      </c>
      <c r="AHS1193">
        <v>0</v>
      </c>
      <c r="AHT1193">
        <v>0</v>
      </c>
      <c r="AHU1193">
        <v>0</v>
      </c>
      <c r="AHV1193">
        <v>0</v>
      </c>
      <c r="AHW1193">
        <v>0</v>
      </c>
      <c r="AHX1193">
        <v>0</v>
      </c>
      <c r="AHY1193">
        <v>0</v>
      </c>
      <c r="AHZ1193">
        <v>0</v>
      </c>
      <c r="AIA1193">
        <v>0</v>
      </c>
      <c r="AIB1193">
        <v>0</v>
      </c>
      <c r="AIC1193">
        <v>0</v>
      </c>
      <c r="AID1193">
        <v>0</v>
      </c>
      <c r="AIE1193">
        <v>0</v>
      </c>
      <c r="AIF1193">
        <v>0</v>
      </c>
      <c r="AIG1193">
        <v>0</v>
      </c>
      <c r="AIH1193">
        <v>0</v>
      </c>
      <c r="AII1193">
        <v>0</v>
      </c>
      <c r="AIJ1193">
        <v>0</v>
      </c>
      <c r="AIK1193">
        <v>0</v>
      </c>
      <c r="AIL1193">
        <v>0</v>
      </c>
      <c r="AIM1193">
        <v>0</v>
      </c>
      <c r="AIN1193">
        <v>0</v>
      </c>
      <c r="AIO1193">
        <v>0</v>
      </c>
      <c r="AIP1193">
        <v>0</v>
      </c>
      <c r="AIQ1193">
        <v>0</v>
      </c>
      <c r="AIR1193">
        <v>0</v>
      </c>
      <c r="AIS1193">
        <v>0</v>
      </c>
      <c r="AIT1193">
        <v>0</v>
      </c>
      <c r="AIU1193">
        <v>0</v>
      </c>
      <c r="AIV1193">
        <v>0</v>
      </c>
      <c r="AIW1193">
        <v>0</v>
      </c>
      <c r="AIX1193">
        <v>0</v>
      </c>
      <c r="AIY1193">
        <v>0</v>
      </c>
      <c r="AIZ1193">
        <v>0</v>
      </c>
      <c r="AJA1193">
        <v>0</v>
      </c>
      <c r="AJB1193">
        <v>0</v>
      </c>
      <c r="AJC1193">
        <v>0</v>
      </c>
      <c r="AJD1193">
        <v>0</v>
      </c>
      <c r="AJE1193">
        <v>0</v>
      </c>
      <c r="AJF1193">
        <v>0</v>
      </c>
      <c r="AJG1193">
        <v>0</v>
      </c>
      <c r="AJH1193">
        <v>0</v>
      </c>
      <c r="AJI1193">
        <v>0</v>
      </c>
      <c r="AJJ1193">
        <v>0</v>
      </c>
      <c r="AJK1193">
        <v>0</v>
      </c>
      <c r="AJL1193">
        <v>0</v>
      </c>
      <c r="AJM1193">
        <v>0</v>
      </c>
      <c r="AJN1193">
        <v>0</v>
      </c>
      <c r="AJO1193">
        <v>0</v>
      </c>
      <c r="AJP1193">
        <v>0</v>
      </c>
      <c r="AJQ1193">
        <v>0</v>
      </c>
      <c r="AJR1193">
        <v>0</v>
      </c>
      <c r="AJS1193">
        <v>0</v>
      </c>
      <c r="AJT1193">
        <v>0</v>
      </c>
      <c r="AJU1193">
        <v>0</v>
      </c>
      <c r="AJV1193">
        <v>0</v>
      </c>
      <c r="AJW1193">
        <v>0</v>
      </c>
      <c r="AJX1193">
        <v>0</v>
      </c>
      <c r="AJY1193">
        <v>0</v>
      </c>
      <c r="AJZ1193">
        <v>0</v>
      </c>
      <c r="AKA1193">
        <v>0</v>
      </c>
      <c r="AKB1193">
        <v>0</v>
      </c>
      <c r="AKC1193">
        <v>0</v>
      </c>
      <c r="AKD1193">
        <v>0</v>
      </c>
      <c r="AKE1193">
        <v>0</v>
      </c>
      <c r="AKF1193">
        <v>0</v>
      </c>
      <c r="AKG1193">
        <v>0</v>
      </c>
      <c r="AKH1193">
        <v>0</v>
      </c>
      <c r="AKI1193">
        <v>0</v>
      </c>
      <c r="AKJ1193">
        <v>0</v>
      </c>
      <c r="AKK1193">
        <v>0</v>
      </c>
      <c r="AKL1193">
        <v>0</v>
      </c>
      <c r="AKM1193">
        <v>0</v>
      </c>
      <c r="AKN1193">
        <v>0</v>
      </c>
      <c r="AKO1193">
        <v>0</v>
      </c>
      <c r="AKP1193">
        <v>0</v>
      </c>
      <c r="AKQ1193">
        <v>0</v>
      </c>
      <c r="AKR1193">
        <v>0</v>
      </c>
      <c r="AKS1193">
        <v>0</v>
      </c>
      <c r="AKT1193">
        <v>0</v>
      </c>
      <c r="AKU1193">
        <v>0</v>
      </c>
      <c r="AKV1193">
        <v>0</v>
      </c>
      <c r="AKW1193">
        <v>0</v>
      </c>
      <c r="AKX1193">
        <v>0</v>
      </c>
      <c r="AKY1193">
        <v>0</v>
      </c>
      <c r="AKZ1193">
        <v>0</v>
      </c>
      <c r="ALA1193">
        <v>0</v>
      </c>
      <c r="ALB1193">
        <v>0</v>
      </c>
      <c r="ALC1193">
        <v>0</v>
      </c>
      <c r="ALD1193">
        <v>0</v>
      </c>
      <c r="ALE1193">
        <v>0</v>
      </c>
      <c r="ALF1193">
        <v>0</v>
      </c>
      <c r="ALG1193">
        <v>0</v>
      </c>
      <c r="ALH1193">
        <v>0</v>
      </c>
      <c r="ALI1193">
        <v>0</v>
      </c>
      <c r="ALJ1193">
        <v>0</v>
      </c>
      <c r="ALK1193">
        <v>0</v>
      </c>
      <c r="ALL1193">
        <v>0</v>
      </c>
      <c r="ALM1193">
        <v>0</v>
      </c>
      <c r="ALN1193">
        <v>0</v>
      </c>
      <c r="ALO1193">
        <v>0</v>
      </c>
      <c r="ALP1193">
        <v>0</v>
      </c>
      <c r="ALQ1193">
        <v>0</v>
      </c>
      <c r="ALR1193">
        <v>0</v>
      </c>
      <c r="ALS1193">
        <v>0</v>
      </c>
      <c r="ALT1193">
        <v>0</v>
      </c>
      <c r="ALU1193">
        <v>0</v>
      </c>
      <c r="ALV1193">
        <v>0</v>
      </c>
      <c r="ALW1193">
        <v>0</v>
      </c>
      <c r="ALX1193">
        <v>0</v>
      </c>
      <c r="ALY1193">
        <v>0</v>
      </c>
      <c r="ALZ1193">
        <v>0</v>
      </c>
      <c r="AMA1193">
        <v>0</v>
      </c>
      <c r="AMB1193">
        <v>0</v>
      </c>
      <c r="AMC1193">
        <v>0</v>
      </c>
      <c r="AMD1193">
        <v>0</v>
      </c>
      <c r="AME1193">
        <v>0</v>
      </c>
      <c r="AMF1193">
        <v>0</v>
      </c>
      <c r="AMG1193">
        <v>0</v>
      </c>
      <c r="AMH1193">
        <v>0</v>
      </c>
      <c r="AMI1193">
        <v>0</v>
      </c>
      <c r="AMJ1193">
        <v>0</v>
      </c>
      <c r="AMK1193">
        <v>0</v>
      </c>
      <c r="AML1193">
        <v>0</v>
      </c>
      <c r="AMM1193">
        <v>0</v>
      </c>
      <c r="AMN1193">
        <v>0</v>
      </c>
      <c r="AMO1193">
        <v>0</v>
      </c>
      <c r="AMP1193">
        <v>0</v>
      </c>
      <c r="AMQ1193">
        <v>0</v>
      </c>
      <c r="AMR1193">
        <v>0</v>
      </c>
      <c r="AMS1193">
        <v>0</v>
      </c>
      <c r="AMT1193">
        <v>0</v>
      </c>
      <c r="AMU1193">
        <v>0</v>
      </c>
      <c r="AMV1193">
        <v>0</v>
      </c>
      <c r="AMW1193">
        <v>0</v>
      </c>
      <c r="AMX1193">
        <v>0</v>
      </c>
      <c r="AMY1193">
        <v>0</v>
      </c>
      <c r="AMZ1193">
        <v>0</v>
      </c>
      <c r="ANA1193">
        <v>0</v>
      </c>
      <c r="ANB1193">
        <v>0</v>
      </c>
      <c r="ANC1193">
        <v>0</v>
      </c>
      <c r="AND1193">
        <v>0</v>
      </c>
      <c r="ANE1193">
        <v>0</v>
      </c>
      <c r="ANF1193">
        <v>0</v>
      </c>
      <c r="ANG1193">
        <v>0</v>
      </c>
      <c r="ANH1193">
        <v>0</v>
      </c>
      <c r="ANI1193">
        <v>0</v>
      </c>
      <c r="ANJ1193">
        <v>0</v>
      </c>
      <c r="ANK1193">
        <v>0</v>
      </c>
      <c r="ANL1193">
        <v>0</v>
      </c>
      <c r="ANM1193">
        <v>0</v>
      </c>
      <c r="ANN1193">
        <v>0</v>
      </c>
      <c r="ANO1193">
        <v>0</v>
      </c>
      <c r="ANP1193">
        <v>0</v>
      </c>
      <c r="ANQ1193">
        <v>0</v>
      </c>
      <c r="ANR1193">
        <v>0</v>
      </c>
      <c r="ANS1193">
        <v>0</v>
      </c>
      <c r="ANT1193">
        <v>0</v>
      </c>
      <c r="ANU1193">
        <v>0</v>
      </c>
      <c r="ANV1193">
        <v>0</v>
      </c>
      <c r="ANW1193">
        <v>0</v>
      </c>
      <c r="ANX1193">
        <v>0</v>
      </c>
      <c r="ANY1193">
        <v>0</v>
      </c>
      <c r="ANZ1193">
        <v>0</v>
      </c>
      <c r="AOA1193">
        <v>0</v>
      </c>
      <c r="AOB1193">
        <v>0</v>
      </c>
      <c r="AOC1193">
        <v>0</v>
      </c>
      <c r="AOD1193">
        <v>0</v>
      </c>
      <c r="AOE1193">
        <v>0</v>
      </c>
      <c r="AOF1193">
        <v>0</v>
      </c>
      <c r="AOG1193">
        <v>0</v>
      </c>
      <c r="AOH1193">
        <v>0</v>
      </c>
      <c r="AOI1193">
        <v>0</v>
      </c>
      <c r="AOJ1193">
        <v>0</v>
      </c>
      <c r="AOK1193">
        <v>0</v>
      </c>
      <c r="AOL1193">
        <v>0</v>
      </c>
      <c r="AOM1193">
        <v>0</v>
      </c>
      <c r="AON1193">
        <v>0</v>
      </c>
      <c r="AOO1193">
        <v>0</v>
      </c>
      <c r="AOP1193">
        <v>0</v>
      </c>
      <c r="AOQ1193">
        <v>0</v>
      </c>
      <c r="AOR1193">
        <v>0</v>
      </c>
      <c r="AOS1193">
        <v>0</v>
      </c>
      <c r="AOT1193">
        <v>0</v>
      </c>
      <c r="AOU1193">
        <v>0</v>
      </c>
      <c r="AOV1193">
        <v>0</v>
      </c>
      <c r="AOW1193">
        <v>0</v>
      </c>
      <c r="AOX1193">
        <v>0</v>
      </c>
      <c r="AOY1193">
        <v>0</v>
      </c>
      <c r="AOZ1193">
        <v>0</v>
      </c>
      <c r="APA1193">
        <v>0</v>
      </c>
      <c r="APB1193">
        <v>0</v>
      </c>
      <c r="APC1193">
        <v>0</v>
      </c>
      <c r="APD1193">
        <v>0</v>
      </c>
      <c r="APE1193">
        <v>0</v>
      </c>
      <c r="APF1193">
        <v>0</v>
      </c>
      <c r="APG1193">
        <v>0</v>
      </c>
      <c r="APH1193">
        <v>0</v>
      </c>
      <c r="API1193">
        <v>0</v>
      </c>
      <c r="APJ1193">
        <v>0</v>
      </c>
      <c r="APK1193">
        <v>0</v>
      </c>
      <c r="APL1193">
        <v>0</v>
      </c>
      <c r="APM1193">
        <v>0</v>
      </c>
      <c r="APN1193">
        <v>0</v>
      </c>
      <c r="APO1193">
        <v>0</v>
      </c>
      <c r="APP1193">
        <v>0</v>
      </c>
      <c r="APQ1193">
        <v>0</v>
      </c>
      <c r="APR1193">
        <v>0</v>
      </c>
      <c r="APS1193">
        <v>0</v>
      </c>
      <c r="APT1193">
        <v>0</v>
      </c>
      <c r="APU1193">
        <v>0</v>
      </c>
      <c r="APV1193">
        <v>0</v>
      </c>
      <c r="APW1193">
        <v>0</v>
      </c>
      <c r="APX1193">
        <v>0</v>
      </c>
      <c r="APY1193">
        <v>0</v>
      </c>
      <c r="APZ1193">
        <v>0</v>
      </c>
      <c r="AQA1193">
        <v>0</v>
      </c>
      <c r="AQB1193">
        <v>0</v>
      </c>
      <c r="AQC1193">
        <v>0</v>
      </c>
      <c r="AQD1193">
        <v>0</v>
      </c>
      <c r="AQE1193">
        <v>0</v>
      </c>
      <c r="AQF1193">
        <v>0</v>
      </c>
      <c r="AQG1193">
        <v>0</v>
      </c>
      <c r="AQH1193">
        <v>0</v>
      </c>
      <c r="AQI1193">
        <v>0</v>
      </c>
      <c r="AQJ1193">
        <v>0</v>
      </c>
      <c r="AQK1193">
        <v>0</v>
      </c>
      <c r="AQL1193">
        <v>0</v>
      </c>
      <c r="AQM1193">
        <v>0</v>
      </c>
      <c r="AQN1193">
        <v>0</v>
      </c>
      <c r="AQO1193">
        <v>0</v>
      </c>
      <c r="AQP1193">
        <v>0</v>
      </c>
      <c r="AQQ1193">
        <v>0</v>
      </c>
      <c r="AQR1193">
        <v>0</v>
      </c>
      <c r="AQS1193">
        <v>0</v>
      </c>
      <c r="AQT1193">
        <v>0</v>
      </c>
      <c r="AQU1193">
        <v>0</v>
      </c>
      <c r="AQV1193">
        <v>0</v>
      </c>
      <c r="AQW1193">
        <v>0</v>
      </c>
      <c r="AQX1193">
        <v>0</v>
      </c>
      <c r="AQY1193">
        <v>0</v>
      </c>
      <c r="AQZ1193">
        <v>0</v>
      </c>
      <c r="ARA1193">
        <v>0</v>
      </c>
      <c r="ARB1193">
        <v>0</v>
      </c>
      <c r="ARC1193">
        <v>10</v>
      </c>
      <c r="ARD1193">
        <v>0</v>
      </c>
      <c r="ARE1193">
        <v>0</v>
      </c>
      <c r="ARF1193">
        <v>0</v>
      </c>
      <c r="ARG1193">
        <v>0</v>
      </c>
      <c r="ARH1193">
        <v>0</v>
      </c>
      <c r="ARI1193">
        <v>0</v>
      </c>
      <c r="ARJ1193">
        <v>0</v>
      </c>
      <c r="ARK1193">
        <v>0</v>
      </c>
      <c r="ARL1193">
        <v>0</v>
      </c>
      <c r="ARM1193">
        <v>0</v>
      </c>
      <c r="ARN1193">
        <v>0</v>
      </c>
      <c r="ARO1193">
        <v>0</v>
      </c>
      <c r="ARP1193">
        <v>0</v>
      </c>
      <c r="ARQ1193">
        <v>0</v>
      </c>
      <c r="ARR1193">
        <v>0</v>
      </c>
      <c r="ARS1193">
        <v>0</v>
      </c>
      <c r="ART1193">
        <v>0</v>
      </c>
      <c r="ARU1193">
        <v>0</v>
      </c>
      <c r="ARV1193">
        <v>0</v>
      </c>
      <c r="ARW1193">
        <v>0</v>
      </c>
      <c r="ARX1193">
        <v>0</v>
      </c>
      <c r="ARY1193">
        <v>0</v>
      </c>
      <c r="ARZ1193">
        <v>0</v>
      </c>
      <c r="ASA1193">
        <v>0</v>
      </c>
      <c r="ASB1193">
        <v>0</v>
      </c>
      <c r="ASC1193">
        <v>0</v>
      </c>
      <c r="ASD1193">
        <v>0</v>
      </c>
      <c r="ASE1193">
        <v>0</v>
      </c>
      <c r="ASF1193">
        <v>0</v>
      </c>
      <c r="ASG1193">
        <v>0</v>
      </c>
      <c r="ASH1193">
        <v>0</v>
      </c>
      <c r="ASI1193">
        <v>-10</v>
      </c>
      <c r="ASJ1193">
        <v>0</v>
      </c>
      <c r="ASK1193">
        <v>0</v>
      </c>
      <c r="ASL1193">
        <v>0</v>
      </c>
      <c r="ASM1193">
        <v>0</v>
      </c>
      <c r="ASN1193">
        <v>0</v>
      </c>
      <c r="ASO1193">
        <v>0</v>
      </c>
      <c r="ASP1193">
        <v>0</v>
      </c>
      <c r="ASQ1193">
        <v>0</v>
      </c>
      <c r="ASR1193">
        <v>0</v>
      </c>
      <c r="ASS1193">
        <v>0</v>
      </c>
      <c r="AST1193">
        <v>0</v>
      </c>
      <c r="ASU1193">
        <v>0</v>
      </c>
      <c r="ASV1193">
        <v>0</v>
      </c>
      <c r="ASW1193">
        <v>0</v>
      </c>
      <c r="ASX1193">
        <v>0</v>
      </c>
      <c r="ASY1193">
        <v>0</v>
      </c>
      <c r="ASZ1193">
        <v>0</v>
      </c>
      <c r="ATA1193">
        <v>0</v>
      </c>
      <c r="ATB1193">
        <v>0</v>
      </c>
      <c r="ATC1193">
        <v>0</v>
      </c>
      <c r="ATD1193">
        <v>0</v>
      </c>
      <c r="ATE1193">
        <v>0</v>
      </c>
      <c r="ATF1193">
        <v>0</v>
      </c>
      <c r="ATG1193">
        <v>0</v>
      </c>
      <c r="ATH1193">
        <v>0</v>
      </c>
      <c r="ATI1193">
        <v>0</v>
      </c>
      <c r="ATJ1193">
        <v>0</v>
      </c>
      <c r="ATK1193">
        <v>0</v>
      </c>
      <c r="ATL1193">
        <v>0</v>
      </c>
      <c r="ATM1193">
        <v>0</v>
      </c>
      <c r="ATN1193">
        <v>10</v>
      </c>
      <c r="ATO1193">
        <v>0</v>
      </c>
      <c r="ATP1193">
        <v>0</v>
      </c>
      <c r="ATQ1193">
        <v>0</v>
      </c>
      <c r="ATR1193">
        <v>0</v>
      </c>
      <c r="ATS1193">
        <v>0</v>
      </c>
      <c r="ATT1193">
        <v>0</v>
      </c>
      <c r="ATU1193">
        <v>0</v>
      </c>
      <c r="ATV1193">
        <v>0</v>
      </c>
      <c r="ATW1193">
        <v>0</v>
      </c>
      <c r="ATX1193">
        <v>0</v>
      </c>
      <c r="ATY1193">
        <v>0</v>
      </c>
      <c r="ATZ1193">
        <v>0</v>
      </c>
      <c r="AUA1193">
        <v>0</v>
      </c>
      <c r="AUB1193">
        <v>0</v>
      </c>
      <c r="AUC1193">
        <v>0</v>
      </c>
      <c r="AUD1193">
        <v>0</v>
      </c>
      <c r="AUE1193">
        <v>0</v>
      </c>
      <c r="AUF1193">
        <v>0</v>
      </c>
      <c r="AUG1193">
        <v>0</v>
      </c>
      <c r="AUH1193">
        <v>0</v>
      </c>
      <c r="AUI1193">
        <v>0</v>
      </c>
      <c r="AUJ1193">
        <v>0</v>
      </c>
      <c r="AUK1193">
        <v>0</v>
      </c>
      <c r="AUL1193">
        <v>0</v>
      </c>
      <c r="AUM1193">
        <v>0</v>
      </c>
      <c r="AUN1193">
        <v>0</v>
      </c>
      <c r="AUO1193">
        <v>0</v>
      </c>
      <c r="AUP1193">
        <v>0</v>
      </c>
      <c r="AUQ1193">
        <v>0</v>
      </c>
      <c r="AUR1193">
        <v>0</v>
      </c>
      <c r="AUS1193">
        <v>0</v>
      </c>
      <c r="AUT1193">
        <v>0</v>
      </c>
      <c r="AUU1193">
        <v>0</v>
      </c>
      <c r="AUV1193">
        <v>0</v>
      </c>
      <c r="AUW1193">
        <v>0</v>
      </c>
      <c r="AUX1193">
        <v>0</v>
      </c>
      <c r="AUY1193">
        <v>0</v>
      </c>
      <c r="AUZ1193">
        <v>0</v>
      </c>
      <c r="AVA1193">
        <v>0</v>
      </c>
      <c r="AVB1193">
        <v>0</v>
      </c>
      <c r="AVC1193">
        <v>0</v>
      </c>
      <c r="AVD1193">
        <v>0</v>
      </c>
      <c r="AVE1193">
        <v>0</v>
      </c>
      <c r="AVF1193">
        <v>0</v>
      </c>
      <c r="AVG1193">
        <v>0</v>
      </c>
      <c r="AVH1193">
        <v>0</v>
      </c>
      <c r="AVI1193">
        <v>0</v>
      </c>
      <c r="AVJ1193">
        <v>0</v>
      </c>
      <c r="AVK1193">
        <v>0</v>
      </c>
      <c r="AVL1193">
        <v>0</v>
      </c>
      <c r="AVM1193">
        <v>0</v>
      </c>
      <c r="AVN1193">
        <v>0</v>
      </c>
      <c r="AVO1193">
        <v>0</v>
      </c>
      <c r="AVP1193">
        <v>0</v>
      </c>
      <c r="AVQ1193">
        <v>0</v>
      </c>
      <c r="AVR1193">
        <v>0</v>
      </c>
      <c r="AVS1193">
        <v>0</v>
      </c>
      <c r="AVT1193">
        <v>0</v>
      </c>
      <c r="AVU1193">
        <v>0</v>
      </c>
      <c r="AVV1193">
        <v>0</v>
      </c>
      <c r="AVW1193">
        <v>0</v>
      </c>
      <c r="AVX1193">
        <v>0</v>
      </c>
      <c r="AVY1193">
        <v>0</v>
      </c>
      <c r="AVZ1193">
        <v>0</v>
      </c>
      <c r="AWA1193">
        <v>0</v>
      </c>
      <c r="AWB1193">
        <v>0</v>
      </c>
      <c r="AWC1193">
        <v>0</v>
      </c>
      <c r="AWD1193">
        <v>0</v>
      </c>
      <c r="AWE1193">
        <v>0</v>
      </c>
      <c r="AWF1193">
        <v>0</v>
      </c>
      <c r="AWG1193">
        <v>0</v>
      </c>
      <c r="AWH1193">
        <v>0</v>
      </c>
      <c r="AWI1193">
        <v>0</v>
      </c>
      <c r="AWJ1193">
        <v>0</v>
      </c>
      <c r="AWK1193">
        <v>0</v>
      </c>
      <c r="AWL1193">
        <v>0</v>
      </c>
      <c r="AWM1193">
        <v>0</v>
      </c>
      <c r="AWN1193">
        <v>0</v>
      </c>
      <c r="AWO1193">
        <v>0</v>
      </c>
      <c r="AWP1193">
        <v>0</v>
      </c>
      <c r="AWQ1193">
        <v>0</v>
      </c>
      <c r="AWR1193">
        <v>0</v>
      </c>
      <c r="AWS1193">
        <v>0</v>
      </c>
      <c r="AWT1193">
        <v>0</v>
      </c>
      <c r="AWU1193">
        <v>0</v>
      </c>
      <c r="AWV1193">
        <v>0</v>
      </c>
      <c r="AWW1193">
        <v>0</v>
      </c>
      <c r="AWX1193">
        <v>0</v>
      </c>
      <c r="AWY1193">
        <v>0</v>
      </c>
      <c r="AWZ1193">
        <v>0</v>
      </c>
      <c r="AXA1193">
        <v>0</v>
      </c>
      <c r="AXB1193">
        <v>0</v>
      </c>
      <c r="AXC1193">
        <v>0</v>
      </c>
      <c r="AXD1193">
        <v>0</v>
      </c>
      <c r="AXE1193">
        <v>0</v>
      </c>
      <c r="AXF1193">
        <v>0</v>
      </c>
      <c r="AXG1193">
        <v>0</v>
      </c>
      <c r="AXH1193">
        <v>0</v>
      </c>
      <c r="AXI1193">
        <v>0</v>
      </c>
      <c r="AXJ1193">
        <v>0</v>
      </c>
      <c r="AXK1193">
        <v>0</v>
      </c>
      <c r="AXL1193">
        <v>0</v>
      </c>
      <c r="AXM1193">
        <v>0</v>
      </c>
      <c r="AXN1193">
        <v>0</v>
      </c>
      <c r="AXO1193">
        <v>0</v>
      </c>
      <c r="AXP1193">
        <v>0</v>
      </c>
      <c r="AXQ1193">
        <v>0</v>
      </c>
      <c r="AXR1193">
        <v>0</v>
      </c>
      <c r="AXS1193">
        <v>0</v>
      </c>
      <c r="AXT1193">
        <v>0</v>
      </c>
      <c r="AXU1193">
        <v>0</v>
      </c>
      <c r="AXV1193">
        <v>0</v>
      </c>
      <c r="AXW1193">
        <v>0</v>
      </c>
      <c r="AXX1193">
        <v>0</v>
      </c>
      <c r="AXY1193">
        <v>0</v>
      </c>
      <c r="AXZ1193">
        <v>0</v>
      </c>
      <c r="AYA1193">
        <v>0</v>
      </c>
      <c r="AYB1193">
        <v>0</v>
      </c>
      <c r="AYC1193">
        <v>0</v>
      </c>
      <c r="AYD1193">
        <v>0</v>
      </c>
      <c r="AYE1193">
        <v>0</v>
      </c>
      <c r="AYF1193">
        <v>0</v>
      </c>
      <c r="AYG1193">
        <v>0</v>
      </c>
      <c r="AYH1193">
        <v>0</v>
      </c>
      <c r="AYI1193">
        <v>0</v>
      </c>
      <c r="AYJ1193">
        <v>0</v>
      </c>
      <c r="AYK1193">
        <v>0</v>
      </c>
      <c r="AYL1193">
        <v>0</v>
      </c>
      <c r="AYM1193">
        <v>0</v>
      </c>
      <c r="AYN1193">
        <v>0</v>
      </c>
      <c r="AYO1193">
        <v>0</v>
      </c>
      <c r="AYP1193">
        <v>0</v>
      </c>
      <c r="AYQ1193">
        <v>0</v>
      </c>
      <c r="AYR1193">
        <v>0</v>
      </c>
      <c r="AYS1193">
        <v>0</v>
      </c>
      <c r="AYT1193">
        <v>0</v>
      </c>
      <c r="AYU1193">
        <v>0</v>
      </c>
      <c r="AYV1193">
        <v>0</v>
      </c>
      <c r="AYW1193">
        <v>0</v>
      </c>
      <c r="AYX1193">
        <v>0</v>
      </c>
      <c r="AYY1193">
        <v>0</v>
      </c>
      <c r="AYZ1193">
        <v>0</v>
      </c>
      <c r="AZA1193">
        <v>0</v>
      </c>
      <c r="AZB1193">
        <v>0</v>
      </c>
      <c r="AZC1193">
        <v>0</v>
      </c>
      <c r="AZD1193">
        <v>0</v>
      </c>
      <c r="AZE1193">
        <v>0</v>
      </c>
      <c r="AZF1193">
        <v>0</v>
      </c>
      <c r="AZG1193">
        <v>0</v>
      </c>
      <c r="AZH1193">
        <v>0</v>
      </c>
      <c r="AZI1193">
        <v>0</v>
      </c>
      <c r="AZJ1193">
        <v>0</v>
      </c>
      <c r="AZK1193">
        <v>0</v>
      </c>
      <c r="AZL1193">
        <v>0</v>
      </c>
      <c r="AZM1193">
        <v>0</v>
      </c>
      <c r="AZN1193">
        <v>0</v>
      </c>
      <c r="AZO1193">
        <v>0</v>
      </c>
      <c r="AZP1193">
        <v>0</v>
      </c>
      <c r="AZQ1193">
        <v>0</v>
      </c>
      <c r="AZR1193">
        <v>0</v>
      </c>
      <c r="AZS1193">
        <v>0</v>
      </c>
      <c r="AZT1193">
        <v>0</v>
      </c>
      <c r="AZU1193">
        <v>0</v>
      </c>
      <c r="AZV1193">
        <v>0</v>
      </c>
      <c r="AZW1193">
        <v>0</v>
      </c>
      <c r="AZX1193">
        <v>0</v>
      </c>
      <c r="AZY1193">
        <v>0</v>
      </c>
      <c r="AZZ1193">
        <v>0</v>
      </c>
      <c r="BAA1193">
        <v>0</v>
      </c>
      <c r="BAB1193">
        <v>0</v>
      </c>
      <c r="BAC1193">
        <v>0</v>
      </c>
      <c r="BAD1193">
        <v>0</v>
      </c>
      <c r="BAE1193">
        <v>0</v>
      </c>
      <c r="BAF1193">
        <v>0</v>
      </c>
      <c r="BAG1193">
        <v>0</v>
      </c>
      <c r="BAH1193">
        <v>0</v>
      </c>
      <c r="BAI1193">
        <v>0</v>
      </c>
      <c r="BAJ1193">
        <v>0</v>
      </c>
      <c r="BAK1193">
        <v>0</v>
      </c>
      <c r="BAL1193">
        <v>0</v>
      </c>
      <c r="BAM1193">
        <v>0</v>
      </c>
      <c r="BAN1193">
        <v>0</v>
      </c>
      <c r="BAO1193">
        <v>0</v>
      </c>
      <c r="BAP1193">
        <v>0</v>
      </c>
      <c r="BAQ1193">
        <v>0</v>
      </c>
      <c r="BAR1193">
        <v>0</v>
      </c>
      <c r="BAS1193">
        <v>0</v>
      </c>
      <c r="BAT1193">
        <v>0</v>
      </c>
      <c r="BAU1193">
        <v>0</v>
      </c>
      <c r="BAV1193">
        <v>0</v>
      </c>
      <c r="BAW1193">
        <v>0</v>
      </c>
      <c r="BAX1193">
        <v>0</v>
      </c>
      <c r="BAY1193">
        <v>0</v>
      </c>
      <c r="BAZ1193">
        <v>0</v>
      </c>
      <c r="BBA1193">
        <v>0</v>
      </c>
      <c r="BBB1193">
        <v>0</v>
      </c>
      <c r="BBC1193">
        <v>0</v>
      </c>
      <c r="BBD1193">
        <v>0</v>
      </c>
      <c r="BBE1193">
        <v>0</v>
      </c>
      <c r="BBF1193">
        <v>0</v>
      </c>
      <c r="BBG1193">
        <v>0</v>
      </c>
      <c r="BBH1193">
        <v>0</v>
      </c>
      <c r="BBI1193">
        <v>0</v>
      </c>
      <c r="BBJ1193">
        <v>0</v>
      </c>
      <c r="BBK1193">
        <v>0</v>
      </c>
      <c r="BBL1193">
        <v>0</v>
      </c>
      <c r="BBM1193">
        <v>0</v>
      </c>
      <c r="BBN1193">
        <v>0</v>
      </c>
      <c r="BBO1193">
        <v>0</v>
      </c>
      <c r="BBP1193">
        <v>0</v>
      </c>
      <c r="BBQ1193">
        <v>0</v>
      </c>
      <c r="BBR1193">
        <v>0</v>
      </c>
      <c r="BBS1193">
        <v>0</v>
      </c>
      <c r="BBT1193">
        <v>0</v>
      </c>
      <c r="BBU1193">
        <v>0</v>
      </c>
      <c r="BBV1193">
        <v>0</v>
      </c>
      <c r="BBW1193">
        <v>0</v>
      </c>
      <c r="BBX1193">
        <v>0</v>
      </c>
      <c r="BBY1193">
        <v>0</v>
      </c>
      <c r="BBZ1193">
        <v>0</v>
      </c>
      <c r="BCA1193">
        <v>0</v>
      </c>
      <c r="BCB1193">
        <v>0</v>
      </c>
      <c r="BCC1193">
        <v>0</v>
      </c>
      <c r="BCD1193">
        <v>0</v>
      </c>
      <c r="BCE1193">
        <v>0</v>
      </c>
      <c r="BCF1193">
        <v>0</v>
      </c>
      <c r="BCG1193">
        <v>0</v>
      </c>
      <c r="BCH1193">
        <v>0</v>
      </c>
      <c r="BCI1193">
        <v>0</v>
      </c>
      <c r="BCJ1193">
        <v>0</v>
      </c>
      <c r="BCK1193">
        <v>0</v>
      </c>
      <c r="BCL1193">
        <v>0</v>
      </c>
      <c r="BCM1193">
        <v>0</v>
      </c>
      <c r="BCN1193">
        <v>0</v>
      </c>
      <c r="BCO1193">
        <v>0</v>
      </c>
      <c r="BCP1193">
        <v>0</v>
      </c>
      <c r="BCQ1193">
        <v>0</v>
      </c>
      <c r="BCR1193">
        <v>0</v>
      </c>
      <c r="BCS1193">
        <v>0</v>
      </c>
      <c r="BCT1193">
        <v>0</v>
      </c>
      <c r="BCU1193">
        <v>0</v>
      </c>
      <c r="BCV1193">
        <v>0</v>
      </c>
      <c r="BCW1193">
        <v>0</v>
      </c>
      <c r="BCX1193">
        <v>0</v>
      </c>
      <c r="BCY1193">
        <v>0</v>
      </c>
      <c r="BCZ1193">
        <v>0</v>
      </c>
      <c r="BDA1193">
        <v>0</v>
      </c>
      <c r="BDB1193">
        <v>0</v>
      </c>
      <c r="BDC1193">
        <v>0</v>
      </c>
      <c r="BDD1193">
        <v>0</v>
      </c>
      <c r="BDE1193">
        <v>0</v>
      </c>
      <c r="BDF1193">
        <v>0</v>
      </c>
      <c r="BDG1193">
        <v>0</v>
      </c>
      <c r="BDH1193">
        <v>0</v>
      </c>
      <c r="BDI1193">
        <v>0</v>
      </c>
      <c r="BDJ1193">
        <v>0</v>
      </c>
      <c r="BDK1193">
        <v>0</v>
      </c>
      <c r="BDL1193">
        <v>0</v>
      </c>
      <c r="BDM1193">
        <v>0</v>
      </c>
      <c r="BDN1193">
        <v>0</v>
      </c>
      <c r="BDO1193">
        <v>0</v>
      </c>
      <c r="BDP1193">
        <v>0</v>
      </c>
      <c r="BDQ1193">
        <v>0</v>
      </c>
      <c r="BDR1193">
        <v>0</v>
      </c>
      <c r="BDS1193">
        <v>0</v>
      </c>
      <c r="BDT1193">
        <v>0</v>
      </c>
      <c r="BDU1193">
        <v>0</v>
      </c>
      <c r="BDV1193">
        <v>0</v>
      </c>
      <c r="BDW1193">
        <v>0</v>
      </c>
      <c r="BDX1193">
        <v>0</v>
      </c>
      <c r="BDY1193">
        <v>0</v>
      </c>
      <c r="BDZ1193">
        <v>0</v>
      </c>
      <c r="BEA1193">
        <v>0</v>
      </c>
      <c r="BEB1193">
        <v>0</v>
      </c>
      <c r="BEC1193">
        <v>0</v>
      </c>
      <c r="BED1193">
        <v>0</v>
      </c>
      <c r="BEE1193">
        <v>0</v>
      </c>
      <c r="BEF1193">
        <v>0</v>
      </c>
      <c r="BEG1193">
        <v>0</v>
      </c>
      <c r="BEH1193">
        <v>0</v>
      </c>
      <c r="BEI1193">
        <v>0</v>
      </c>
      <c r="BEJ1193">
        <v>0</v>
      </c>
      <c r="BEK1193">
        <v>0</v>
      </c>
      <c r="BEL1193">
        <v>0</v>
      </c>
      <c r="BEM1193">
        <v>0</v>
      </c>
      <c r="BEN1193">
        <v>0</v>
      </c>
      <c r="BEO1193">
        <v>0</v>
      </c>
      <c r="BEP1193">
        <v>0</v>
      </c>
      <c r="BEQ1193">
        <v>0</v>
      </c>
      <c r="BER1193">
        <v>0</v>
      </c>
      <c r="BES1193">
        <v>0</v>
      </c>
      <c r="BET1193">
        <v>0</v>
      </c>
      <c r="BEU1193">
        <v>0</v>
      </c>
      <c r="BEV1193">
        <v>0</v>
      </c>
      <c r="BEW1193">
        <v>0</v>
      </c>
      <c r="BEX1193">
        <v>0</v>
      </c>
      <c r="BEY1193">
        <v>0</v>
      </c>
      <c r="BEZ1193">
        <v>0</v>
      </c>
      <c r="BFA1193">
        <v>0</v>
      </c>
      <c r="BFB1193">
        <v>0</v>
      </c>
      <c r="BFC1193">
        <v>0</v>
      </c>
      <c r="BFD1193">
        <v>0</v>
      </c>
      <c r="BFE1193">
        <v>0</v>
      </c>
      <c r="BFF1193">
        <v>0</v>
      </c>
      <c r="BFG1193">
        <v>0</v>
      </c>
      <c r="BFH1193">
        <v>0</v>
      </c>
      <c r="BFI1193">
        <v>0</v>
      </c>
      <c r="BFJ1193">
        <v>0</v>
      </c>
      <c r="BFK1193">
        <v>0</v>
      </c>
      <c r="BFL1193">
        <v>0</v>
      </c>
      <c r="BFM1193">
        <v>0</v>
      </c>
      <c r="BFN1193">
        <v>0</v>
      </c>
      <c r="BFO1193">
        <v>0</v>
      </c>
      <c r="BFP1193">
        <v>0</v>
      </c>
      <c r="BFQ1193">
        <v>0</v>
      </c>
      <c r="BFR1193">
        <v>0</v>
      </c>
      <c r="BFS1193">
        <v>0</v>
      </c>
      <c r="BFT1193">
        <v>0</v>
      </c>
      <c r="BFU1193">
        <v>0</v>
      </c>
      <c r="BFV1193">
        <v>0</v>
      </c>
      <c r="BFW1193">
        <v>0</v>
      </c>
      <c r="BFX1193">
        <v>0</v>
      </c>
      <c r="BFY1193">
        <v>0</v>
      </c>
      <c r="BFZ1193">
        <v>0</v>
      </c>
      <c r="BGA1193">
        <v>0</v>
      </c>
      <c r="BGB1193">
        <v>0</v>
      </c>
      <c r="BGC1193">
        <v>0</v>
      </c>
      <c r="BGD1193">
        <v>0</v>
      </c>
      <c r="BGE1193">
        <v>0</v>
      </c>
      <c r="BGF1193">
        <v>0</v>
      </c>
      <c r="BGG1193">
        <v>-10</v>
      </c>
      <c r="BGH1193">
        <v>0</v>
      </c>
      <c r="BGI1193">
        <v>-10</v>
      </c>
      <c r="BGJ1193">
        <v>0</v>
      </c>
      <c r="BGK1193">
        <v>0</v>
      </c>
      <c r="BGL1193">
        <v>0</v>
      </c>
      <c r="BGM1193">
        <v>0</v>
      </c>
      <c r="BGN1193">
        <v>10</v>
      </c>
      <c r="BGO1193">
        <v>0</v>
      </c>
      <c r="BGP1193">
        <v>0</v>
      </c>
      <c r="BGQ1193">
        <v>0</v>
      </c>
      <c r="BGR1193">
        <v>0</v>
      </c>
      <c r="BGS1193">
        <v>0</v>
      </c>
      <c r="BGT1193">
        <v>10</v>
      </c>
      <c r="BGU1193">
        <v>10</v>
      </c>
      <c r="BGV1193">
        <v>0</v>
      </c>
      <c r="BGW1193">
        <v>10</v>
      </c>
      <c r="BGX1193">
        <v>10</v>
      </c>
      <c r="BGY1193">
        <v>0</v>
      </c>
      <c r="BGZ1193">
        <v>0</v>
      </c>
      <c r="BHA1193">
        <v>0</v>
      </c>
      <c r="BHB1193">
        <v>0</v>
      </c>
      <c r="BHC1193">
        <v>0</v>
      </c>
      <c r="BHD1193">
        <v>0</v>
      </c>
      <c r="BHE1193">
        <v>0</v>
      </c>
      <c r="BHF1193">
        <v>0</v>
      </c>
      <c r="BHG1193">
        <v>0</v>
      </c>
      <c r="BHH1193">
        <v>0</v>
      </c>
      <c r="BHI1193">
        <v>0</v>
      </c>
      <c r="BHJ1193">
        <v>0</v>
      </c>
      <c r="BHK1193">
        <v>0</v>
      </c>
      <c r="BHL1193">
        <v>0</v>
      </c>
      <c r="BHM1193">
        <v>0</v>
      </c>
      <c r="BHN1193">
        <v>0</v>
      </c>
      <c r="BHO1193">
        <v>0</v>
      </c>
      <c r="BHP1193">
        <v>0</v>
      </c>
      <c r="BHQ1193">
        <v>0</v>
      </c>
      <c r="BHR1193">
        <v>-599</v>
      </c>
    </row>
    <row r="1194" spans="1:1578" x14ac:dyDescent="0.25">
      <c r="A1194" s="1" t="s">
        <v>2074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0</v>
      </c>
      <c r="HY1194">
        <v>0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>
        <v>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V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N1194">
        <v>0</v>
      </c>
      <c r="JO1194">
        <v>0</v>
      </c>
      <c r="JP1194">
        <v>0</v>
      </c>
      <c r="JQ1194">
        <v>0</v>
      </c>
      <c r="JR1194">
        <v>0</v>
      </c>
      <c r="JS1194">
        <v>0</v>
      </c>
      <c r="JT1194">
        <v>0</v>
      </c>
      <c r="JU1194">
        <v>0</v>
      </c>
      <c r="JV1194">
        <v>0</v>
      </c>
      <c r="JW1194">
        <v>0</v>
      </c>
      <c r="JX1194">
        <v>0</v>
      </c>
      <c r="JY1194">
        <v>0</v>
      </c>
      <c r="JZ1194">
        <v>0</v>
      </c>
      <c r="KA1194">
        <v>0</v>
      </c>
      <c r="KB1194">
        <v>0</v>
      </c>
      <c r="KC1194">
        <v>0</v>
      </c>
      <c r="KD1194">
        <v>0</v>
      </c>
      <c r="KE1194">
        <v>0</v>
      </c>
      <c r="KF1194">
        <v>0</v>
      </c>
      <c r="KG1194">
        <v>0</v>
      </c>
      <c r="KH1194">
        <v>0</v>
      </c>
      <c r="KI1194">
        <v>0</v>
      </c>
      <c r="KJ1194">
        <v>0</v>
      </c>
      <c r="KK1194">
        <v>0</v>
      </c>
      <c r="KL1194">
        <v>0</v>
      </c>
      <c r="KM1194">
        <v>0</v>
      </c>
      <c r="KN1194">
        <v>0</v>
      </c>
      <c r="KO1194">
        <v>0</v>
      </c>
      <c r="KP1194">
        <v>0</v>
      </c>
      <c r="KQ1194">
        <v>0</v>
      </c>
      <c r="KR1194">
        <v>0</v>
      </c>
      <c r="KS1194">
        <v>0</v>
      </c>
      <c r="KT1194">
        <v>0</v>
      </c>
      <c r="KU1194">
        <v>0</v>
      </c>
      <c r="KV1194">
        <v>0</v>
      </c>
      <c r="KW1194">
        <v>0</v>
      </c>
      <c r="KX1194">
        <v>0</v>
      </c>
      <c r="KY1194">
        <v>0</v>
      </c>
      <c r="KZ1194">
        <v>0</v>
      </c>
      <c r="LA1194">
        <v>0</v>
      </c>
      <c r="LB1194">
        <v>0</v>
      </c>
      <c r="LC1194">
        <v>0</v>
      </c>
      <c r="LD1194">
        <v>0</v>
      </c>
      <c r="LE1194">
        <v>0</v>
      </c>
      <c r="LF1194">
        <v>0</v>
      </c>
      <c r="LG1194">
        <v>0</v>
      </c>
      <c r="LH1194">
        <v>0</v>
      </c>
      <c r="LI1194">
        <v>0</v>
      </c>
      <c r="LJ1194">
        <v>0</v>
      </c>
      <c r="LK1194">
        <v>0</v>
      </c>
      <c r="LL1194">
        <v>0</v>
      </c>
      <c r="LM1194">
        <v>0</v>
      </c>
      <c r="LN1194">
        <v>0</v>
      </c>
      <c r="LO1194">
        <v>0</v>
      </c>
      <c r="LP1194">
        <v>0</v>
      </c>
      <c r="LQ1194">
        <v>0</v>
      </c>
      <c r="LR1194">
        <v>0</v>
      </c>
      <c r="LS1194">
        <v>0</v>
      </c>
      <c r="LT1194">
        <v>0</v>
      </c>
      <c r="LU1194">
        <v>0</v>
      </c>
      <c r="LV1194">
        <v>0</v>
      </c>
      <c r="LW1194">
        <v>0</v>
      </c>
      <c r="LX1194">
        <v>0</v>
      </c>
      <c r="LY1194">
        <v>0</v>
      </c>
      <c r="LZ1194">
        <v>0</v>
      </c>
      <c r="MA1194">
        <v>0</v>
      </c>
      <c r="MB1194">
        <v>0</v>
      </c>
      <c r="MC1194">
        <v>0</v>
      </c>
      <c r="MD1194">
        <v>0</v>
      </c>
      <c r="ME1194">
        <v>0</v>
      </c>
      <c r="MF1194">
        <v>0</v>
      </c>
      <c r="MG1194">
        <v>0</v>
      </c>
      <c r="MH1194">
        <v>0</v>
      </c>
      <c r="MI1194">
        <v>0</v>
      </c>
      <c r="MJ1194">
        <v>0</v>
      </c>
      <c r="MK1194">
        <v>0</v>
      </c>
      <c r="ML1194">
        <v>0</v>
      </c>
      <c r="MM1194">
        <v>0</v>
      </c>
      <c r="MN1194">
        <v>0</v>
      </c>
      <c r="MO1194">
        <v>0</v>
      </c>
      <c r="MP1194">
        <v>0</v>
      </c>
      <c r="MQ1194">
        <v>0</v>
      </c>
      <c r="MR1194">
        <v>0</v>
      </c>
      <c r="MS1194">
        <v>0</v>
      </c>
      <c r="MT1194">
        <v>0</v>
      </c>
      <c r="MU1194">
        <v>0</v>
      </c>
      <c r="MV1194">
        <v>0</v>
      </c>
      <c r="MW1194">
        <v>0</v>
      </c>
      <c r="MX1194">
        <v>0</v>
      </c>
      <c r="MY1194">
        <v>0</v>
      </c>
      <c r="MZ1194">
        <v>0</v>
      </c>
      <c r="NA1194">
        <v>0</v>
      </c>
      <c r="NB1194">
        <v>0</v>
      </c>
      <c r="NC1194">
        <v>0</v>
      </c>
      <c r="ND1194">
        <v>0</v>
      </c>
      <c r="NE1194">
        <v>0</v>
      </c>
      <c r="NF1194">
        <v>0</v>
      </c>
      <c r="NG1194">
        <v>0</v>
      </c>
      <c r="NH1194">
        <v>0</v>
      </c>
      <c r="NI1194">
        <v>0</v>
      </c>
      <c r="NJ1194">
        <v>0</v>
      </c>
      <c r="NK1194">
        <v>0</v>
      </c>
      <c r="NL1194">
        <v>0</v>
      </c>
      <c r="NM1194">
        <v>0</v>
      </c>
      <c r="NN1194">
        <v>0</v>
      </c>
      <c r="NO1194">
        <v>0</v>
      </c>
      <c r="NP1194">
        <v>0</v>
      </c>
      <c r="NQ1194">
        <v>0</v>
      </c>
      <c r="NR1194">
        <v>0</v>
      </c>
      <c r="NS1194">
        <v>0</v>
      </c>
      <c r="NT1194">
        <v>0</v>
      </c>
      <c r="NU1194">
        <v>0</v>
      </c>
      <c r="NV1194">
        <v>0</v>
      </c>
      <c r="NW1194">
        <v>0</v>
      </c>
      <c r="NX1194">
        <v>0</v>
      </c>
      <c r="NY1194">
        <v>0</v>
      </c>
      <c r="NZ1194">
        <v>0</v>
      </c>
      <c r="OA1194">
        <v>0</v>
      </c>
      <c r="OB1194">
        <v>0</v>
      </c>
      <c r="OC1194">
        <v>0</v>
      </c>
      <c r="OD1194">
        <v>0</v>
      </c>
      <c r="OE1194">
        <v>0</v>
      </c>
      <c r="OF1194">
        <v>0</v>
      </c>
      <c r="OG1194">
        <v>0</v>
      </c>
      <c r="OH1194">
        <v>0</v>
      </c>
      <c r="OI1194">
        <v>0</v>
      </c>
      <c r="OJ1194">
        <v>0</v>
      </c>
      <c r="OK1194">
        <v>0</v>
      </c>
      <c r="OL1194">
        <v>0</v>
      </c>
      <c r="OM1194">
        <v>0</v>
      </c>
      <c r="ON1194">
        <v>0</v>
      </c>
      <c r="OO1194">
        <v>0</v>
      </c>
      <c r="OP1194">
        <v>0</v>
      </c>
      <c r="OQ1194">
        <v>0</v>
      </c>
      <c r="OR1194">
        <v>0</v>
      </c>
      <c r="OS1194">
        <v>0</v>
      </c>
      <c r="OT1194">
        <v>0</v>
      </c>
      <c r="OU1194">
        <v>0</v>
      </c>
      <c r="OV1194">
        <v>0</v>
      </c>
      <c r="OW1194">
        <v>0</v>
      </c>
      <c r="OX1194">
        <v>0</v>
      </c>
      <c r="OY1194">
        <v>0</v>
      </c>
      <c r="OZ1194">
        <v>0</v>
      </c>
      <c r="PA1194">
        <v>0</v>
      </c>
      <c r="PB1194">
        <v>0</v>
      </c>
      <c r="PC1194">
        <v>0</v>
      </c>
      <c r="PD1194">
        <v>0</v>
      </c>
      <c r="PE1194">
        <v>0</v>
      </c>
      <c r="PF1194">
        <v>0</v>
      </c>
      <c r="PG1194">
        <v>0</v>
      </c>
      <c r="PH1194">
        <v>0</v>
      </c>
      <c r="PI1194">
        <v>0</v>
      </c>
      <c r="PJ1194">
        <v>0</v>
      </c>
      <c r="PK1194">
        <v>0</v>
      </c>
      <c r="PL1194">
        <v>0</v>
      </c>
      <c r="PM1194">
        <v>0</v>
      </c>
      <c r="PN1194">
        <v>0</v>
      </c>
      <c r="PO1194">
        <v>0</v>
      </c>
      <c r="PP1194">
        <v>0</v>
      </c>
      <c r="PQ1194">
        <v>0</v>
      </c>
      <c r="PR1194">
        <v>0</v>
      </c>
      <c r="PS1194">
        <v>0</v>
      </c>
      <c r="PT1194">
        <v>0</v>
      </c>
      <c r="PU1194">
        <v>0</v>
      </c>
      <c r="PV1194">
        <v>0</v>
      </c>
      <c r="PW1194">
        <v>0</v>
      </c>
      <c r="PX1194">
        <v>0</v>
      </c>
      <c r="PY1194">
        <v>0</v>
      </c>
      <c r="PZ1194">
        <v>0</v>
      </c>
      <c r="QA1194">
        <v>0</v>
      </c>
      <c r="QB1194">
        <v>0</v>
      </c>
      <c r="QC1194">
        <v>0</v>
      </c>
      <c r="QD1194">
        <v>0</v>
      </c>
      <c r="QE1194">
        <v>0</v>
      </c>
      <c r="QF1194">
        <v>0</v>
      </c>
      <c r="QG1194">
        <v>0</v>
      </c>
      <c r="QH1194">
        <v>0</v>
      </c>
      <c r="QI1194">
        <v>0</v>
      </c>
      <c r="QJ1194">
        <v>0</v>
      </c>
      <c r="QK1194">
        <v>0</v>
      </c>
      <c r="QL1194">
        <v>0</v>
      </c>
      <c r="QM1194">
        <v>0</v>
      </c>
      <c r="QN1194">
        <v>0</v>
      </c>
      <c r="QO1194">
        <v>0</v>
      </c>
      <c r="QP1194">
        <v>0</v>
      </c>
      <c r="QQ1194">
        <v>0</v>
      </c>
      <c r="QR1194">
        <v>0</v>
      </c>
      <c r="QS1194">
        <v>0</v>
      </c>
      <c r="QT1194">
        <v>0</v>
      </c>
      <c r="QU1194">
        <v>0</v>
      </c>
      <c r="QV1194">
        <v>0</v>
      </c>
      <c r="QW1194">
        <v>0</v>
      </c>
      <c r="QX1194">
        <v>0</v>
      </c>
      <c r="QY1194">
        <v>0</v>
      </c>
      <c r="QZ1194">
        <v>0</v>
      </c>
      <c r="RA1194">
        <v>0</v>
      </c>
      <c r="RB1194">
        <v>0</v>
      </c>
      <c r="RC1194">
        <v>0</v>
      </c>
      <c r="RD1194">
        <v>0</v>
      </c>
      <c r="RE1194">
        <v>0</v>
      </c>
      <c r="RF1194">
        <v>0</v>
      </c>
      <c r="RG1194">
        <v>0</v>
      </c>
      <c r="RH1194">
        <v>0</v>
      </c>
      <c r="RI1194">
        <v>0</v>
      </c>
      <c r="RJ1194">
        <v>0</v>
      </c>
      <c r="RK1194">
        <v>0</v>
      </c>
      <c r="RL1194">
        <v>0</v>
      </c>
      <c r="RM1194">
        <v>0</v>
      </c>
      <c r="RN1194">
        <v>0</v>
      </c>
      <c r="RO1194">
        <v>0</v>
      </c>
      <c r="RP1194">
        <v>0</v>
      </c>
      <c r="RQ1194">
        <v>0</v>
      </c>
      <c r="RR1194">
        <v>0</v>
      </c>
      <c r="RS1194">
        <v>0</v>
      </c>
      <c r="RT1194">
        <v>0</v>
      </c>
      <c r="RU1194">
        <v>0</v>
      </c>
      <c r="RV1194">
        <v>0</v>
      </c>
      <c r="RW1194">
        <v>0</v>
      </c>
      <c r="RX1194">
        <v>0</v>
      </c>
      <c r="RY1194">
        <v>0</v>
      </c>
      <c r="RZ1194">
        <v>0</v>
      </c>
      <c r="SA1194">
        <v>0</v>
      </c>
      <c r="SB1194">
        <v>0</v>
      </c>
      <c r="SC1194">
        <v>0</v>
      </c>
      <c r="SD1194">
        <v>0</v>
      </c>
      <c r="SE1194">
        <v>0</v>
      </c>
      <c r="SF1194">
        <v>0</v>
      </c>
      <c r="SG1194">
        <v>0</v>
      </c>
      <c r="SH1194">
        <v>0</v>
      </c>
      <c r="SI1194">
        <v>0</v>
      </c>
      <c r="SJ1194">
        <v>0</v>
      </c>
      <c r="SK1194">
        <v>0</v>
      </c>
      <c r="SL1194">
        <v>0</v>
      </c>
      <c r="SM1194">
        <v>0</v>
      </c>
      <c r="SN1194">
        <v>0</v>
      </c>
      <c r="SO1194">
        <v>0</v>
      </c>
      <c r="SP1194">
        <v>0</v>
      </c>
      <c r="SQ1194">
        <v>0</v>
      </c>
      <c r="SR1194">
        <v>0</v>
      </c>
      <c r="SS1194">
        <v>0</v>
      </c>
      <c r="ST1194">
        <v>0</v>
      </c>
      <c r="SU1194">
        <v>0</v>
      </c>
      <c r="SV1194">
        <v>0</v>
      </c>
      <c r="SW1194">
        <v>0</v>
      </c>
      <c r="SX1194">
        <v>0</v>
      </c>
      <c r="SY1194">
        <v>0</v>
      </c>
      <c r="SZ1194">
        <v>0</v>
      </c>
      <c r="TA1194">
        <v>0</v>
      </c>
      <c r="TB1194">
        <v>0</v>
      </c>
      <c r="TC1194">
        <v>0</v>
      </c>
      <c r="TD1194">
        <v>0</v>
      </c>
      <c r="TE1194">
        <v>0</v>
      </c>
      <c r="TF1194">
        <v>0</v>
      </c>
      <c r="TG1194">
        <v>0</v>
      </c>
      <c r="TH1194">
        <v>0</v>
      </c>
      <c r="TI1194">
        <v>0</v>
      </c>
      <c r="TJ1194">
        <v>0</v>
      </c>
      <c r="TK1194">
        <v>0</v>
      </c>
      <c r="TL1194">
        <v>0</v>
      </c>
      <c r="TM1194">
        <v>0</v>
      </c>
      <c r="TN1194">
        <v>0</v>
      </c>
      <c r="TO1194">
        <v>0</v>
      </c>
      <c r="TP1194">
        <v>0</v>
      </c>
      <c r="TQ1194">
        <v>0</v>
      </c>
      <c r="TR1194">
        <v>0</v>
      </c>
      <c r="TS1194">
        <v>0</v>
      </c>
      <c r="TT1194">
        <v>0</v>
      </c>
      <c r="TU1194">
        <v>0</v>
      </c>
      <c r="TV1194">
        <v>0</v>
      </c>
      <c r="TW1194">
        <v>0</v>
      </c>
      <c r="TX1194">
        <v>0</v>
      </c>
      <c r="TY1194">
        <v>0</v>
      </c>
      <c r="TZ1194">
        <v>0</v>
      </c>
      <c r="UA1194">
        <v>0</v>
      </c>
      <c r="UB1194">
        <v>0</v>
      </c>
      <c r="UC1194">
        <v>0</v>
      </c>
      <c r="UD1194">
        <v>0</v>
      </c>
      <c r="UE1194">
        <v>0</v>
      </c>
      <c r="UF1194">
        <v>0</v>
      </c>
      <c r="UG1194">
        <v>0</v>
      </c>
      <c r="UH1194">
        <v>0</v>
      </c>
      <c r="UI1194">
        <v>0</v>
      </c>
      <c r="UJ1194">
        <v>0</v>
      </c>
      <c r="UK1194">
        <v>0</v>
      </c>
      <c r="UL1194">
        <v>0</v>
      </c>
      <c r="UM1194">
        <v>0</v>
      </c>
      <c r="UN1194">
        <v>0</v>
      </c>
      <c r="UO1194">
        <v>0</v>
      </c>
      <c r="UP1194">
        <v>0</v>
      </c>
      <c r="UQ1194">
        <v>0</v>
      </c>
      <c r="UR1194">
        <v>0</v>
      </c>
      <c r="US1194">
        <v>0</v>
      </c>
      <c r="UT1194">
        <v>0</v>
      </c>
      <c r="UU1194">
        <v>0</v>
      </c>
      <c r="UV1194">
        <v>0</v>
      </c>
      <c r="UW1194">
        <v>0</v>
      </c>
      <c r="UX1194">
        <v>0</v>
      </c>
      <c r="UY1194">
        <v>0</v>
      </c>
      <c r="UZ1194">
        <v>0</v>
      </c>
      <c r="VA1194">
        <v>0</v>
      </c>
      <c r="VB1194">
        <v>0</v>
      </c>
      <c r="VC1194">
        <v>0</v>
      </c>
      <c r="VD1194">
        <v>0</v>
      </c>
      <c r="VE1194">
        <v>0</v>
      </c>
      <c r="VF1194">
        <v>0</v>
      </c>
      <c r="VG1194">
        <v>0</v>
      </c>
      <c r="VH1194">
        <v>0</v>
      </c>
      <c r="VI1194">
        <v>0</v>
      </c>
      <c r="VJ1194">
        <v>0</v>
      </c>
      <c r="VK1194">
        <v>0</v>
      </c>
      <c r="VL1194">
        <v>0</v>
      </c>
      <c r="VM1194">
        <v>0</v>
      </c>
      <c r="VN1194">
        <v>0</v>
      </c>
      <c r="VO1194">
        <v>0</v>
      </c>
      <c r="VP1194">
        <v>0</v>
      </c>
      <c r="VQ1194">
        <v>0</v>
      </c>
      <c r="VR1194">
        <v>0</v>
      </c>
      <c r="VS1194">
        <v>0</v>
      </c>
      <c r="VT1194">
        <v>0</v>
      </c>
      <c r="VU1194">
        <v>0</v>
      </c>
      <c r="VV1194">
        <v>0</v>
      </c>
      <c r="VW1194">
        <v>0</v>
      </c>
      <c r="VX1194">
        <v>0</v>
      </c>
      <c r="VY1194">
        <v>0</v>
      </c>
      <c r="VZ1194">
        <v>0</v>
      </c>
      <c r="WA1194">
        <v>0</v>
      </c>
      <c r="WB1194">
        <v>0</v>
      </c>
      <c r="WC1194">
        <v>0</v>
      </c>
      <c r="WD1194">
        <v>0</v>
      </c>
      <c r="WE1194">
        <v>0</v>
      </c>
      <c r="WF1194">
        <v>0</v>
      </c>
      <c r="WG1194">
        <v>0</v>
      </c>
      <c r="WH1194">
        <v>0</v>
      </c>
      <c r="WI1194">
        <v>0</v>
      </c>
      <c r="WJ1194">
        <v>0</v>
      </c>
      <c r="WK1194">
        <v>0</v>
      </c>
      <c r="WL1194">
        <v>0</v>
      </c>
      <c r="WM1194">
        <v>0</v>
      </c>
      <c r="WN1194">
        <v>0</v>
      </c>
      <c r="WO1194">
        <v>0</v>
      </c>
      <c r="WP1194">
        <v>0</v>
      </c>
      <c r="WQ1194">
        <v>0</v>
      </c>
      <c r="WR1194">
        <v>0</v>
      </c>
      <c r="WS1194">
        <v>0</v>
      </c>
      <c r="WT1194">
        <v>0</v>
      </c>
      <c r="WU1194">
        <v>0</v>
      </c>
      <c r="WV1194">
        <v>0</v>
      </c>
      <c r="WW1194">
        <v>0</v>
      </c>
      <c r="WX1194">
        <v>0</v>
      </c>
      <c r="WY1194">
        <v>0</v>
      </c>
      <c r="WZ1194">
        <v>0</v>
      </c>
      <c r="XA1194">
        <v>0</v>
      </c>
      <c r="XB1194">
        <v>0</v>
      </c>
      <c r="XC1194">
        <v>0</v>
      </c>
      <c r="XD1194">
        <v>0</v>
      </c>
      <c r="XE1194">
        <v>0</v>
      </c>
      <c r="XF1194">
        <v>0</v>
      </c>
      <c r="XG1194">
        <v>0</v>
      </c>
      <c r="XH1194">
        <v>0</v>
      </c>
      <c r="XI1194">
        <v>0</v>
      </c>
      <c r="XJ1194">
        <v>0</v>
      </c>
      <c r="XK1194">
        <v>0</v>
      </c>
      <c r="XL1194">
        <v>0</v>
      </c>
      <c r="XM1194">
        <v>0</v>
      </c>
      <c r="XN1194">
        <v>0</v>
      </c>
      <c r="XO1194">
        <v>0</v>
      </c>
      <c r="XP1194">
        <v>0</v>
      </c>
      <c r="XQ1194">
        <v>0</v>
      </c>
      <c r="XR1194">
        <v>0</v>
      </c>
      <c r="XS1194">
        <v>0</v>
      </c>
      <c r="XT1194">
        <v>0</v>
      </c>
      <c r="XU1194">
        <v>0</v>
      </c>
      <c r="XV1194">
        <v>0</v>
      </c>
      <c r="XW1194">
        <v>0</v>
      </c>
      <c r="XX1194">
        <v>0</v>
      </c>
      <c r="XY1194">
        <v>0</v>
      </c>
      <c r="XZ1194">
        <v>0</v>
      </c>
      <c r="YA1194">
        <v>0</v>
      </c>
      <c r="YB1194">
        <v>0</v>
      </c>
      <c r="YC1194">
        <v>0</v>
      </c>
      <c r="YD1194">
        <v>0</v>
      </c>
      <c r="YE1194">
        <v>0</v>
      </c>
      <c r="YF1194">
        <v>0</v>
      </c>
      <c r="YG1194">
        <v>0</v>
      </c>
      <c r="YH1194">
        <v>0</v>
      </c>
      <c r="YI1194">
        <v>0</v>
      </c>
      <c r="YJ1194">
        <v>0</v>
      </c>
      <c r="YK1194">
        <v>0</v>
      </c>
      <c r="YL1194">
        <v>0</v>
      </c>
      <c r="YM1194">
        <v>0</v>
      </c>
      <c r="YN1194">
        <v>0</v>
      </c>
      <c r="YO1194">
        <v>0</v>
      </c>
      <c r="YP1194">
        <v>0</v>
      </c>
      <c r="YQ1194">
        <v>0</v>
      </c>
      <c r="YR1194">
        <v>0</v>
      </c>
      <c r="YS1194">
        <v>0</v>
      </c>
      <c r="YT1194">
        <v>0</v>
      </c>
      <c r="YU1194">
        <v>0</v>
      </c>
      <c r="YV1194">
        <v>0</v>
      </c>
      <c r="YW1194">
        <v>0</v>
      </c>
      <c r="YX1194">
        <v>0</v>
      </c>
      <c r="YY1194">
        <v>0</v>
      </c>
      <c r="YZ1194">
        <v>0</v>
      </c>
      <c r="ZA1194">
        <v>0</v>
      </c>
      <c r="ZB1194">
        <v>0</v>
      </c>
      <c r="ZC1194">
        <v>0</v>
      </c>
      <c r="ZD1194">
        <v>0</v>
      </c>
      <c r="ZE1194">
        <v>0</v>
      </c>
      <c r="ZF1194">
        <v>0</v>
      </c>
      <c r="ZG1194">
        <v>0</v>
      </c>
      <c r="ZH1194">
        <v>0</v>
      </c>
      <c r="ZI1194">
        <v>0</v>
      </c>
      <c r="ZJ1194">
        <v>0</v>
      </c>
      <c r="ZK1194">
        <v>0</v>
      </c>
      <c r="ZL1194">
        <v>0</v>
      </c>
      <c r="ZM1194">
        <v>0</v>
      </c>
      <c r="ZN1194">
        <v>0</v>
      </c>
      <c r="ZO1194">
        <v>0</v>
      </c>
      <c r="ZP1194">
        <v>0</v>
      </c>
      <c r="ZQ1194">
        <v>0</v>
      </c>
      <c r="ZR1194">
        <v>0</v>
      </c>
      <c r="ZS1194">
        <v>0</v>
      </c>
      <c r="ZT1194">
        <v>0</v>
      </c>
      <c r="ZU1194">
        <v>0</v>
      </c>
      <c r="ZV1194">
        <v>0</v>
      </c>
      <c r="ZW1194">
        <v>0</v>
      </c>
      <c r="ZX1194">
        <v>0</v>
      </c>
      <c r="ZY1194">
        <v>0</v>
      </c>
      <c r="ZZ1194">
        <v>0</v>
      </c>
      <c r="AAA1194">
        <v>0</v>
      </c>
      <c r="AAB1194">
        <v>0</v>
      </c>
      <c r="AAC1194">
        <v>0</v>
      </c>
      <c r="AAD1194">
        <v>0</v>
      </c>
      <c r="AAE1194">
        <v>0</v>
      </c>
      <c r="AAF1194">
        <v>0</v>
      </c>
      <c r="AAG1194">
        <v>0</v>
      </c>
      <c r="AAH1194">
        <v>0</v>
      </c>
      <c r="AAI1194">
        <v>0</v>
      </c>
      <c r="AAJ1194">
        <v>0</v>
      </c>
      <c r="AAK1194">
        <v>0</v>
      </c>
      <c r="AAL1194">
        <v>0</v>
      </c>
      <c r="AAM1194">
        <v>0</v>
      </c>
      <c r="AAN1194">
        <v>0</v>
      </c>
      <c r="AAO1194">
        <v>0</v>
      </c>
      <c r="AAP1194">
        <v>0</v>
      </c>
      <c r="AAQ1194">
        <v>0</v>
      </c>
      <c r="AAR1194">
        <v>0</v>
      </c>
      <c r="AAS1194">
        <v>0</v>
      </c>
      <c r="AAT1194">
        <v>0</v>
      </c>
      <c r="AAU1194">
        <v>0</v>
      </c>
      <c r="AAV1194">
        <v>0</v>
      </c>
      <c r="AAW1194">
        <v>0</v>
      </c>
      <c r="AAX1194">
        <v>0</v>
      </c>
      <c r="AAY1194">
        <v>0</v>
      </c>
      <c r="AAZ1194">
        <v>0</v>
      </c>
      <c r="ABA1194">
        <v>0</v>
      </c>
      <c r="ABB1194">
        <v>0</v>
      </c>
      <c r="ABC1194">
        <v>0</v>
      </c>
      <c r="ABD1194">
        <v>0</v>
      </c>
      <c r="ABE1194">
        <v>0</v>
      </c>
      <c r="ABF1194">
        <v>0</v>
      </c>
      <c r="ABG1194">
        <v>0</v>
      </c>
      <c r="ABH1194">
        <v>0</v>
      </c>
      <c r="ABI1194">
        <v>0</v>
      </c>
      <c r="ABJ1194">
        <v>0</v>
      </c>
      <c r="ABK1194">
        <v>0</v>
      </c>
      <c r="ABL1194">
        <v>0</v>
      </c>
      <c r="ABM1194">
        <v>0</v>
      </c>
      <c r="ABN1194">
        <v>0</v>
      </c>
      <c r="ABO1194">
        <v>0</v>
      </c>
      <c r="ABP1194">
        <v>0</v>
      </c>
      <c r="ABQ1194">
        <v>0</v>
      </c>
      <c r="ABR1194">
        <v>0</v>
      </c>
      <c r="ABS1194">
        <v>0</v>
      </c>
      <c r="ABT1194">
        <v>0</v>
      </c>
      <c r="ABU1194">
        <v>0</v>
      </c>
      <c r="ABV1194">
        <v>0</v>
      </c>
      <c r="ABW1194">
        <v>0</v>
      </c>
      <c r="ABX1194">
        <v>0</v>
      </c>
      <c r="ABY1194">
        <v>0</v>
      </c>
      <c r="ABZ1194">
        <v>0</v>
      </c>
      <c r="ACA1194">
        <v>0</v>
      </c>
      <c r="ACB1194">
        <v>0</v>
      </c>
      <c r="ACC1194">
        <v>0</v>
      </c>
      <c r="ACD1194">
        <v>0</v>
      </c>
      <c r="ACE1194">
        <v>0</v>
      </c>
      <c r="ACF1194">
        <v>0</v>
      </c>
      <c r="ACG1194">
        <v>0</v>
      </c>
      <c r="ACH1194">
        <v>0</v>
      </c>
      <c r="ACI1194">
        <v>0</v>
      </c>
      <c r="ACJ1194">
        <v>0</v>
      </c>
      <c r="ACK1194">
        <v>0</v>
      </c>
      <c r="ACL1194">
        <v>0</v>
      </c>
      <c r="ACM1194">
        <v>0</v>
      </c>
      <c r="ACN1194">
        <v>0</v>
      </c>
      <c r="ACO1194">
        <v>0</v>
      </c>
      <c r="ACP1194">
        <v>0</v>
      </c>
      <c r="ACQ1194">
        <v>0</v>
      </c>
      <c r="ACR1194">
        <v>0</v>
      </c>
      <c r="ACS1194">
        <v>0</v>
      </c>
      <c r="ACT1194">
        <v>0</v>
      </c>
      <c r="ACU1194">
        <v>0</v>
      </c>
      <c r="ACV1194">
        <v>0</v>
      </c>
      <c r="ACW1194">
        <v>0</v>
      </c>
      <c r="ACX1194">
        <v>0</v>
      </c>
      <c r="ACY1194">
        <v>0</v>
      </c>
      <c r="ACZ1194">
        <v>0</v>
      </c>
      <c r="ADA1194">
        <v>0</v>
      </c>
      <c r="ADB1194">
        <v>0</v>
      </c>
      <c r="ADC1194">
        <v>0</v>
      </c>
      <c r="ADD1194">
        <v>0</v>
      </c>
      <c r="ADE1194">
        <v>0</v>
      </c>
      <c r="ADF1194">
        <v>0</v>
      </c>
      <c r="ADG1194">
        <v>0</v>
      </c>
      <c r="ADH1194">
        <v>0</v>
      </c>
      <c r="ADI1194">
        <v>0</v>
      </c>
      <c r="ADJ1194">
        <v>0</v>
      </c>
      <c r="ADK1194">
        <v>0</v>
      </c>
      <c r="ADL1194">
        <v>0</v>
      </c>
      <c r="ADM1194">
        <v>0</v>
      </c>
      <c r="ADN1194">
        <v>0</v>
      </c>
      <c r="ADO1194">
        <v>0</v>
      </c>
      <c r="ADP1194">
        <v>0</v>
      </c>
      <c r="ADQ1194">
        <v>0</v>
      </c>
      <c r="ADR1194">
        <v>0</v>
      </c>
      <c r="ADS1194">
        <v>0</v>
      </c>
      <c r="ADT1194">
        <v>0</v>
      </c>
      <c r="ADU1194">
        <v>0</v>
      </c>
      <c r="ADV1194">
        <v>0</v>
      </c>
      <c r="ADW1194">
        <v>0</v>
      </c>
      <c r="ADX1194">
        <v>0</v>
      </c>
      <c r="ADY1194">
        <v>0</v>
      </c>
      <c r="ADZ1194">
        <v>0</v>
      </c>
      <c r="AEA1194">
        <v>0</v>
      </c>
      <c r="AEB1194">
        <v>0</v>
      </c>
      <c r="AEC1194">
        <v>0</v>
      </c>
      <c r="AED1194">
        <v>0</v>
      </c>
      <c r="AEE1194">
        <v>0</v>
      </c>
      <c r="AEF1194">
        <v>0</v>
      </c>
      <c r="AEG1194">
        <v>0</v>
      </c>
      <c r="AEH1194">
        <v>0</v>
      </c>
      <c r="AEI1194">
        <v>0</v>
      </c>
      <c r="AEJ1194">
        <v>0</v>
      </c>
      <c r="AEK1194">
        <v>0</v>
      </c>
      <c r="AEL1194">
        <v>0</v>
      </c>
      <c r="AEM1194">
        <v>0</v>
      </c>
      <c r="AEN1194">
        <v>0</v>
      </c>
      <c r="AEO1194">
        <v>0</v>
      </c>
      <c r="AEP1194">
        <v>0</v>
      </c>
      <c r="AEQ1194">
        <v>0</v>
      </c>
      <c r="AER1194">
        <v>0</v>
      </c>
      <c r="AES1194">
        <v>0</v>
      </c>
      <c r="AET1194">
        <v>0</v>
      </c>
      <c r="AEU1194">
        <v>0</v>
      </c>
      <c r="AEV1194">
        <v>0</v>
      </c>
      <c r="AEW1194">
        <v>0</v>
      </c>
      <c r="AEX1194">
        <v>0</v>
      </c>
      <c r="AEY1194">
        <v>0</v>
      </c>
      <c r="AEZ1194">
        <v>0</v>
      </c>
      <c r="AFA1194">
        <v>0</v>
      </c>
      <c r="AFB1194">
        <v>0</v>
      </c>
      <c r="AFC1194">
        <v>0</v>
      </c>
      <c r="AFD1194">
        <v>0</v>
      </c>
      <c r="AFE1194">
        <v>0</v>
      </c>
      <c r="AFF1194">
        <v>0</v>
      </c>
      <c r="AFG1194">
        <v>0</v>
      </c>
      <c r="AFH1194">
        <v>0</v>
      </c>
      <c r="AFI1194">
        <v>0</v>
      </c>
      <c r="AFJ1194">
        <v>0</v>
      </c>
      <c r="AFK1194">
        <v>0</v>
      </c>
      <c r="AFL1194">
        <v>0</v>
      </c>
      <c r="AFM1194">
        <v>0</v>
      </c>
      <c r="AFN1194">
        <v>0</v>
      </c>
      <c r="AFO1194">
        <v>0</v>
      </c>
      <c r="AFP1194">
        <v>0</v>
      </c>
      <c r="AFQ1194">
        <v>0</v>
      </c>
      <c r="AFR1194">
        <v>0</v>
      </c>
      <c r="AFS1194">
        <v>0</v>
      </c>
      <c r="AFT1194">
        <v>0</v>
      </c>
      <c r="AFU1194">
        <v>0</v>
      </c>
      <c r="AFV1194">
        <v>0</v>
      </c>
      <c r="AFW1194">
        <v>0</v>
      </c>
      <c r="AFX1194">
        <v>0</v>
      </c>
      <c r="AFY1194">
        <v>0</v>
      </c>
      <c r="AFZ1194">
        <v>0</v>
      </c>
      <c r="AGA1194">
        <v>0</v>
      </c>
      <c r="AGB1194">
        <v>0</v>
      </c>
      <c r="AGC1194">
        <v>0</v>
      </c>
      <c r="AGD1194">
        <v>0</v>
      </c>
      <c r="AGE1194">
        <v>0</v>
      </c>
      <c r="AGF1194">
        <v>0</v>
      </c>
      <c r="AGG1194">
        <v>0</v>
      </c>
      <c r="AGH1194">
        <v>0</v>
      </c>
      <c r="AGI1194">
        <v>0</v>
      </c>
      <c r="AGJ1194">
        <v>0</v>
      </c>
      <c r="AGK1194">
        <v>0</v>
      </c>
      <c r="AGL1194">
        <v>0</v>
      </c>
      <c r="AGM1194">
        <v>0</v>
      </c>
      <c r="AGN1194">
        <v>0</v>
      </c>
      <c r="AGO1194">
        <v>0</v>
      </c>
      <c r="AGP1194">
        <v>0</v>
      </c>
      <c r="AGQ1194">
        <v>0</v>
      </c>
      <c r="AGR1194">
        <v>0</v>
      </c>
      <c r="AGS1194">
        <v>0</v>
      </c>
      <c r="AGT1194">
        <v>0</v>
      </c>
      <c r="AGU1194">
        <v>0</v>
      </c>
      <c r="AGV1194">
        <v>0</v>
      </c>
      <c r="AGW1194">
        <v>0</v>
      </c>
      <c r="AGX1194">
        <v>0</v>
      </c>
      <c r="AGY1194">
        <v>0</v>
      </c>
      <c r="AGZ1194">
        <v>0</v>
      </c>
      <c r="AHA1194">
        <v>0</v>
      </c>
      <c r="AHB1194">
        <v>0</v>
      </c>
      <c r="AHC1194">
        <v>0</v>
      </c>
      <c r="AHD1194">
        <v>0</v>
      </c>
      <c r="AHE1194">
        <v>0</v>
      </c>
      <c r="AHF1194">
        <v>0</v>
      </c>
      <c r="AHG1194">
        <v>0</v>
      </c>
      <c r="AHH1194">
        <v>0</v>
      </c>
      <c r="AHI1194">
        <v>0</v>
      </c>
      <c r="AHJ1194">
        <v>0</v>
      </c>
      <c r="AHK1194">
        <v>0</v>
      </c>
      <c r="AHL1194">
        <v>0</v>
      </c>
      <c r="AHM1194">
        <v>0</v>
      </c>
      <c r="AHN1194">
        <v>0</v>
      </c>
      <c r="AHO1194">
        <v>0</v>
      </c>
      <c r="AHP1194">
        <v>0</v>
      </c>
      <c r="AHQ1194">
        <v>0</v>
      </c>
      <c r="AHR1194">
        <v>0</v>
      </c>
      <c r="AHS1194">
        <v>0</v>
      </c>
      <c r="AHT1194">
        <v>0</v>
      </c>
      <c r="AHU1194">
        <v>0</v>
      </c>
      <c r="AHV1194">
        <v>0</v>
      </c>
      <c r="AHW1194">
        <v>0</v>
      </c>
      <c r="AHX1194">
        <v>0</v>
      </c>
      <c r="AHY1194">
        <v>0</v>
      </c>
      <c r="AHZ1194">
        <v>0</v>
      </c>
      <c r="AIA1194">
        <v>0</v>
      </c>
      <c r="AIB1194">
        <v>0</v>
      </c>
      <c r="AIC1194">
        <v>0</v>
      </c>
      <c r="AID1194">
        <v>0</v>
      </c>
      <c r="AIE1194">
        <v>0</v>
      </c>
      <c r="AIF1194">
        <v>0</v>
      </c>
      <c r="AIG1194">
        <v>0</v>
      </c>
      <c r="AIH1194">
        <v>0</v>
      </c>
      <c r="AII1194">
        <v>0</v>
      </c>
      <c r="AIJ1194">
        <v>0</v>
      </c>
      <c r="AIK1194">
        <v>0</v>
      </c>
      <c r="AIL1194">
        <v>0</v>
      </c>
      <c r="AIM1194">
        <v>0</v>
      </c>
      <c r="AIN1194">
        <v>0</v>
      </c>
      <c r="AIO1194">
        <v>0</v>
      </c>
      <c r="AIP1194">
        <v>0</v>
      </c>
      <c r="AIQ1194">
        <v>0</v>
      </c>
      <c r="AIR1194">
        <v>0</v>
      </c>
      <c r="AIS1194">
        <v>0</v>
      </c>
      <c r="AIT1194">
        <v>0</v>
      </c>
      <c r="AIU1194">
        <v>0</v>
      </c>
      <c r="AIV1194">
        <v>0</v>
      </c>
      <c r="AIW1194">
        <v>0</v>
      </c>
      <c r="AIX1194">
        <v>0</v>
      </c>
      <c r="AIY1194">
        <v>0</v>
      </c>
      <c r="AIZ1194">
        <v>0</v>
      </c>
      <c r="AJA1194">
        <v>0</v>
      </c>
      <c r="AJB1194">
        <v>0</v>
      </c>
      <c r="AJC1194">
        <v>0</v>
      </c>
      <c r="AJD1194">
        <v>0</v>
      </c>
      <c r="AJE1194">
        <v>0</v>
      </c>
      <c r="AJF1194">
        <v>0</v>
      </c>
      <c r="AJG1194">
        <v>0</v>
      </c>
      <c r="AJH1194">
        <v>0</v>
      </c>
      <c r="AJI1194">
        <v>0</v>
      </c>
      <c r="AJJ1194">
        <v>0</v>
      </c>
      <c r="AJK1194">
        <v>0</v>
      </c>
      <c r="AJL1194">
        <v>0</v>
      </c>
      <c r="AJM1194">
        <v>0</v>
      </c>
      <c r="AJN1194">
        <v>0</v>
      </c>
      <c r="AJO1194">
        <v>0</v>
      </c>
      <c r="AJP1194">
        <v>0</v>
      </c>
      <c r="AJQ1194">
        <v>0</v>
      </c>
      <c r="AJR1194">
        <v>0</v>
      </c>
      <c r="AJS1194">
        <v>0</v>
      </c>
      <c r="AJT1194">
        <v>0</v>
      </c>
      <c r="AJU1194">
        <v>0</v>
      </c>
      <c r="AJV1194">
        <v>0</v>
      </c>
      <c r="AJW1194">
        <v>0</v>
      </c>
      <c r="AJX1194">
        <v>0</v>
      </c>
      <c r="AJY1194">
        <v>0</v>
      </c>
      <c r="AJZ1194">
        <v>0</v>
      </c>
      <c r="AKA1194">
        <v>0</v>
      </c>
      <c r="AKB1194">
        <v>0</v>
      </c>
      <c r="AKC1194">
        <v>0</v>
      </c>
      <c r="AKD1194">
        <v>0</v>
      </c>
      <c r="AKE1194">
        <v>0</v>
      </c>
      <c r="AKF1194">
        <v>0</v>
      </c>
      <c r="AKG1194">
        <v>0</v>
      </c>
      <c r="AKH1194">
        <v>0</v>
      </c>
      <c r="AKI1194">
        <v>0</v>
      </c>
      <c r="AKJ1194">
        <v>0</v>
      </c>
      <c r="AKK1194">
        <v>0</v>
      </c>
      <c r="AKL1194">
        <v>0</v>
      </c>
      <c r="AKM1194">
        <v>0</v>
      </c>
      <c r="AKN1194">
        <v>0</v>
      </c>
      <c r="AKO1194">
        <v>0</v>
      </c>
      <c r="AKP1194">
        <v>0</v>
      </c>
      <c r="AKQ1194">
        <v>0</v>
      </c>
      <c r="AKR1194">
        <v>0</v>
      </c>
      <c r="AKS1194">
        <v>0</v>
      </c>
      <c r="AKT1194">
        <v>0</v>
      </c>
      <c r="AKU1194">
        <v>0</v>
      </c>
      <c r="AKV1194">
        <v>0</v>
      </c>
      <c r="AKW1194">
        <v>0</v>
      </c>
      <c r="AKX1194">
        <v>0</v>
      </c>
      <c r="AKY1194">
        <v>0</v>
      </c>
      <c r="AKZ1194">
        <v>0</v>
      </c>
      <c r="ALA1194">
        <v>0</v>
      </c>
      <c r="ALB1194">
        <v>0</v>
      </c>
      <c r="ALC1194">
        <v>0</v>
      </c>
      <c r="ALD1194">
        <v>0</v>
      </c>
      <c r="ALE1194">
        <v>0</v>
      </c>
      <c r="ALF1194">
        <v>0</v>
      </c>
      <c r="ALG1194">
        <v>0</v>
      </c>
      <c r="ALH1194">
        <v>0</v>
      </c>
      <c r="ALI1194">
        <v>0</v>
      </c>
      <c r="ALJ1194">
        <v>0</v>
      </c>
      <c r="ALK1194">
        <v>0</v>
      </c>
      <c r="ALL1194">
        <v>0</v>
      </c>
      <c r="ALM1194">
        <v>0</v>
      </c>
      <c r="ALN1194">
        <v>0</v>
      </c>
      <c r="ALO1194">
        <v>0</v>
      </c>
      <c r="ALP1194">
        <v>0</v>
      </c>
      <c r="ALQ1194">
        <v>0</v>
      </c>
      <c r="ALR1194">
        <v>0</v>
      </c>
      <c r="ALS1194">
        <v>0</v>
      </c>
      <c r="ALT1194">
        <v>0</v>
      </c>
      <c r="ALU1194">
        <v>0</v>
      </c>
      <c r="ALV1194">
        <v>0</v>
      </c>
      <c r="ALW1194">
        <v>0</v>
      </c>
      <c r="ALX1194">
        <v>0</v>
      </c>
      <c r="ALY1194">
        <v>0</v>
      </c>
      <c r="ALZ1194">
        <v>0</v>
      </c>
      <c r="AMA1194">
        <v>0</v>
      </c>
      <c r="AMB1194">
        <v>0</v>
      </c>
      <c r="AMC1194">
        <v>0</v>
      </c>
      <c r="AMD1194">
        <v>0</v>
      </c>
      <c r="AME1194">
        <v>0</v>
      </c>
      <c r="AMF1194">
        <v>0</v>
      </c>
      <c r="AMG1194">
        <v>0</v>
      </c>
      <c r="AMH1194">
        <v>0</v>
      </c>
      <c r="AMI1194">
        <v>0</v>
      </c>
      <c r="AMJ1194">
        <v>0</v>
      </c>
      <c r="AMK1194">
        <v>0</v>
      </c>
      <c r="AML1194">
        <v>0</v>
      </c>
      <c r="AMM1194">
        <v>0</v>
      </c>
      <c r="AMN1194">
        <v>0</v>
      </c>
      <c r="AMO1194">
        <v>0</v>
      </c>
      <c r="AMP1194">
        <v>0</v>
      </c>
      <c r="AMQ1194">
        <v>0</v>
      </c>
      <c r="AMR1194">
        <v>0</v>
      </c>
      <c r="AMS1194">
        <v>0</v>
      </c>
      <c r="AMT1194">
        <v>0</v>
      </c>
      <c r="AMU1194">
        <v>0</v>
      </c>
      <c r="AMV1194">
        <v>0</v>
      </c>
      <c r="AMW1194">
        <v>0</v>
      </c>
      <c r="AMX1194">
        <v>0</v>
      </c>
      <c r="AMY1194">
        <v>0</v>
      </c>
      <c r="AMZ1194">
        <v>0</v>
      </c>
      <c r="ANA1194">
        <v>0</v>
      </c>
      <c r="ANB1194">
        <v>0</v>
      </c>
      <c r="ANC1194">
        <v>0</v>
      </c>
      <c r="AND1194">
        <v>0</v>
      </c>
      <c r="ANE1194">
        <v>0</v>
      </c>
      <c r="ANF1194">
        <v>0</v>
      </c>
      <c r="ANG1194">
        <v>0</v>
      </c>
      <c r="ANH1194">
        <v>0</v>
      </c>
      <c r="ANI1194">
        <v>0</v>
      </c>
      <c r="ANJ1194">
        <v>0</v>
      </c>
      <c r="ANK1194">
        <v>0</v>
      </c>
      <c r="ANL1194">
        <v>0</v>
      </c>
      <c r="ANM1194">
        <v>0</v>
      </c>
      <c r="ANN1194">
        <v>0</v>
      </c>
      <c r="ANO1194">
        <v>0</v>
      </c>
      <c r="ANP1194">
        <v>0</v>
      </c>
      <c r="ANQ1194">
        <v>0</v>
      </c>
      <c r="ANR1194">
        <v>0</v>
      </c>
      <c r="ANS1194">
        <v>0</v>
      </c>
      <c r="ANT1194">
        <v>0</v>
      </c>
      <c r="ANU1194">
        <v>0</v>
      </c>
      <c r="ANV1194">
        <v>0</v>
      </c>
      <c r="ANW1194">
        <v>0</v>
      </c>
      <c r="ANX1194">
        <v>0</v>
      </c>
      <c r="ANY1194">
        <v>0</v>
      </c>
      <c r="ANZ1194">
        <v>0</v>
      </c>
      <c r="AOA1194">
        <v>0</v>
      </c>
      <c r="AOB1194">
        <v>0</v>
      </c>
      <c r="AOC1194">
        <v>0</v>
      </c>
      <c r="AOD1194">
        <v>0</v>
      </c>
      <c r="AOE1194">
        <v>0</v>
      </c>
      <c r="AOF1194">
        <v>0</v>
      </c>
      <c r="AOG1194">
        <v>0</v>
      </c>
      <c r="AOH1194">
        <v>0</v>
      </c>
      <c r="AOI1194">
        <v>0</v>
      </c>
      <c r="AOJ1194">
        <v>0</v>
      </c>
      <c r="AOK1194">
        <v>0</v>
      </c>
      <c r="AOL1194">
        <v>0</v>
      </c>
      <c r="AOM1194">
        <v>0</v>
      </c>
      <c r="AON1194">
        <v>0</v>
      </c>
      <c r="AOO1194">
        <v>0</v>
      </c>
      <c r="AOP1194">
        <v>0</v>
      </c>
      <c r="AOQ1194">
        <v>0</v>
      </c>
      <c r="AOR1194">
        <v>0</v>
      </c>
      <c r="AOS1194">
        <v>0</v>
      </c>
      <c r="AOT1194">
        <v>0</v>
      </c>
      <c r="AOU1194">
        <v>0</v>
      </c>
      <c r="AOV1194">
        <v>0</v>
      </c>
      <c r="AOW1194">
        <v>0</v>
      </c>
      <c r="AOX1194">
        <v>0</v>
      </c>
      <c r="AOY1194">
        <v>0</v>
      </c>
      <c r="AOZ1194">
        <v>0</v>
      </c>
      <c r="APA1194">
        <v>0</v>
      </c>
      <c r="APB1194">
        <v>0</v>
      </c>
      <c r="APC1194">
        <v>0</v>
      </c>
      <c r="APD1194">
        <v>0</v>
      </c>
      <c r="APE1194">
        <v>0</v>
      </c>
      <c r="APF1194">
        <v>0</v>
      </c>
      <c r="APG1194">
        <v>0</v>
      </c>
      <c r="APH1194">
        <v>0</v>
      </c>
      <c r="API1194">
        <v>0</v>
      </c>
      <c r="APJ1194">
        <v>0</v>
      </c>
      <c r="APK1194">
        <v>0</v>
      </c>
      <c r="APL1194">
        <v>0</v>
      </c>
      <c r="APM1194">
        <v>0</v>
      </c>
      <c r="APN1194">
        <v>0</v>
      </c>
      <c r="APO1194">
        <v>0</v>
      </c>
      <c r="APP1194">
        <v>0</v>
      </c>
      <c r="APQ1194">
        <v>0</v>
      </c>
      <c r="APR1194">
        <v>0</v>
      </c>
      <c r="APS1194">
        <v>0</v>
      </c>
      <c r="APT1194">
        <v>0</v>
      </c>
      <c r="APU1194">
        <v>0</v>
      </c>
      <c r="APV1194">
        <v>0</v>
      </c>
      <c r="APW1194">
        <v>0</v>
      </c>
      <c r="APX1194">
        <v>0</v>
      </c>
      <c r="APY1194">
        <v>0</v>
      </c>
      <c r="APZ1194">
        <v>0</v>
      </c>
      <c r="AQA1194">
        <v>0</v>
      </c>
      <c r="AQB1194">
        <v>0</v>
      </c>
      <c r="AQC1194">
        <v>0</v>
      </c>
      <c r="AQD1194">
        <v>0</v>
      </c>
      <c r="AQE1194">
        <v>0</v>
      </c>
      <c r="AQF1194">
        <v>0</v>
      </c>
      <c r="AQG1194">
        <v>0</v>
      </c>
      <c r="AQH1194">
        <v>0</v>
      </c>
      <c r="AQI1194">
        <v>0</v>
      </c>
      <c r="AQJ1194">
        <v>0</v>
      </c>
      <c r="AQK1194">
        <v>0</v>
      </c>
      <c r="AQL1194">
        <v>0</v>
      </c>
      <c r="AQM1194">
        <v>0</v>
      </c>
      <c r="AQN1194">
        <v>0</v>
      </c>
      <c r="AQO1194">
        <v>0</v>
      </c>
      <c r="AQP1194">
        <v>0</v>
      </c>
      <c r="AQQ1194">
        <v>0</v>
      </c>
      <c r="AQR1194">
        <v>0</v>
      </c>
      <c r="AQS1194">
        <v>0</v>
      </c>
      <c r="AQT1194">
        <v>0</v>
      </c>
      <c r="AQU1194">
        <v>0</v>
      </c>
      <c r="AQV1194">
        <v>0</v>
      </c>
      <c r="AQW1194">
        <v>0</v>
      </c>
      <c r="AQX1194">
        <v>0</v>
      </c>
      <c r="AQY1194">
        <v>0</v>
      </c>
      <c r="AQZ1194">
        <v>0</v>
      </c>
      <c r="ARA1194">
        <v>0</v>
      </c>
      <c r="ARB1194">
        <v>0</v>
      </c>
      <c r="ARC1194">
        <v>0</v>
      </c>
      <c r="ARD1194">
        <v>0</v>
      </c>
      <c r="ARE1194">
        <v>0</v>
      </c>
      <c r="ARF1194">
        <v>0</v>
      </c>
      <c r="ARG1194">
        <v>0</v>
      </c>
      <c r="ARH1194">
        <v>0</v>
      </c>
      <c r="ARI1194">
        <v>0</v>
      </c>
      <c r="ARJ1194">
        <v>0</v>
      </c>
      <c r="ARK1194">
        <v>0</v>
      </c>
      <c r="ARL1194">
        <v>0</v>
      </c>
      <c r="ARM1194">
        <v>0</v>
      </c>
      <c r="ARN1194">
        <v>0</v>
      </c>
      <c r="ARO1194">
        <v>0</v>
      </c>
      <c r="ARP1194">
        <v>0</v>
      </c>
      <c r="ARQ1194">
        <v>0</v>
      </c>
      <c r="ARR1194">
        <v>0</v>
      </c>
      <c r="ARS1194">
        <v>0</v>
      </c>
      <c r="ART1194">
        <v>0</v>
      </c>
      <c r="ARU1194">
        <v>0</v>
      </c>
      <c r="ARV1194">
        <v>0</v>
      </c>
      <c r="ARW1194">
        <v>0</v>
      </c>
      <c r="ARX1194">
        <v>0</v>
      </c>
      <c r="ARY1194">
        <v>0</v>
      </c>
      <c r="ARZ1194">
        <v>0</v>
      </c>
      <c r="ASA1194">
        <v>0</v>
      </c>
      <c r="ASB1194">
        <v>0</v>
      </c>
      <c r="ASC1194">
        <v>0</v>
      </c>
      <c r="ASD1194">
        <v>0</v>
      </c>
      <c r="ASE1194">
        <v>0</v>
      </c>
      <c r="ASF1194">
        <v>0</v>
      </c>
      <c r="ASG1194">
        <v>0</v>
      </c>
      <c r="ASH1194">
        <v>0</v>
      </c>
      <c r="ASI1194">
        <v>0</v>
      </c>
      <c r="ASJ1194">
        <v>0</v>
      </c>
      <c r="ASK1194">
        <v>0</v>
      </c>
      <c r="ASL1194">
        <v>0</v>
      </c>
      <c r="ASM1194">
        <v>0</v>
      </c>
      <c r="ASN1194">
        <v>0</v>
      </c>
      <c r="ASO1194">
        <v>0</v>
      </c>
      <c r="ASP1194">
        <v>0</v>
      </c>
      <c r="ASQ1194">
        <v>0</v>
      </c>
      <c r="ASR1194">
        <v>0</v>
      </c>
      <c r="ASS1194">
        <v>0</v>
      </c>
      <c r="AST1194">
        <v>0</v>
      </c>
      <c r="ASU1194">
        <v>0</v>
      </c>
      <c r="ASV1194">
        <v>0</v>
      </c>
      <c r="ASW1194">
        <v>0</v>
      </c>
      <c r="ASX1194">
        <v>0</v>
      </c>
      <c r="ASY1194">
        <v>0</v>
      </c>
      <c r="ASZ1194">
        <v>0</v>
      </c>
      <c r="ATA1194">
        <v>0</v>
      </c>
      <c r="ATB1194">
        <v>0</v>
      </c>
      <c r="ATC1194">
        <v>0</v>
      </c>
      <c r="ATD1194">
        <v>0</v>
      </c>
      <c r="ATE1194">
        <v>0</v>
      </c>
      <c r="ATF1194">
        <v>0</v>
      </c>
      <c r="ATG1194">
        <v>0</v>
      </c>
      <c r="ATH1194">
        <v>0</v>
      </c>
      <c r="ATI1194">
        <v>0</v>
      </c>
      <c r="ATJ1194">
        <v>0</v>
      </c>
      <c r="ATK1194">
        <v>0</v>
      </c>
      <c r="ATL1194">
        <v>0</v>
      </c>
      <c r="ATM1194">
        <v>0</v>
      </c>
      <c r="ATN1194">
        <v>0</v>
      </c>
      <c r="ATO1194">
        <v>0</v>
      </c>
      <c r="ATP1194">
        <v>0</v>
      </c>
      <c r="ATQ1194">
        <v>0</v>
      </c>
      <c r="ATR1194">
        <v>0</v>
      </c>
      <c r="ATS1194">
        <v>0</v>
      </c>
      <c r="ATT1194">
        <v>0</v>
      </c>
      <c r="ATU1194">
        <v>0</v>
      </c>
      <c r="ATV1194">
        <v>0</v>
      </c>
      <c r="ATW1194">
        <v>0</v>
      </c>
      <c r="ATX1194">
        <v>0</v>
      </c>
      <c r="ATY1194">
        <v>0</v>
      </c>
      <c r="ATZ1194">
        <v>0</v>
      </c>
      <c r="AUA1194">
        <v>0</v>
      </c>
      <c r="AUB1194">
        <v>0</v>
      </c>
      <c r="AUC1194">
        <v>0</v>
      </c>
      <c r="AUD1194">
        <v>0</v>
      </c>
      <c r="AUE1194">
        <v>0</v>
      </c>
      <c r="AUF1194">
        <v>0</v>
      </c>
      <c r="AUG1194">
        <v>0</v>
      </c>
      <c r="AUH1194">
        <v>0</v>
      </c>
      <c r="AUI1194">
        <v>0</v>
      </c>
      <c r="AUJ1194">
        <v>0</v>
      </c>
      <c r="AUK1194">
        <v>0</v>
      </c>
      <c r="AUL1194">
        <v>0</v>
      </c>
      <c r="AUM1194">
        <v>0</v>
      </c>
      <c r="AUN1194">
        <v>0</v>
      </c>
      <c r="AUO1194">
        <v>0</v>
      </c>
      <c r="AUP1194">
        <v>0</v>
      </c>
      <c r="AUQ1194">
        <v>0</v>
      </c>
      <c r="AUR1194">
        <v>0</v>
      </c>
      <c r="AUS1194">
        <v>0</v>
      </c>
      <c r="AUT1194">
        <v>0</v>
      </c>
      <c r="AUU1194">
        <v>0</v>
      </c>
      <c r="AUV1194">
        <v>0</v>
      </c>
      <c r="AUW1194">
        <v>0</v>
      </c>
      <c r="AUX1194">
        <v>0</v>
      </c>
      <c r="AUY1194">
        <v>0</v>
      </c>
      <c r="AUZ1194">
        <v>0</v>
      </c>
      <c r="AVA1194">
        <v>0</v>
      </c>
      <c r="AVB1194">
        <v>0</v>
      </c>
      <c r="AVC1194">
        <v>0</v>
      </c>
      <c r="AVD1194">
        <v>0</v>
      </c>
      <c r="AVE1194">
        <v>0</v>
      </c>
      <c r="AVF1194">
        <v>0</v>
      </c>
      <c r="AVG1194">
        <v>0</v>
      </c>
      <c r="AVH1194">
        <v>0</v>
      </c>
      <c r="AVI1194">
        <v>0</v>
      </c>
      <c r="AVJ1194">
        <v>0</v>
      </c>
      <c r="AVK1194">
        <v>0</v>
      </c>
      <c r="AVL1194">
        <v>0</v>
      </c>
      <c r="AVM1194">
        <v>0</v>
      </c>
      <c r="AVN1194">
        <v>0</v>
      </c>
      <c r="AVO1194">
        <v>0</v>
      </c>
      <c r="AVP1194">
        <v>0</v>
      </c>
      <c r="AVQ1194">
        <v>0</v>
      </c>
      <c r="AVR1194">
        <v>0</v>
      </c>
      <c r="AVS1194">
        <v>0</v>
      </c>
      <c r="AVT1194">
        <v>0</v>
      </c>
      <c r="AVU1194">
        <v>0</v>
      </c>
      <c r="AVV1194">
        <v>0</v>
      </c>
      <c r="AVW1194">
        <v>0</v>
      </c>
      <c r="AVX1194">
        <v>0</v>
      </c>
      <c r="AVY1194">
        <v>0</v>
      </c>
      <c r="AVZ1194">
        <v>0</v>
      </c>
      <c r="AWA1194">
        <v>0</v>
      </c>
      <c r="AWB1194">
        <v>0</v>
      </c>
      <c r="AWC1194">
        <v>0</v>
      </c>
      <c r="AWD1194">
        <v>0</v>
      </c>
      <c r="AWE1194">
        <v>0</v>
      </c>
      <c r="AWF1194">
        <v>0</v>
      </c>
      <c r="AWG1194">
        <v>0</v>
      </c>
      <c r="AWH1194">
        <v>0</v>
      </c>
      <c r="AWI1194">
        <v>0</v>
      </c>
      <c r="AWJ1194">
        <v>0</v>
      </c>
      <c r="AWK1194">
        <v>0</v>
      </c>
      <c r="AWL1194">
        <v>0</v>
      </c>
      <c r="AWM1194">
        <v>0</v>
      </c>
      <c r="AWN1194">
        <v>0</v>
      </c>
      <c r="AWO1194">
        <v>0</v>
      </c>
      <c r="AWP1194">
        <v>0</v>
      </c>
      <c r="AWQ1194">
        <v>0</v>
      </c>
      <c r="AWR1194">
        <v>0</v>
      </c>
      <c r="AWS1194">
        <v>0</v>
      </c>
      <c r="AWT1194">
        <v>0</v>
      </c>
      <c r="AWU1194">
        <v>0</v>
      </c>
      <c r="AWV1194">
        <v>0</v>
      </c>
      <c r="AWW1194">
        <v>0</v>
      </c>
      <c r="AWX1194">
        <v>0</v>
      </c>
      <c r="AWY1194">
        <v>0</v>
      </c>
      <c r="AWZ1194">
        <v>0</v>
      </c>
      <c r="AXA1194">
        <v>0</v>
      </c>
      <c r="AXB1194">
        <v>0</v>
      </c>
      <c r="AXC1194">
        <v>0</v>
      </c>
      <c r="AXD1194">
        <v>0</v>
      </c>
      <c r="AXE1194">
        <v>0</v>
      </c>
      <c r="AXF1194">
        <v>0</v>
      </c>
      <c r="AXG1194">
        <v>0</v>
      </c>
      <c r="AXH1194">
        <v>0</v>
      </c>
      <c r="AXI1194">
        <v>0</v>
      </c>
      <c r="AXJ1194">
        <v>0</v>
      </c>
      <c r="AXK1194">
        <v>0</v>
      </c>
      <c r="AXL1194">
        <v>0</v>
      </c>
      <c r="AXM1194">
        <v>0</v>
      </c>
      <c r="AXN1194">
        <v>0</v>
      </c>
      <c r="AXO1194">
        <v>0</v>
      </c>
      <c r="AXP1194">
        <v>0</v>
      </c>
      <c r="AXQ1194">
        <v>0</v>
      </c>
      <c r="AXR1194">
        <v>0</v>
      </c>
      <c r="AXS1194">
        <v>0</v>
      </c>
      <c r="AXT1194">
        <v>0</v>
      </c>
      <c r="AXU1194">
        <v>0</v>
      </c>
      <c r="AXV1194">
        <v>0</v>
      </c>
      <c r="AXW1194">
        <v>0</v>
      </c>
      <c r="AXX1194">
        <v>0</v>
      </c>
      <c r="AXY1194">
        <v>0</v>
      </c>
      <c r="AXZ1194">
        <v>0</v>
      </c>
      <c r="AYA1194">
        <v>0</v>
      </c>
      <c r="AYB1194">
        <v>0</v>
      </c>
      <c r="AYC1194">
        <v>0</v>
      </c>
      <c r="AYD1194">
        <v>0</v>
      </c>
      <c r="AYE1194">
        <v>0</v>
      </c>
      <c r="AYF1194">
        <v>0</v>
      </c>
      <c r="AYG1194">
        <v>0</v>
      </c>
      <c r="AYH1194">
        <v>0</v>
      </c>
      <c r="AYI1194">
        <v>0</v>
      </c>
      <c r="AYJ1194">
        <v>0</v>
      </c>
      <c r="AYK1194">
        <v>0</v>
      </c>
      <c r="AYL1194">
        <v>0</v>
      </c>
      <c r="AYM1194">
        <v>0</v>
      </c>
      <c r="AYN1194">
        <v>0</v>
      </c>
      <c r="AYO1194">
        <v>0</v>
      </c>
      <c r="AYP1194">
        <v>0</v>
      </c>
      <c r="AYQ1194">
        <v>0</v>
      </c>
      <c r="AYR1194">
        <v>0</v>
      </c>
      <c r="AYS1194">
        <v>0</v>
      </c>
      <c r="AYT1194">
        <v>0</v>
      </c>
      <c r="AYU1194">
        <v>0</v>
      </c>
      <c r="AYV1194">
        <v>0</v>
      </c>
      <c r="AYW1194">
        <v>0</v>
      </c>
      <c r="AYX1194">
        <v>0</v>
      </c>
      <c r="AYY1194">
        <v>0</v>
      </c>
      <c r="AYZ1194">
        <v>0</v>
      </c>
      <c r="AZA1194">
        <v>0</v>
      </c>
      <c r="AZB1194">
        <v>0</v>
      </c>
      <c r="AZC1194">
        <v>0</v>
      </c>
      <c r="AZD1194">
        <v>0</v>
      </c>
      <c r="AZE1194">
        <v>0</v>
      </c>
      <c r="AZF1194">
        <v>0</v>
      </c>
      <c r="AZG1194">
        <v>0</v>
      </c>
      <c r="AZH1194">
        <v>0</v>
      </c>
      <c r="AZI1194">
        <v>0</v>
      </c>
      <c r="AZJ1194">
        <v>0</v>
      </c>
      <c r="AZK1194">
        <v>0</v>
      </c>
      <c r="AZL1194">
        <v>0</v>
      </c>
      <c r="AZM1194">
        <v>0</v>
      </c>
      <c r="AZN1194">
        <v>0</v>
      </c>
      <c r="AZO1194">
        <v>0</v>
      </c>
      <c r="AZP1194">
        <v>0</v>
      </c>
      <c r="AZQ1194">
        <v>0</v>
      </c>
      <c r="AZR1194">
        <v>0</v>
      </c>
      <c r="AZS1194">
        <v>0</v>
      </c>
      <c r="AZT1194">
        <v>0</v>
      </c>
      <c r="AZU1194">
        <v>0</v>
      </c>
      <c r="AZV1194">
        <v>0</v>
      </c>
      <c r="AZW1194">
        <v>0</v>
      </c>
      <c r="AZX1194">
        <v>0</v>
      </c>
      <c r="AZY1194">
        <v>0</v>
      </c>
      <c r="AZZ1194">
        <v>0</v>
      </c>
      <c r="BAA1194">
        <v>0</v>
      </c>
      <c r="BAB1194">
        <v>0</v>
      </c>
      <c r="BAC1194">
        <v>0</v>
      </c>
      <c r="BAD1194">
        <v>0</v>
      </c>
      <c r="BAE1194">
        <v>0</v>
      </c>
      <c r="BAF1194">
        <v>0</v>
      </c>
      <c r="BAG1194">
        <v>0</v>
      </c>
      <c r="BAH1194">
        <v>0</v>
      </c>
      <c r="BAI1194">
        <v>0</v>
      </c>
      <c r="BAJ1194">
        <v>0</v>
      </c>
      <c r="BAK1194">
        <v>0</v>
      </c>
      <c r="BAL1194">
        <v>0</v>
      </c>
      <c r="BAM1194">
        <v>0</v>
      </c>
      <c r="BAN1194">
        <v>0</v>
      </c>
      <c r="BAO1194">
        <v>0</v>
      </c>
      <c r="BAP1194">
        <v>0</v>
      </c>
      <c r="BAQ1194">
        <v>0</v>
      </c>
      <c r="BAR1194">
        <v>0</v>
      </c>
      <c r="BAS1194">
        <v>0</v>
      </c>
      <c r="BAT1194">
        <v>0</v>
      </c>
      <c r="BAU1194">
        <v>0</v>
      </c>
      <c r="BAV1194">
        <v>0</v>
      </c>
      <c r="BAW1194">
        <v>0</v>
      </c>
      <c r="BAX1194">
        <v>0</v>
      </c>
      <c r="BAY1194">
        <v>0</v>
      </c>
      <c r="BAZ1194">
        <v>0</v>
      </c>
      <c r="BBA1194">
        <v>0</v>
      </c>
      <c r="BBB1194">
        <v>0</v>
      </c>
      <c r="BBC1194">
        <v>0</v>
      </c>
      <c r="BBD1194">
        <v>0</v>
      </c>
      <c r="BBE1194">
        <v>0</v>
      </c>
      <c r="BBF1194">
        <v>0</v>
      </c>
      <c r="BBG1194">
        <v>0</v>
      </c>
      <c r="BBH1194">
        <v>0</v>
      </c>
      <c r="BBI1194">
        <v>0</v>
      </c>
      <c r="BBJ1194">
        <v>0</v>
      </c>
      <c r="BBK1194">
        <v>0</v>
      </c>
      <c r="BBL1194">
        <v>0</v>
      </c>
      <c r="BBM1194">
        <v>0</v>
      </c>
      <c r="BBN1194">
        <v>0</v>
      </c>
      <c r="BBO1194">
        <v>0</v>
      </c>
      <c r="BBP1194">
        <v>0</v>
      </c>
      <c r="BBQ1194">
        <v>0</v>
      </c>
      <c r="BBR1194">
        <v>0</v>
      </c>
      <c r="BBS1194">
        <v>0</v>
      </c>
      <c r="BBT1194">
        <v>0</v>
      </c>
      <c r="BBU1194">
        <v>0</v>
      </c>
      <c r="BBV1194">
        <v>0</v>
      </c>
      <c r="BBW1194">
        <v>0</v>
      </c>
      <c r="BBX1194">
        <v>0</v>
      </c>
      <c r="BBY1194">
        <v>0</v>
      </c>
      <c r="BBZ1194">
        <v>0</v>
      </c>
      <c r="BCA1194">
        <v>0</v>
      </c>
      <c r="BCB1194">
        <v>0</v>
      </c>
      <c r="BCC1194">
        <v>0</v>
      </c>
      <c r="BCD1194">
        <v>0</v>
      </c>
      <c r="BCE1194">
        <v>0</v>
      </c>
      <c r="BCF1194">
        <v>0</v>
      </c>
      <c r="BCG1194">
        <v>0</v>
      </c>
      <c r="BCH1194">
        <v>0</v>
      </c>
      <c r="BCI1194">
        <v>0</v>
      </c>
      <c r="BCJ1194">
        <v>0</v>
      </c>
      <c r="BCK1194">
        <v>0</v>
      </c>
      <c r="BCL1194">
        <v>0</v>
      </c>
      <c r="BCM1194">
        <v>0</v>
      </c>
      <c r="BCN1194">
        <v>0</v>
      </c>
      <c r="BCO1194">
        <v>0</v>
      </c>
      <c r="BCP1194">
        <v>0</v>
      </c>
      <c r="BCQ1194">
        <v>0</v>
      </c>
      <c r="BCR1194">
        <v>0</v>
      </c>
      <c r="BCS1194">
        <v>0</v>
      </c>
      <c r="BCT1194">
        <v>0</v>
      </c>
      <c r="BCU1194">
        <v>0</v>
      </c>
      <c r="BCV1194">
        <v>0</v>
      </c>
      <c r="BCW1194">
        <v>0</v>
      </c>
      <c r="BCX1194">
        <v>0</v>
      </c>
      <c r="BCY1194">
        <v>0</v>
      </c>
      <c r="BCZ1194">
        <v>0</v>
      </c>
      <c r="BDA1194">
        <v>0</v>
      </c>
      <c r="BDB1194">
        <v>0</v>
      </c>
      <c r="BDC1194">
        <v>0</v>
      </c>
      <c r="BDD1194">
        <v>0</v>
      </c>
      <c r="BDE1194">
        <v>0</v>
      </c>
      <c r="BDF1194">
        <v>0</v>
      </c>
      <c r="BDG1194">
        <v>0</v>
      </c>
      <c r="BDH1194">
        <v>0</v>
      </c>
      <c r="BDI1194">
        <v>0</v>
      </c>
      <c r="BDJ1194">
        <v>0</v>
      </c>
      <c r="BDK1194">
        <v>0</v>
      </c>
      <c r="BDL1194">
        <v>0</v>
      </c>
      <c r="BDM1194">
        <v>0</v>
      </c>
      <c r="BDN1194">
        <v>0</v>
      </c>
      <c r="BDO1194">
        <v>0</v>
      </c>
      <c r="BDP1194">
        <v>0</v>
      </c>
      <c r="BDQ1194">
        <v>0</v>
      </c>
      <c r="BDR1194">
        <v>0</v>
      </c>
      <c r="BDS1194">
        <v>0</v>
      </c>
      <c r="BDT1194">
        <v>0</v>
      </c>
      <c r="BDU1194">
        <v>0</v>
      </c>
      <c r="BDV1194">
        <v>0</v>
      </c>
      <c r="BDW1194">
        <v>0</v>
      </c>
      <c r="BDX1194">
        <v>0</v>
      </c>
      <c r="BDY1194">
        <v>0</v>
      </c>
      <c r="BDZ1194">
        <v>0</v>
      </c>
      <c r="BEA1194">
        <v>0</v>
      </c>
      <c r="BEB1194">
        <v>0</v>
      </c>
      <c r="BEC1194">
        <v>0</v>
      </c>
      <c r="BED1194">
        <v>0</v>
      </c>
      <c r="BEE1194">
        <v>0</v>
      </c>
      <c r="BEF1194">
        <v>0</v>
      </c>
      <c r="BEG1194">
        <v>0</v>
      </c>
      <c r="BEH1194">
        <v>0</v>
      </c>
      <c r="BEI1194">
        <v>0</v>
      </c>
      <c r="BEJ1194">
        <v>0</v>
      </c>
      <c r="BEK1194">
        <v>0</v>
      </c>
      <c r="BEL1194">
        <v>0</v>
      </c>
      <c r="BEM1194">
        <v>0</v>
      </c>
      <c r="BEN1194">
        <v>0</v>
      </c>
      <c r="BEO1194">
        <v>0</v>
      </c>
      <c r="BEP1194">
        <v>0</v>
      </c>
      <c r="BEQ1194">
        <v>0</v>
      </c>
      <c r="BER1194">
        <v>0</v>
      </c>
      <c r="BES1194">
        <v>0</v>
      </c>
      <c r="BET1194">
        <v>0</v>
      </c>
      <c r="BEU1194">
        <v>0</v>
      </c>
      <c r="BEV1194">
        <v>0</v>
      </c>
      <c r="BEW1194">
        <v>0</v>
      </c>
      <c r="BEX1194">
        <v>0</v>
      </c>
      <c r="BEY1194">
        <v>0</v>
      </c>
      <c r="BEZ1194">
        <v>0</v>
      </c>
      <c r="BFA1194">
        <v>0</v>
      </c>
      <c r="BFB1194">
        <v>0</v>
      </c>
      <c r="BFC1194">
        <v>0</v>
      </c>
      <c r="BFD1194">
        <v>0</v>
      </c>
      <c r="BFE1194">
        <v>0</v>
      </c>
      <c r="BFF1194">
        <v>0</v>
      </c>
      <c r="BFG1194">
        <v>0</v>
      </c>
      <c r="BFH1194">
        <v>0</v>
      </c>
      <c r="BFI1194">
        <v>0</v>
      </c>
      <c r="BFJ1194">
        <v>0</v>
      </c>
      <c r="BFK1194">
        <v>0</v>
      </c>
      <c r="BFL1194">
        <v>0</v>
      </c>
      <c r="BFM1194">
        <v>0</v>
      </c>
      <c r="BFN1194">
        <v>0</v>
      </c>
      <c r="BFO1194">
        <v>0</v>
      </c>
      <c r="BFP1194">
        <v>0</v>
      </c>
      <c r="BFQ1194">
        <v>0</v>
      </c>
      <c r="BFR1194">
        <v>0</v>
      </c>
      <c r="BFS1194">
        <v>0</v>
      </c>
      <c r="BFT1194">
        <v>0</v>
      </c>
      <c r="BFU1194">
        <v>0</v>
      </c>
      <c r="BFV1194">
        <v>0</v>
      </c>
      <c r="BFW1194">
        <v>0</v>
      </c>
      <c r="BFX1194">
        <v>0</v>
      </c>
      <c r="BFY1194">
        <v>0</v>
      </c>
      <c r="BFZ1194">
        <v>0</v>
      </c>
      <c r="BGA1194">
        <v>0</v>
      </c>
      <c r="BGB1194">
        <v>0</v>
      </c>
      <c r="BGC1194">
        <v>0</v>
      </c>
      <c r="BGD1194">
        <v>0</v>
      </c>
      <c r="BGE1194">
        <v>0</v>
      </c>
      <c r="BGF1194">
        <v>0</v>
      </c>
      <c r="BGG1194">
        <v>0</v>
      </c>
      <c r="BGH1194">
        <v>0</v>
      </c>
      <c r="BGI1194">
        <v>0</v>
      </c>
      <c r="BGJ1194">
        <v>0</v>
      </c>
      <c r="BGK1194">
        <v>0</v>
      </c>
      <c r="BGL1194">
        <v>0</v>
      </c>
      <c r="BGM1194">
        <v>0</v>
      </c>
      <c r="BGN1194">
        <v>0</v>
      </c>
      <c r="BGO1194">
        <v>0</v>
      </c>
      <c r="BGP1194">
        <v>0</v>
      </c>
      <c r="BGQ1194">
        <v>0</v>
      </c>
      <c r="BGR1194">
        <v>0</v>
      </c>
      <c r="BGS1194">
        <v>0</v>
      </c>
      <c r="BGT1194">
        <v>0</v>
      </c>
      <c r="BGU1194">
        <v>0</v>
      </c>
      <c r="BGV1194">
        <v>0</v>
      </c>
      <c r="BGW1194">
        <v>0</v>
      </c>
      <c r="BGX1194">
        <v>-10</v>
      </c>
      <c r="BGY1194">
        <v>0</v>
      </c>
      <c r="BGZ1194">
        <v>0</v>
      </c>
      <c r="BHA1194">
        <v>0</v>
      </c>
      <c r="BHB1194">
        <v>0</v>
      </c>
      <c r="BHC1194">
        <v>0</v>
      </c>
      <c r="BHD1194">
        <v>0</v>
      </c>
      <c r="BHE1194">
        <v>0</v>
      </c>
      <c r="BHF1194">
        <v>0</v>
      </c>
      <c r="BHG1194">
        <v>0</v>
      </c>
      <c r="BHH1194">
        <v>0</v>
      </c>
      <c r="BHI1194">
        <v>0</v>
      </c>
      <c r="BHJ1194">
        <v>0</v>
      </c>
      <c r="BHK1194">
        <v>0</v>
      </c>
      <c r="BHL1194">
        <v>0</v>
      </c>
      <c r="BHM1194">
        <v>0</v>
      </c>
      <c r="BHN1194">
        <v>0</v>
      </c>
      <c r="BHO1194">
        <v>0</v>
      </c>
      <c r="BHP1194">
        <v>0</v>
      </c>
      <c r="BHQ1194">
        <v>0</v>
      </c>
      <c r="BHR1194">
        <v>0</v>
      </c>
    </row>
    <row r="1195" spans="1:1578" x14ac:dyDescent="0.25">
      <c r="A1195" s="1" t="s">
        <v>2074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B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0</v>
      </c>
      <c r="HR1195">
        <v>0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0</v>
      </c>
      <c r="ID1195">
        <v>0</v>
      </c>
      <c r="IE1195">
        <v>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U1195">
        <v>0</v>
      </c>
      <c r="IV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M1195">
        <v>0</v>
      </c>
      <c r="JN1195">
        <v>0</v>
      </c>
      <c r="JO1195">
        <v>0</v>
      </c>
      <c r="JP1195">
        <v>0</v>
      </c>
      <c r="JQ1195">
        <v>0</v>
      </c>
      <c r="JR1195">
        <v>0</v>
      </c>
      <c r="JS1195">
        <v>0</v>
      </c>
      <c r="JT1195">
        <v>0</v>
      </c>
      <c r="JU1195">
        <v>0</v>
      </c>
      <c r="JV1195">
        <v>0</v>
      </c>
      <c r="JW1195">
        <v>0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0</v>
      </c>
      <c r="KE1195">
        <v>0</v>
      </c>
      <c r="KF1195">
        <v>0</v>
      </c>
      <c r="KG1195">
        <v>0</v>
      </c>
      <c r="KH1195">
        <v>0</v>
      </c>
      <c r="KI1195">
        <v>0</v>
      </c>
      <c r="KJ1195">
        <v>0</v>
      </c>
      <c r="KK1195">
        <v>0</v>
      </c>
      <c r="KL1195">
        <v>0</v>
      </c>
      <c r="KM1195">
        <v>0</v>
      </c>
      <c r="KN1195">
        <v>0</v>
      </c>
      <c r="KO1195">
        <v>0</v>
      </c>
      <c r="KP1195">
        <v>0</v>
      </c>
      <c r="KQ1195">
        <v>0</v>
      </c>
      <c r="KR1195">
        <v>0</v>
      </c>
      <c r="KS1195">
        <v>0</v>
      </c>
      <c r="KT1195">
        <v>0</v>
      </c>
      <c r="KU1195">
        <v>0</v>
      </c>
      <c r="KV1195">
        <v>0</v>
      </c>
      <c r="KW1195">
        <v>0</v>
      </c>
      <c r="KX1195">
        <v>0</v>
      </c>
      <c r="KY1195">
        <v>0</v>
      </c>
      <c r="KZ1195">
        <v>0</v>
      </c>
      <c r="LA1195">
        <v>0</v>
      </c>
      <c r="LB1195">
        <v>0</v>
      </c>
      <c r="LC1195">
        <v>0</v>
      </c>
      <c r="LD1195">
        <v>0</v>
      </c>
      <c r="LE1195">
        <v>0</v>
      </c>
      <c r="LF1195">
        <v>0</v>
      </c>
      <c r="LG1195">
        <v>0</v>
      </c>
      <c r="LH1195">
        <v>0</v>
      </c>
      <c r="LI1195">
        <v>0</v>
      </c>
      <c r="LJ1195">
        <v>0</v>
      </c>
      <c r="LK1195">
        <v>0</v>
      </c>
      <c r="LL1195">
        <v>0</v>
      </c>
      <c r="LM1195">
        <v>0</v>
      </c>
      <c r="LN1195">
        <v>0</v>
      </c>
      <c r="LO1195">
        <v>0</v>
      </c>
      <c r="LP1195">
        <v>0</v>
      </c>
      <c r="LQ1195">
        <v>0</v>
      </c>
      <c r="LR1195">
        <v>0</v>
      </c>
      <c r="LS1195">
        <v>0</v>
      </c>
      <c r="LT1195">
        <v>0</v>
      </c>
      <c r="LU1195">
        <v>0</v>
      </c>
      <c r="LV1195">
        <v>0</v>
      </c>
      <c r="LW1195">
        <v>0</v>
      </c>
      <c r="LX1195">
        <v>0</v>
      </c>
      <c r="LY1195">
        <v>0</v>
      </c>
      <c r="LZ1195">
        <v>0</v>
      </c>
      <c r="MA1195">
        <v>0</v>
      </c>
      <c r="MB1195">
        <v>0</v>
      </c>
      <c r="MC1195">
        <v>0</v>
      </c>
      <c r="MD1195">
        <v>0</v>
      </c>
      <c r="ME1195">
        <v>0</v>
      </c>
      <c r="MF1195">
        <v>0</v>
      </c>
      <c r="MG1195">
        <v>0</v>
      </c>
      <c r="MH1195">
        <v>0</v>
      </c>
      <c r="MI1195">
        <v>0</v>
      </c>
      <c r="MJ1195">
        <v>0</v>
      </c>
      <c r="MK1195">
        <v>0</v>
      </c>
      <c r="ML1195">
        <v>0</v>
      </c>
      <c r="MM1195">
        <v>0</v>
      </c>
      <c r="MN1195">
        <v>0</v>
      </c>
      <c r="MO1195">
        <v>0</v>
      </c>
      <c r="MP1195">
        <v>0</v>
      </c>
      <c r="MQ1195">
        <v>0</v>
      </c>
      <c r="MR1195">
        <v>0</v>
      </c>
      <c r="MS1195">
        <v>0</v>
      </c>
      <c r="MT1195">
        <v>0</v>
      </c>
      <c r="MU1195">
        <v>0</v>
      </c>
      <c r="MV1195">
        <v>0</v>
      </c>
      <c r="MW1195">
        <v>0</v>
      </c>
      <c r="MX1195">
        <v>0</v>
      </c>
      <c r="MY1195">
        <v>0</v>
      </c>
      <c r="MZ1195">
        <v>0</v>
      </c>
      <c r="NA1195">
        <v>0</v>
      </c>
      <c r="NB1195">
        <v>0</v>
      </c>
      <c r="NC1195">
        <v>0</v>
      </c>
      <c r="ND1195">
        <v>0</v>
      </c>
      <c r="NE1195">
        <v>0</v>
      </c>
      <c r="NF1195">
        <v>0</v>
      </c>
      <c r="NG1195">
        <v>0</v>
      </c>
      <c r="NH1195">
        <v>0</v>
      </c>
      <c r="NI1195">
        <v>0</v>
      </c>
      <c r="NJ1195">
        <v>0</v>
      </c>
      <c r="NK1195">
        <v>0</v>
      </c>
      <c r="NL1195">
        <v>0</v>
      </c>
      <c r="NM1195">
        <v>0</v>
      </c>
      <c r="NN1195">
        <v>0</v>
      </c>
      <c r="NO1195">
        <v>0</v>
      </c>
      <c r="NP1195">
        <v>0</v>
      </c>
      <c r="NQ1195">
        <v>0</v>
      </c>
      <c r="NR1195">
        <v>0</v>
      </c>
      <c r="NS1195">
        <v>0</v>
      </c>
      <c r="NT1195">
        <v>0</v>
      </c>
      <c r="NU1195">
        <v>0</v>
      </c>
      <c r="NV1195">
        <v>0</v>
      </c>
      <c r="NW1195">
        <v>0</v>
      </c>
      <c r="NX1195">
        <v>0</v>
      </c>
      <c r="NY1195">
        <v>0</v>
      </c>
      <c r="NZ1195">
        <v>0</v>
      </c>
      <c r="OA1195">
        <v>0</v>
      </c>
      <c r="OB1195">
        <v>0</v>
      </c>
      <c r="OC1195">
        <v>0</v>
      </c>
      <c r="OD1195">
        <v>0</v>
      </c>
      <c r="OE1195">
        <v>0</v>
      </c>
      <c r="OF1195">
        <v>0</v>
      </c>
      <c r="OG1195">
        <v>0</v>
      </c>
      <c r="OH1195">
        <v>0</v>
      </c>
      <c r="OI1195">
        <v>0</v>
      </c>
      <c r="OJ1195">
        <v>0</v>
      </c>
      <c r="OK1195">
        <v>0</v>
      </c>
      <c r="OL1195">
        <v>0</v>
      </c>
      <c r="OM1195">
        <v>0</v>
      </c>
      <c r="ON1195">
        <v>0</v>
      </c>
      <c r="OO1195">
        <v>0</v>
      </c>
      <c r="OP1195">
        <v>0</v>
      </c>
      <c r="OQ1195">
        <v>0</v>
      </c>
      <c r="OR1195">
        <v>0</v>
      </c>
      <c r="OS1195">
        <v>0</v>
      </c>
      <c r="OT1195">
        <v>0</v>
      </c>
      <c r="OU1195">
        <v>0</v>
      </c>
      <c r="OV1195">
        <v>0</v>
      </c>
      <c r="OW1195">
        <v>0</v>
      </c>
      <c r="OX1195">
        <v>0</v>
      </c>
      <c r="OY1195">
        <v>0</v>
      </c>
      <c r="OZ1195">
        <v>0</v>
      </c>
      <c r="PA1195">
        <v>0</v>
      </c>
      <c r="PB1195">
        <v>0</v>
      </c>
      <c r="PC1195">
        <v>0</v>
      </c>
      <c r="PD1195">
        <v>0</v>
      </c>
      <c r="PE1195">
        <v>0</v>
      </c>
      <c r="PF1195">
        <v>0</v>
      </c>
      <c r="PG1195">
        <v>0</v>
      </c>
      <c r="PH1195">
        <v>0</v>
      </c>
      <c r="PI1195">
        <v>0</v>
      </c>
      <c r="PJ1195">
        <v>0</v>
      </c>
      <c r="PK1195">
        <v>0</v>
      </c>
      <c r="PL1195">
        <v>0</v>
      </c>
      <c r="PM1195">
        <v>0</v>
      </c>
      <c r="PN1195">
        <v>0</v>
      </c>
      <c r="PO1195">
        <v>0</v>
      </c>
      <c r="PP1195">
        <v>0</v>
      </c>
      <c r="PQ1195">
        <v>0</v>
      </c>
      <c r="PR1195">
        <v>0</v>
      </c>
      <c r="PS1195">
        <v>0</v>
      </c>
      <c r="PT1195">
        <v>0</v>
      </c>
      <c r="PU1195">
        <v>0</v>
      </c>
      <c r="PV1195">
        <v>0</v>
      </c>
      <c r="PW1195">
        <v>0</v>
      </c>
      <c r="PX1195">
        <v>0</v>
      </c>
      <c r="PY1195">
        <v>0</v>
      </c>
      <c r="PZ1195">
        <v>0</v>
      </c>
      <c r="QA1195">
        <v>0</v>
      </c>
      <c r="QB1195">
        <v>0</v>
      </c>
      <c r="QC1195">
        <v>0</v>
      </c>
      <c r="QD1195">
        <v>0</v>
      </c>
      <c r="QE1195">
        <v>0</v>
      </c>
      <c r="QF1195">
        <v>0</v>
      </c>
      <c r="QG1195">
        <v>0</v>
      </c>
      <c r="QH1195">
        <v>0</v>
      </c>
      <c r="QI1195">
        <v>0</v>
      </c>
      <c r="QJ1195">
        <v>0</v>
      </c>
      <c r="QK1195">
        <v>0</v>
      </c>
      <c r="QL1195">
        <v>0</v>
      </c>
      <c r="QM1195">
        <v>0</v>
      </c>
      <c r="QN1195">
        <v>0</v>
      </c>
      <c r="QO1195">
        <v>0</v>
      </c>
      <c r="QP1195">
        <v>0</v>
      </c>
      <c r="QQ1195">
        <v>0</v>
      </c>
      <c r="QR1195">
        <v>0</v>
      </c>
      <c r="QS1195">
        <v>0</v>
      </c>
      <c r="QT1195">
        <v>0</v>
      </c>
      <c r="QU1195">
        <v>0</v>
      </c>
      <c r="QV1195">
        <v>0</v>
      </c>
      <c r="QW1195">
        <v>0</v>
      </c>
      <c r="QX1195">
        <v>0</v>
      </c>
      <c r="QY1195">
        <v>0</v>
      </c>
      <c r="QZ1195">
        <v>0</v>
      </c>
      <c r="RA1195">
        <v>0</v>
      </c>
      <c r="RB1195">
        <v>0</v>
      </c>
      <c r="RC1195">
        <v>0</v>
      </c>
      <c r="RD1195">
        <v>0</v>
      </c>
      <c r="RE1195">
        <v>0</v>
      </c>
      <c r="RF1195">
        <v>0</v>
      </c>
      <c r="RG1195">
        <v>0</v>
      </c>
      <c r="RH1195">
        <v>0</v>
      </c>
      <c r="RI1195">
        <v>0</v>
      </c>
      <c r="RJ1195">
        <v>0</v>
      </c>
      <c r="RK1195">
        <v>0</v>
      </c>
      <c r="RL1195">
        <v>0</v>
      </c>
      <c r="RM1195">
        <v>0</v>
      </c>
      <c r="RN1195">
        <v>0</v>
      </c>
      <c r="RO1195">
        <v>0</v>
      </c>
      <c r="RP1195">
        <v>0</v>
      </c>
      <c r="RQ1195">
        <v>0</v>
      </c>
      <c r="RR1195">
        <v>0</v>
      </c>
      <c r="RS1195">
        <v>0</v>
      </c>
      <c r="RT1195">
        <v>0</v>
      </c>
      <c r="RU1195">
        <v>0</v>
      </c>
      <c r="RV1195">
        <v>0</v>
      </c>
      <c r="RW1195">
        <v>0</v>
      </c>
      <c r="RX1195">
        <v>0</v>
      </c>
      <c r="RY1195">
        <v>0</v>
      </c>
      <c r="RZ1195">
        <v>0</v>
      </c>
      <c r="SA1195">
        <v>0</v>
      </c>
      <c r="SB1195">
        <v>0</v>
      </c>
      <c r="SC1195">
        <v>0</v>
      </c>
      <c r="SD1195">
        <v>0</v>
      </c>
      <c r="SE1195">
        <v>0</v>
      </c>
      <c r="SF1195">
        <v>0</v>
      </c>
      <c r="SG1195">
        <v>0</v>
      </c>
      <c r="SH1195">
        <v>0</v>
      </c>
      <c r="SI1195">
        <v>0</v>
      </c>
      <c r="SJ1195">
        <v>0</v>
      </c>
      <c r="SK1195">
        <v>0</v>
      </c>
      <c r="SL1195">
        <v>0</v>
      </c>
      <c r="SM1195">
        <v>0</v>
      </c>
      <c r="SN1195">
        <v>0</v>
      </c>
      <c r="SO1195">
        <v>0</v>
      </c>
      <c r="SP1195">
        <v>0</v>
      </c>
      <c r="SQ1195">
        <v>0</v>
      </c>
      <c r="SR1195">
        <v>0</v>
      </c>
      <c r="SS1195">
        <v>0</v>
      </c>
      <c r="ST1195">
        <v>0</v>
      </c>
      <c r="SU1195">
        <v>0</v>
      </c>
      <c r="SV1195">
        <v>0</v>
      </c>
      <c r="SW1195">
        <v>0</v>
      </c>
      <c r="SX1195">
        <v>0</v>
      </c>
      <c r="SY1195">
        <v>0</v>
      </c>
      <c r="SZ1195">
        <v>0</v>
      </c>
      <c r="TA1195">
        <v>0</v>
      </c>
      <c r="TB1195">
        <v>0</v>
      </c>
      <c r="TC1195">
        <v>0</v>
      </c>
      <c r="TD1195">
        <v>0</v>
      </c>
      <c r="TE1195">
        <v>0</v>
      </c>
      <c r="TF1195">
        <v>0</v>
      </c>
      <c r="TG1195">
        <v>0</v>
      </c>
      <c r="TH1195">
        <v>0</v>
      </c>
      <c r="TI1195">
        <v>0</v>
      </c>
      <c r="TJ1195">
        <v>0</v>
      </c>
      <c r="TK1195">
        <v>0</v>
      </c>
      <c r="TL1195">
        <v>0</v>
      </c>
      <c r="TM1195">
        <v>0</v>
      </c>
      <c r="TN1195">
        <v>0</v>
      </c>
      <c r="TO1195">
        <v>0</v>
      </c>
      <c r="TP1195">
        <v>0</v>
      </c>
      <c r="TQ1195">
        <v>0</v>
      </c>
      <c r="TR1195">
        <v>0</v>
      </c>
      <c r="TS1195">
        <v>0</v>
      </c>
      <c r="TT1195">
        <v>0</v>
      </c>
      <c r="TU1195">
        <v>0</v>
      </c>
      <c r="TV1195">
        <v>0</v>
      </c>
      <c r="TW1195">
        <v>0</v>
      </c>
      <c r="TX1195">
        <v>0</v>
      </c>
      <c r="TY1195">
        <v>0</v>
      </c>
      <c r="TZ1195">
        <v>0</v>
      </c>
      <c r="UA1195">
        <v>0</v>
      </c>
      <c r="UB1195">
        <v>0</v>
      </c>
      <c r="UC1195">
        <v>0</v>
      </c>
      <c r="UD1195">
        <v>0</v>
      </c>
      <c r="UE1195">
        <v>0</v>
      </c>
      <c r="UF1195">
        <v>0</v>
      </c>
      <c r="UG1195">
        <v>0</v>
      </c>
      <c r="UH1195">
        <v>0</v>
      </c>
      <c r="UI1195">
        <v>0</v>
      </c>
      <c r="UJ1195">
        <v>0</v>
      </c>
      <c r="UK1195">
        <v>0</v>
      </c>
      <c r="UL1195">
        <v>0</v>
      </c>
      <c r="UM1195">
        <v>0</v>
      </c>
      <c r="UN1195">
        <v>0</v>
      </c>
      <c r="UO1195">
        <v>0</v>
      </c>
      <c r="UP1195">
        <v>0</v>
      </c>
      <c r="UQ1195">
        <v>0</v>
      </c>
      <c r="UR1195">
        <v>0</v>
      </c>
      <c r="US1195">
        <v>0</v>
      </c>
      <c r="UT1195">
        <v>0</v>
      </c>
      <c r="UU1195">
        <v>0</v>
      </c>
      <c r="UV1195">
        <v>0</v>
      </c>
      <c r="UW1195">
        <v>0</v>
      </c>
      <c r="UX1195">
        <v>0</v>
      </c>
      <c r="UY1195">
        <v>0</v>
      </c>
      <c r="UZ1195">
        <v>0</v>
      </c>
      <c r="VA1195">
        <v>0</v>
      </c>
      <c r="VB1195">
        <v>0</v>
      </c>
      <c r="VC1195">
        <v>0</v>
      </c>
      <c r="VD1195">
        <v>0</v>
      </c>
      <c r="VE1195">
        <v>0</v>
      </c>
      <c r="VF1195">
        <v>0</v>
      </c>
      <c r="VG1195">
        <v>0</v>
      </c>
      <c r="VH1195">
        <v>0</v>
      </c>
      <c r="VI1195">
        <v>0</v>
      </c>
      <c r="VJ1195">
        <v>0</v>
      </c>
      <c r="VK1195">
        <v>0</v>
      </c>
      <c r="VL1195">
        <v>0</v>
      </c>
      <c r="VM1195">
        <v>0</v>
      </c>
      <c r="VN1195">
        <v>0</v>
      </c>
      <c r="VO1195">
        <v>0</v>
      </c>
      <c r="VP1195">
        <v>0</v>
      </c>
      <c r="VQ1195">
        <v>0</v>
      </c>
      <c r="VR1195">
        <v>0</v>
      </c>
      <c r="VS1195">
        <v>0</v>
      </c>
      <c r="VT1195">
        <v>0</v>
      </c>
      <c r="VU1195">
        <v>0</v>
      </c>
      <c r="VV1195">
        <v>0</v>
      </c>
      <c r="VW1195">
        <v>0</v>
      </c>
      <c r="VX1195">
        <v>0</v>
      </c>
      <c r="VY1195">
        <v>0</v>
      </c>
      <c r="VZ1195">
        <v>0</v>
      </c>
      <c r="WA1195">
        <v>0</v>
      </c>
      <c r="WB1195">
        <v>0</v>
      </c>
      <c r="WC1195">
        <v>0</v>
      </c>
      <c r="WD1195">
        <v>0</v>
      </c>
      <c r="WE1195">
        <v>0</v>
      </c>
      <c r="WF1195">
        <v>0</v>
      </c>
      <c r="WG1195">
        <v>0</v>
      </c>
      <c r="WH1195">
        <v>0</v>
      </c>
      <c r="WI1195">
        <v>0</v>
      </c>
      <c r="WJ1195">
        <v>0</v>
      </c>
      <c r="WK1195">
        <v>0</v>
      </c>
      <c r="WL1195">
        <v>0</v>
      </c>
      <c r="WM1195">
        <v>0</v>
      </c>
      <c r="WN1195">
        <v>0</v>
      </c>
      <c r="WO1195">
        <v>0</v>
      </c>
      <c r="WP1195">
        <v>0</v>
      </c>
      <c r="WQ1195">
        <v>0</v>
      </c>
      <c r="WR1195">
        <v>0</v>
      </c>
      <c r="WS1195">
        <v>0</v>
      </c>
      <c r="WT1195">
        <v>0</v>
      </c>
      <c r="WU1195">
        <v>0</v>
      </c>
      <c r="WV1195">
        <v>0</v>
      </c>
      <c r="WW1195">
        <v>0</v>
      </c>
      <c r="WX1195">
        <v>0</v>
      </c>
      <c r="WY1195">
        <v>0</v>
      </c>
      <c r="WZ1195">
        <v>0</v>
      </c>
      <c r="XA1195">
        <v>0</v>
      </c>
      <c r="XB1195">
        <v>0</v>
      </c>
      <c r="XC1195">
        <v>0</v>
      </c>
      <c r="XD1195">
        <v>0</v>
      </c>
      <c r="XE1195">
        <v>0</v>
      </c>
      <c r="XF1195">
        <v>0</v>
      </c>
      <c r="XG1195">
        <v>0</v>
      </c>
      <c r="XH1195">
        <v>0</v>
      </c>
      <c r="XI1195">
        <v>0</v>
      </c>
      <c r="XJ1195">
        <v>0</v>
      </c>
      <c r="XK1195">
        <v>0</v>
      </c>
      <c r="XL1195">
        <v>0</v>
      </c>
      <c r="XM1195">
        <v>0</v>
      </c>
      <c r="XN1195">
        <v>0</v>
      </c>
      <c r="XO1195">
        <v>0</v>
      </c>
      <c r="XP1195">
        <v>0</v>
      </c>
      <c r="XQ1195">
        <v>0</v>
      </c>
      <c r="XR1195">
        <v>0</v>
      </c>
      <c r="XS1195">
        <v>0</v>
      </c>
      <c r="XT1195">
        <v>0</v>
      </c>
      <c r="XU1195">
        <v>0</v>
      </c>
      <c r="XV1195">
        <v>0</v>
      </c>
      <c r="XW1195">
        <v>0</v>
      </c>
      <c r="XX1195">
        <v>0</v>
      </c>
      <c r="XY1195">
        <v>0</v>
      </c>
      <c r="XZ1195">
        <v>0</v>
      </c>
      <c r="YA1195">
        <v>0</v>
      </c>
      <c r="YB1195">
        <v>0</v>
      </c>
      <c r="YC1195">
        <v>0</v>
      </c>
      <c r="YD1195">
        <v>0</v>
      </c>
      <c r="YE1195">
        <v>0</v>
      </c>
      <c r="YF1195">
        <v>0</v>
      </c>
      <c r="YG1195">
        <v>0</v>
      </c>
      <c r="YH1195">
        <v>0</v>
      </c>
      <c r="YI1195">
        <v>0</v>
      </c>
      <c r="YJ1195">
        <v>0</v>
      </c>
      <c r="YK1195">
        <v>0</v>
      </c>
      <c r="YL1195">
        <v>0</v>
      </c>
      <c r="YM1195">
        <v>0</v>
      </c>
      <c r="YN1195">
        <v>0</v>
      </c>
      <c r="YO1195">
        <v>0</v>
      </c>
      <c r="YP1195">
        <v>0</v>
      </c>
      <c r="YQ1195">
        <v>0</v>
      </c>
      <c r="YR1195">
        <v>0</v>
      </c>
      <c r="YS1195">
        <v>0</v>
      </c>
      <c r="YT1195">
        <v>0</v>
      </c>
      <c r="YU1195">
        <v>0</v>
      </c>
      <c r="YV1195">
        <v>0</v>
      </c>
      <c r="YW1195">
        <v>0</v>
      </c>
      <c r="YX1195">
        <v>0</v>
      </c>
      <c r="YY1195">
        <v>0</v>
      </c>
      <c r="YZ1195">
        <v>0</v>
      </c>
      <c r="ZA1195">
        <v>0</v>
      </c>
      <c r="ZB1195">
        <v>0</v>
      </c>
      <c r="ZC1195">
        <v>0</v>
      </c>
      <c r="ZD1195">
        <v>0</v>
      </c>
      <c r="ZE1195">
        <v>0</v>
      </c>
      <c r="ZF1195">
        <v>0</v>
      </c>
      <c r="ZG1195">
        <v>0</v>
      </c>
      <c r="ZH1195">
        <v>0</v>
      </c>
      <c r="ZI1195">
        <v>0</v>
      </c>
      <c r="ZJ1195">
        <v>0</v>
      </c>
      <c r="ZK1195">
        <v>0</v>
      </c>
      <c r="ZL1195">
        <v>0</v>
      </c>
      <c r="ZM1195">
        <v>0</v>
      </c>
      <c r="ZN1195">
        <v>0</v>
      </c>
      <c r="ZO1195">
        <v>0</v>
      </c>
      <c r="ZP1195">
        <v>0</v>
      </c>
      <c r="ZQ1195">
        <v>0</v>
      </c>
      <c r="ZR1195">
        <v>0</v>
      </c>
      <c r="ZS1195">
        <v>0</v>
      </c>
      <c r="ZT1195">
        <v>0</v>
      </c>
      <c r="ZU1195">
        <v>0</v>
      </c>
      <c r="ZV1195">
        <v>0</v>
      </c>
      <c r="ZW1195">
        <v>0</v>
      </c>
      <c r="ZX1195">
        <v>0</v>
      </c>
      <c r="ZY1195">
        <v>0</v>
      </c>
      <c r="ZZ1195">
        <v>0</v>
      </c>
      <c r="AAA1195">
        <v>0</v>
      </c>
      <c r="AAB1195">
        <v>0</v>
      </c>
      <c r="AAC1195">
        <v>0</v>
      </c>
      <c r="AAD1195">
        <v>0</v>
      </c>
      <c r="AAE1195">
        <v>0</v>
      </c>
      <c r="AAF1195">
        <v>0</v>
      </c>
      <c r="AAG1195">
        <v>0</v>
      </c>
      <c r="AAH1195">
        <v>0</v>
      </c>
      <c r="AAI1195">
        <v>0</v>
      </c>
      <c r="AAJ1195">
        <v>0</v>
      </c>
      <c r="AAK1195">
        <v>0</v>
      </c>
      <c r="AAL1195">
        <v>0</v>
      </c>
      <c r="AAM1195">
        <v>0</v>
      </c>
      <c r="AAN1195">
        <v>0</v>
      </c>
      <c r="AAO1195">
        <v>0</v>
      </c>
      <c r="AAP1195">
        <v>0</v>
      </c>
      <c r="AAQ1195">
        <v>0</v>
      </c>
      <c r="AAR1195">
        <v>0</v>
      </c>
      <c r="AAS1195">
        <v>0</v>
      </c>
      <c r="AAT1195">
        <v>0</v>
      </c>
      <c r="AAU1195">
        <v>0</v>
      </c>
      <c r="AAV1195">
        <v>0</v>
      </c>
      <c r="AAW1195">
        <v>0</v>
      </c>
      <c r="AAX1195">
        <v>0</v>
      </c>
      <c r="AAY1195">
        <v>0</v>
      </c>
      <c r="AAZ1195">
        <v>0</v>
      </c>
      <c r="ABA1195">
        <v>0</v>
      </c>
      <c r="ABB1195">
        <v>0</v>
      </c>
      <c r="ABC1195">
        <v>0</v>
      </c>
      <c r="ABD1195">
        <v>0</v>
      </c>
      <c r="ABE1195">
        <v>0</v>
      </c>
      <c r="ABF1195">
        <v>0</v>
      </c>
      <c r="ABG1195">
        <v>0</v>
      </c>
      <c r="ABH1195">
        <v>0</v>
      </c>
      <c r="ABI1195">
        <v>0</v>
      </c>
      <c r="ABJ1195">
        <v>0</v>
      </c>
      <c r="ABK1195">
        <v>0</v>
      </c>
      <c r="ABL1195">
        <v>0</v>
      </c>
      <c r="ABM1195">
        <v>0</v>
      </c>
      <c r="ABN1195">
        <v>0</v>
      </c>
      <c r="ABO1195">
        <v>0</v>
      </c>
      <c r="ABP1195">
        <v>0</v>
      </c>
      <c r="ABQ1195">
        <v>0</v>
      </c>
      <c r="ABR1195">
        <v>0</v>
      </c>
      <c r="ABS1195">
        <v>0</v>
      </c>
      <c r="ABT1195">
        <v>0</v>
      </c>
      <c r="ABU1195">
        <v>0</v>
      </c>
      <c r="ABV1195">
        <v>0</v>
      </c>
      <c r="ABW1195">
        <v>0</v>
      </c>
      <c r="ABX1195">
        <v>0</v>
      </c>
      <c r="ABY1195">
        <v>0</v>
      </c>
      <c r="ABZ1195">
        <v>0</v>
      </c>
      <c r="ACA1195">
        <v>0</v>
      </c>
      <c r="ACB1195">
        <v>0</v>
      </c>
      <c r="ACC1195">
        <v>0</v>
      </c>
      <c r="ACD1195">
        <v>0</v>
      </c>
      <c r="ACE1195">
        <v>0</v>
      </c>
      <c r="ACF1195">
        <v>0</v>
      </c>
      <c r="ACG1195">
        <v>0</v>
      </c>
      <c r="ACH1195">
        <v>0</v>
      </c>
      <c r="ACI1195">
        <v>0</v>
      </c>
      <c r="ACJ1195">
        <v>0</v>
      </c>
      <c r="ACK1195">
        <v>0</v>
      </c>
      <c r="ACL1195">
        <v>0</v>
      </c>
      <c r="ACM1195">
        <v>0</v>
      </c>
      <c r="ACN1195">
        <v>0</v>
      </c>
      <c r="ACO1195">
        <v>0</v>
      </c>
      <c r="ACP1195">
        <v>0</v>
      </c>
      <c r="ACQ1195">
        <v>0</v>
      </c>
      <c r="ACR1195">
        <v>0</v>
      </c>
      <c r="ACS1195">
        <v>0</v>
      </c>
      <c r="ACT1195">
        <v>0</v>
      </c>
      <c r="ACU1195">
        <v>0</v>
      </c>
      <c r="ACV1195">
        <v>0</v>
      </c>
      <c r="ACW1195">
        <v>0</v>
      </c>
      <c r="ACX1195">
        <v>0</v>
      </c>
      <c r="ACY1195">
        <v>0</v>
      </c>
      <c r="ACZ1195">
        <v>0</v>
      </c>
      <c r="ADA1195">
        <v>0</v>
      </c>
      <c r="ADB1195">
        <v>0</v>
      </c>
      <c r="ADC1195">
        <v>0</v>
      </c>
      <c r="ADD1195">
        <v>0</v>
      </c>
      <c r="ADE1195">
        <v>0</v>
      </c>
      <c r="ADF1195">
        <v>0</v>
      </c>
      <c r="ADG1195">
        <v>0</v>
      </c>
      <c r="ADH1195">
        <v>0</v>
      </c>
      <c r="ADI1195">
        <v>0</v>
      </c>
      <c r="ADJ1195">
        <v>0</v>
      </c>
      <c r="ADK1195">
        <v>0</v>
      </c>
      <c r="ADL1195">
        <v>0</v>
      </c>
      <c r="ADM1195">
        <v>0</v>
      </c>
      <c r="ADN1195">
        <v>0</v>
      </c>
      <c r="ADO1195">
        <v>0</v>
      </c>
      <c r="ADP1195">
        <v>0</v>
      </c>
      <c r="ADQ1195">
        <v>0</v>
      </c>
      <c r="ADR1195">
        <v>0</v>
      </c>
      <c r="ADS1195">
        <v>0</v>
      </c>
      <c r="ADT1195">
        <v>0</v>
      </c>
      <c r="ADU1195">
        <v>0</v>
      </c>
      <c r="ADV1195">
        <v>0</v>
      </c>
      <c r="ADW1195">
        <v>0</v>
      </c>
      <c r="ADX1195">
        <v>0</v>
      </c>
      <c r="ADY1195">
        <v>0</v>
      </c>
      <c r="ADZ1195">
        <v>0</v>
      </c>
      <c r="AEA1195">
        <v>0</v>
      </c>
      <c r="AEB1195">
        <v>0</v>
      </c>
      <c r="AEC1195">
        <v>0</v>
      </c>
      <c r="AED1195">
        <v>0</v>
      </c>
      <c r="AEE1195">
        <v>0</v>
      </c>
      <c r="AEF1195">
        <v>0</v>
      </c>
      <c r="AEG1195">
        <v>0</v>
      </c>
      <c r="AEH1195">
        <v>0</v>
      </c>
      <c r="AEI1195">
        <v>0</v>
      </c>
      <c r="AEJ1195">
        <v>0</v>
      </c>
      <c r="AEK1195">
        <v>0</v>
      </c>
      <c r="AEL1195">
        <v>0</v>
      </c>
      <c r="AEM1195">
        <v>0</v>
      </c>
      <c r="AEN1195">
        <v>0</v>
      </c>
      <c r="AEO1195">
        <v>0</v>
      </c>
      <c r="AEP1195">
        <v>0</v>
      </c>
      <c r="AEQ1195">
        <v>0</v>
      </c>
      <c r="AER1195">
        <v>0</v>
      </c>
      <c r="AES1195">
        <v>0</v>
      </c>
      <c r="AET1195">
        <v>0</v>
      </c>
      <c r="AEU1195">
        <v>0</v>
      </c>
      <c r="AEV1195">
        <v>0</v>
      </c>
      <c r="AEW1195">
        <v>0</v>
      </c>
      <c r="AEX1195">
        <v>0</v>
      </c>
      <c r="AEY1195">
        <v>0</v>
      </c>
      <c r="AEZ1195">
        <v>0</v>
      </c>
      <c r="AFA1195">
        <v>0</v>
      </c>
      <c r="AFB1195">
        <v>0</v>
      </c>
      <c r="AFC1195">
        <v>0</v>
      </c>
      <c r="AFD1195">
        <v>0</v>
      </c>
      <c r="AFE1195">
        <v>0</v>
      </c>
      <c r="AFF1195">
        <v>0</v>
      </c>
      <c r="AFG1195">
        <v>0</v>
      </c>
      <c r="AFH1195">
        <v>0</v>
      </c>
      <c r="AFI1195">
        <v>0</v>
      </c>
      <c r="AFJ1195">
        <v>0</v>
      </c>
      <c r="AFK1195">
        <v>0</v>
      </c>
      <c r="AFL1195">
        <v>0</v>
      </c>
      <c r="AFM1195">
        <v>0</v>
      </c>
      <c r="AFN1195">
        <v>0</v>
      </c>
      <c r="AFO1195">
        <v>0</v>
      </c>
      <c r="AFP1195">
        <v>0</v>
      </c>
      <c r="AFQ1195">
        <v>0</v>
      </c>
      <c r="AFR1195">
        <v>0</v>
      </c>
      <c r="AFS1195">
        <v>0</v>
      </c>
      <c r="AFT1195">
        <v>0</v>
      </c>
      <c r="AFU1195">
        <v>0</v>
      </c>
      <c r="AFV1195">
        <v>0</v>
      </c>
      <c r="AFW1195">
        <v>0</v>
      </c>
      <c r="AFX1195">
        <v>0</v>
      </c>
      <c r="AFY1195">
        <v>0</v>
      </c>
      <c r="AFZ1195">
        <v>0</v>
      </c>
      <c r="AGA1195">
        <v>0</v>
      </c>
      <c r="AGB1195">
        <v>0</v>
      </c>
      <c r="AGC1195">
        <v>0</v>
      </c>
      <c r="AGD1195">
        <v>0</v>
      </c>
      <c r="AGE1195">
        <v>0</v>
      </c>
      <c r="AGF1195">
        <v>0</v>
      </c>
      <c r="AGG1195">
        <v>0</v>
      </c>
      <c r="AGH1195">
        <v>0</v>
      </c>
      <c r="AGI1195">
        <v>0</v>
      </c>
      <c r="AGJ1195">
        <v>0</v>
      </c>
      <c r="AGK1195">
        <v>0</v>
      </c>
      <c r="AGL1195">
        <v>0</v>
      </c>
      <c r="AGM1195">
        <v>0</v>
      </c>
      <c r="AGN1195">
        <v>0</v>
      </c>
      <c r="AGO1195">
        <v>0</v>
      </c>
      <c r="AGP1195">
        <v>0</v>
      </c>
      <c r="AGQ1195">
        <v>0</v>
      </c>
      <c r="AGR1195">
        <v>0</v>
      </c>
      <c r="AGS1195">
        <v>0</v>
      </c>
      <c r="AGT1195">
        <v>0</v>
      </c>
      <c r="AGU1195">
        <v>0</v>
      </c>
      <c r="AGV1195">
        <v>0</v>
      </c>
      <c r="AGW1195">
        <v>0</v>
      </c>
      <c r="AGX1195">
        <v>0</v>
      </c>
      <c r="AGY1195">
        <v>0</v>
      </c>
      <c r="AGZ1195">
        <v>0</v>
      </c>
      <c r="AHA1195">
        <v>0</v>
      </c>
      <c r="AHB1195">
        <v>0</v>
      </c>
      <c r="AHC1195">
        <v>0</v>
      </c>
      <c r="AHD1195">
        <v>0</v>
      </c>
      <c r="AHE1195">
        <v>0</v>
      </c>
      <c r="AHF1195">
        <v>0</v>
      </c>
      <c r="AHG1195">
        <v>0</v>
      </c>
      <c r="AHH1195">
        <v>0</v>
      </c>
      <c r="AHI1195">
        <v>0</v>
      </c>
      <c r="AHJ1195">
        <v>0</v>
      </c>
      <c r="AHK1195">
        <v>0</v>
      </c>
      <c r="AHL1195">
        <v>0</v>
      </c>
      <c r="AHM1195">
        <v>0</v>
      </c>
      <c r="AHN1195">
        <v>0</v>
      </c>
      <c r="AHO1195">
        <v>0</v>
      </c>
      <c r="AHP1195">
        <v>0</v>
      </c>
      <c r="AHQ1195">
        <v>0</v>
      </c>
      <c r="AHR1195">
        <v>0</v>
      </c>
      <c r="AHS1195">
        <v>0</v>
      </c>
      <c r="AHT1195">
        <v>0</v>
      </c>
      <c r="AHU1195">
        <v>0</v>
      </c>
      <c r="AHV1195">
        <v>0</v>
      </c>
      <c r="AHW1195">
        <v>0</v>
      </c>
      <c r="AHX1195">
        <v>0</v>
      </c>
      <c r="AHY1195">
        <v>0</v>
      </c>
      <c r="AHZ1195">
        <v>0</v>
      </c>
      <c r="AIA1195">
        <v>0</v>
      </c>
      <c r="AIB1195">
        <v>0</v>
      </c>
      <c r="AIC1195">
        <v>0</v>
      </c>
      <c r="AID1195">
        <v>0</v>
      </c>
      <c r="AIE1195">
        <v>0</v>
      </c>
      <c r="AIF1195">
        <v>0</v>
      </c>
      <c r="AIG1195">
        <v>0</v>
      </c>
      <c r="AIH1195">
        <v>0</v>
      </c>
      <c r="AII1195">
        <v>0</v>
      </c>
      <c r="AIJ1195">
        <v>0</v>
      </c>
      <c r="AIK1195">
        <v>0</v>
      </c>
      <c r="AIL1195">
        <v>0</v>
      </c>
      <c r="AIM1195">
        <v>0</v>
      </c>
      <c r="AIN1195">
        <v>0</v>
      </c>
      <c r="AIO1195">
        <v>0</v>
      </c>
      <c r="AIP1195">
        <v>0</v>
      </c>
      <c r="AIQ1195">
        <v>0</v>
      </c>
      <c r="AIR1195">
        <v>0</v>
      </c>
      <c r="AIS1195">
        <v>0</v>
      </c>
      <c r="AIT1195">
        <v>0</v>
      </c>
      <c r="AIU1195">
        <v>0</v>
      </c>
      <c r="AIV1195">
        <v>0</v>
      </c>
      <c r="AIW1195">
        <v>0</v>
      </c>
      <c r="AIX1195">
        <v>0</v>
      </c>
      <c r="AIY1195">
        <v>0</v>
      </c>
      <c r="AIZ1195">
        <v>0</v>
      </c>
      <c r="AJA1195">
        <v>0</v>
      </c>
      <c r="AJB1195">
        <v>0</v>
      </c>
      <c r="AJC1195">
        <v>0</v>
      </c>
      <c r="AJD1195">
        <v>0</v>
      </c>
      <c r="AJE1195">
        <v>0</v>
      </c>
      <c r="AJF1195">
        <v>0</v>
      </c>
      <c r="AJG1195">
        <v>0</v>
      </c>
      <c r="AJH1195">
        <v>0</v>
      </c>
      <c r="AJI1195">
        <v>0</v>
      </c>
      <c r="AJJ1195">
        <v>0</v>
      </c>
      <c r="AJK1195">
        <v>0</v>
      </c>
      <c r="AJL1195">
        <v>0</v>
      </c>
      <c r="AJM1195">
        <v>0</v>
      </c>
      <c r="AJN1195">
        <v>0</v>
      </c>
      <c r="AJO1195">
        <v>0</v>
      </c>
      <c r="AJP1195">
        <v>0</v>
      </c>
      <c r="AJQ1195">
        <v>0</v>
      </c>
      <c r="AJR1195">
        <v>0</v>
      </c>
      <c r="AJS1195">
        <v>0</v>
      </c>
      <c r="AJT1195">
        <v>0</v>
      </c>
      <c r="AJU1195">
        <v>0</v>
      </c>
      <c r="AJV1195">
        <v>0</v>
      </c>
      <c r="AJW1195">
        <v>0</v>
      </c>
      <c r="AJX1195">
        <v>0</v>
      </c>
      <c r="AJY1195">
        <v>0</v>
      </c>
      <c r="AJZ1195">
        <v>0</v>
      </c>
      <c r="AKA1195">
        <v>0</v>
      </c>
      <c r="AKB1195">
        <v>0</v>
      </c>
      <c r="AKC1195">
        <v>0</v>
      </c>
      <c r="AKD1195">
        <v>0</v>
      </c>
      <c r="AKE1195">
        <v>0</v>
      </c>
      <c r="AKF1195">
        <v>0</v>
      </c>
      <c r="AKG1195">
        <v>0</v>
      </c>
      <c r="AKH1195">
        <v>0</v>
      </c>
      <c r="AKI1195">
        <v>0</v>
      </c>
      <c r="AKJ1195">
        <v>0</v>
      </c>
      <c r="AKK1195">
        <v>0</v>
      </c>
      <c r="AKL1195">
        <v>0</v>
      </c>
      <c r="AKM1195">
        <v>0</v>
      </c>
      <c r="AKN1195">
        <v>0</v>
      </c>
      <c r="AKO1195">
        <v>0</v>
      </c>
      <c r="AKP1195">
        <v>0</v>
      </c>
      <c r="AKQ1195">
        <v>0</v>
      </c>
      <c r="AKR1195">
        <v>0</v>
      </c>
      <c r="AKS1195">
        <v>0</v>
      </c>
      <c r="AKT1195">
        <v>0</v>
      </c>
      <c r="AKU1195">
        <v>0</v>
      </c>
      <c r="AKV1195">
        <v>0</v>
      </c>
      <c r="AKW1195">
        <v>0</v>
      </c>
      <c r="AKX1195">
        <v>0</v>
      </c>
      <c r="AKY1195">
        <v>0</v>
      </c>
      <c r="AKZ1195">
        <v>0</v>
      </c>
      <c r="ALA1195">
        <v>0</v>
      </c>
      <c r="ALB1195">
        <v>0</v>
      </c>
      <c r="ALC1195">
        <v>0</v>
      </c>
      <c r="ALD1195">
        <v>0</v>
      </c>
      <c r="ALE1195">
        <v>0</v>
      </c>
      <c r="ALF1195">
        <v>0</v>
      </c>
      <c r="ALG1195">
        <v>0</v>
      </c>
      <c r="ALH1195">
        <v>0</v>
      </c>
      <c r="ALI1195">
        <v>0</v>
      </c>
      <c r="ALJ1195">
        <v>0</v>
      </c>
      <c r="ALK1195">
        <v>0</v>
      </c>
      <c r="ALL1195">
        <v>0</v>
      </c>
      <c r="ALM1195">
        <v>0</v>
      </c>
      <c r="ALN1195">
        <v>0</v>
      </c>
      <c r="ALO1195">
        <v>0</v>
      </c>
      <c r="ALP1195">
        <v>0</v>
      </c>
      <c r="ALQ1195">
        <v>0</v>
      </c>
      <c r="ALR1195">
        <v>0</v>
      </c>
      <c r="ALS1195">
        <v>0</v>
      </c>
      <c r="ALT1195">
        <v>0</v>
      </c>
      <c r="ALU1195">
        <v>0</v>
      </c>
      <c r="ALV1195">
        <v>0</v>
      </c>
      <c r="ALW1195">
        <v>0</v>
      </c>
      <c r="ALX1195">
        <v>0</v>
      </c>
      <c r="ALY1195">
        <v>0</v>
      </c>
      <c r="ALZ1195">
        <v>0</v>
      </c>
      <c r="AMA1195">
        <v>0</v>
      </c>
      <c r="AMB1195">
        <v>0</v>
      </c>
      <c r="AMC1195">
        <v>0</v>
      </c>
      <c r="AMD1195">
        <v>0</v>
      </c>
      <c r="AME1195">
        <v>0</v>
      </c>
      <c r="AMF1195">
        <v>0</v>
      </c>
      <c r="AMG1195">
        <v>0</v>
      </c>
      <c r="AMH1195">
        <v>0</v>
      </c>
      <c r="AMI1195">
        <v>0</v>
      </c>
      <c r="AMJ1195">
        <v>0</v>
      </c>
      <c r="AMK1195">
        <v>0</v>
      </c>
      <c r="AML1195">
        <v>0</v>
      </c>
      <c r="AMM1195">
        <v>0</v>
      </c>
      <c r="AMN1195">
        <v>0</v>
      </c>
      <c r="AMO1195">
        <v>0</v>
      </c>
      <c r="AMP1195">
        <v>0</v>
      </c>
      <c r="AMQ1195">
        <v>0</v>
      </c>
      <c r="AMR1195">
        <v>0</v>
      </c>
      <c r="AMS1195">
        <v>0</v>
      </c>
      <c r="AMT1195">
        <v>0</v>
      </c>
      <c r="AMU1195">
        <v>0</v>
      </c>
      <c r="AMV1195">
        <v>0</v>
      </c>
      <c r="AMW1195">
        <v>0</v>
      </c>
      <c r="AMX1195">
        <v>0</v>
      </c>
      <c r="AMY1195">
        <v>0</v>
      </c>
      <c r="AMZ1195">
        <v>0</v>
      </c>
      <c r="ANA1195">
        <v>0</v>
      </c>
      <c r="ANB1195">
        <v>0</v>
      </c>
      <c r="ANC1195">
        <v>0</v>
      </c>
      <c r="AND1195">
        <v>0</v>
      </c>
      <c r="ANE1195">
        <v>0</v>
      </c>
      <c r="ANF1195">
        <v>0</v>
      </c>
      <c r="ANG1195">
        <v>0</v>
      </c>
      <c r="ANH1195">
        <v>0</v>
      </c>
      <c r="ANI1195">
        <v>0</v>
      </c>
      <c r="ANJ1195">
        <v>0</v>
      </c>
      <c r="ANK1195">
        <v>0</v>
      </c>
      <c r="ANL1195">
        <v>0</v>
      </c>
      <c r="ANM1195">
        <v>0</v>
      </c>
      <c r="ANN1195">
        <v>0</v>
      </c>
      <c r="ANO1195">
        <v>0</v>
      </c>
      <c r="ANP1195">
        <v>0</v>
      </c>
      <c r="ANQ1195">
        <v>0</v>
      </c>
      <c r="ANR1195">
        <v>0</v>
      </c>
      <c r="ANS1195">
        <v>0</v>
      </c>
      <c r="ANT1195">
        <v>0</v>
      </c>
      <c r="ANU1195">
        <v>0</v>
      </c>
      <c r="ANV1195">
        <v>0</v>
      </c>
      <c r="ANW1195">
        <v>0</v>
      </c>
      <c r="ANX1195">
        <v>0</v>
      </c>
      <c r="ANY1195">
        <v>0</v>
      </c>
      <c r="ANZ1195">
        <v>0</v>
      </c>
      <c r="AOA1195">
        <v>0</v>
      </c>
      <c r="AOB1195">
        <v>0</v>
      </c>
      <c r="AOC1195">
        <v>0</v>
      </c>
      <c r="AOD1195">
        <v>0</v>
      </c>
      <c r="AOE1195">
        <v>0</v>
      </c>
      <c r="AOF1195">
        <v>0</v>
      </c>
      <c r="AOG1195">
        <v>0</v>
      </c>
      <c r="AOH1195">
        <v>0</v>
      </c>
      <c r="AOI1195">
        <v>0</v>
      </c>
      <c r="AOJ1195">
        <v>0</v>
      </c>
      <c r="AOK1195">
        <v>0</v>
      </c>
      <c r="AOL1195">
        <v>0</v>
      </c>
      <c r="AOM1195">
        <v>0</v>
      </c>
      <c r="AON1195">
        <v>0</v>
      </c>
      <c r="AOO1195">
        <v>0</v>
      </c>
      <c r="AOP1195">
        <v>0</v>
      </c>
      <c r="AOQ1195">
        <v>0</v>
      </c>
      <c r="AOR1195">
        <v>0</v>
      </c>
      <c r="AOS1195">
        <v>0</v>
      </c>
      <c r="AOT1195">
        <v>0</v>
      </c>
      <c r="AOU1195">
        <v>0</v>
      </c>
      <c r="AOV1195">
        <v>0</v>
      </c>
      <c r="AOW1195">
        <v>0</v>
      </c>
      <c r="AOX1195">
        <v>0</v>
      </c>
      <c r="AOY1195">
        <v>0</v>
      </c>
      <c r="AOZ1195">
        <v>0</v>
      </c>
      <c r="APA1195">
        <v>0</v>
      </c>
      <c r="APB1195">
        <v>0</v>
      </c>
      <c r="APC1195">
        <v>0</v>
      </c>
      <c r="APD1195">
        <v>0</v>
      </c>
      <c r="APE1195">
        <v>0</v>
      </c>
      <c r="APF1195">
        <v>0</v>
      </c>
      <c r="APG1195">
        <v>0</v>
      </c>
      <c r="APH1195">
        <v>0</v>
      </c>
      <c r="API1195">
        <v>0</v>
      </c>
      <c r="APJ1195">
        <v>0</v>
      </c>
      <c r="APK1195">
        <v>0</v>
      </c>
      <c r="APL1195">
        <v>0</v>
      </c>
      <c r="APM1195">
        <v>0</v>
      </c>
      <c r="APN1195">
        <v>0</v>
      </c>
      <c r="APO1195">
        <v>0</v>
      </c>
      <c r="APP1195">
        <v>0</v>
      </c>
      <c r="APQ1195">
        <v>0</v>
      </c>
      <c r="APR1195">
        <v>0</v>
      </c>
      <c r="APS1195">
        <v>0</v>
      </c>
      <c r="APT1195">
        <v>0</v>
      </c>
      <c r="APU1195">
        <v>0</v>
      </c>
      <c r="APV1195">
        <v>0</v>
      </c>
      <c r="APW1195">
        <v>0</v>
      </c>
      <c r="APX1195">
        <v>0</v>
      </c>
      <c r="APY1195">
        <v>0</v>
      </c>
      <c r="APZ1195">
        <v>0</v>
      </c>
      <c r="AQA1195">
        <v>0</v>
      </c>
      <c r="AQB1195">
        <v>0</v>
      </c>
      <c r="AQC1195">
        <v>0</v>
      </c>
      <c r="AQD1195">
        <v>0</v>
      </c>
      <c r="AQE1195">
        <v>0</v>
      </c>
      <c r="AQF1195">
        <v>0</v>
      </c>
      <c r="AQG1195">
        <v>0</v>
      </c>
      <c r="AQH1195">
        <v>0</v>
      </c>
      <c r="AQI1195">
        <v>0</v>
      </c>
      <c r="AQJ1195">
        <v>0</v>
      </c>
      <c r="AQK1195">
        <v>0</v>
      </c>
      <c r="AQL1195">
        <v>0</v>
      </c>
      <c r="AQM1195">
        <v>0</v>
      </c>
      <c r="AQN1195">
        <v>0</v>
      </c>
      <c r="AQO1195">
        <v>0</v>
      </c>
      <c r="AQP1195">
        <v>0</v>
      </c>
      <c r="AQQ1195">
        <v>0</v>
      </c>
      <c r="AQR1195">
        <v>0</v>
      </c>
      <c r="AQS1195">
        <v>0</v>
      </c>
      <c r="AQT1195">
        <v>0</v>
      </c>
      <c r="AQU1195">
        <v>0</v>
      </c>
      <c r="AQV1195">
        <v>0</v>
      </c>
      <c r="AQW1195">
        <v>0</v>
      </c>
      <c r="AQX1195">
        <v>0</v>
      </c>
      <c r="AQY1195">
        <v>0</v>
      </c>
      <c r="AQZ1195">
        <v>0</v>
      </c>
      <c r="ARA1195">
        <v>0</v>
      </c>
      <c r="ARB1195">
        <v>0</v>
      </c>
      <c r="ARC1195">
        <v>0</v>
      </c>
      <c r="ARD1195">
        <v>0</v>
      </c>
      <c r="ARE1195">
        <v>0</v>
      </c>
      <c r="ARF1195">
        <v>0</v>
      </c>
      <c r="ARG1195">
        <v>0</v>
      </c>
      <c r="ARH1195">
        <v>0</v>
      </c>
      <c r="ARI1195">
        <v>0</v>
      </c>
      <c r="ARJ1195">
        <v>0</v>
      </c>
      <c r="ARK1195">
        <v>0</v>
      </c>
      <c r="ARL1195">
        <v>0</v>
      </c>
      <c r="ARM1195">
        <v>0</v>
      </c>
      <c r="ARN1195">
        <v>0</v>
      </c>
      <c r="ARO1195">
        <v>0</v>
      </c>
      <c r="ARP1195">
        <v>0</v>
      </c>
      <c r="ARQ1195">
        <v>0</v>
      </c>
      <c r="ARR1195">
        <v>0</v>
      </c>
      <c r="ARS1195">
        <v>0</v>
      </c>
      <c r="ART1195">
        <v>0</v>
      </c>
      <c r="ARU1195">
        <v>0</v>
      </c>
      <c r="ARV1195">
        <v>0</v>
      </c>
      <c r="ARW1195">
        <v>0</v>
      </c>
      <c r="ARX1195">
        <v>0</v>
      </c>
      <c r="ARY1195">
        <v>0</v>
      </c>
      <c r="ARZ1195">
        <v>0</v>
      </c>
      <c r="ASA1195">
        <v>0</v>
      </c>
      <c r="ASB1195">
        <v>0</v>
      </c>
      <c r="ASC1195">
        <v>0</v>
      </c>
      <c r="ASD1195">
        <v>0</v>
      </c>
      <c r="ASE1195">
        <v>0</v>
      </c>
      <c r="ASF1195">
        <v>0</v>
      </c>
      <c r="ASG1195">
        <v>0</v>
      </c>
      <c r="ASH1195">
        <v>0</v>
      </c>
      <c r="ASI1195">
        <v>0</v>
      </c>
      <c r="ASJ1195">
        <v>0</v>
      </c>
      <c r="ASK1195">
        <v>0</v>
      </c>
      <c r="ASL1195">
        <v>0</v>
      </c>
      <c r="ASM1195">
        <v>0</v>
      </c>
      <c r="ASN1195">
        <v>0</v>
      </c>
      <c r="ASO1195">
        <v>0</v>
      </c>
      <c r="ASP1195">
        <v>0</v>
      </c>
      <c r="ASQ1195">
        <v>0</v>
      </c>
      <c r="ASR1195">
        <v>0</v>
      </c>
      <c r="ASS1195">
        <v>0</v>
      </c>
      <c r="AST1195">
        <v>0</v>
      </c>
      <c r="ASU1195">
        <v>0</v>
      </c>
      <c r="ASV1195">
        <v>0</v>
      </c>
      <c r="ASW1195">
        <v>0</v>
      </c>
      <c r="ASX1195">
        <v>0</v>
      </c>
      <c r="ASY1195">
        <v>0</v>
      </c>
      <c r="ASZ1195">
        <v>0</v>
      </c>
      <c r="ATA1195">
        <v>0</v>
      </c>
      <c r="ATB1195">
        <v>0</v>
      </c>
      <c r="ATC1195">
        <v>0</v>
      </c>
      <c r="ATD1195">
        <v>0</v>
      </c>
      <c r="ATE1195">
        <v>0</v>
      </c>
      <c r="ATF1195">
        <v>0</v>
      </c>
      <c r="ATG1195">
        <v>0</v>
      </c>
      <c r="ATH1195">
        <v>0</v>
      </c>
      <c r="ATI1195">
        <v>0</v>
      </c>
      <c r="ATJ1195">
        <v>0</v>
      </c>
      <c r="ATK1195">
        <v>0</v>
      </c>
      <c r="ATL1195">
        <v>0</v>
      </c>
      <c r="ATM1195">
        <v>0</v>
      </c>
      <c r="ATN1195">
        <v>0</v>
      </c>
      <c r="ATO1195">
        <v>0</v>
      </c>
      <c r="ATP1195">
        <v>0</v>
      </c>
      <c r="ATQ1195">
        <v>0</v>
      </c>
      <c r="ATR1195">
        <v>0</v>
      </c>
      <c r="ATS1195">
        <v>0</v>
      </c>
      <c r="ATT1195">
        <v>0</v>
      </c>
      <c r="ATU1195">
        <v>0</v>
      </c>
      <c r="ATV1195">
        <v>0</v>
      </c>
      <c r="ATW1195">
        <v>0</v>
      </c>
      <c r="ATX1195">
        <v>0</v>
      </c>
      <c r="ATY1195">
        <v>0</v>
      </c>
      <c r="ATZ1195">
        <v>0</v>
      </c>
      <c r="AUA1195">
        <v>0</v>
      </c>
      <c r="AUB1195">
        <v>0</v>
      </c>
      <c r="AUC1195">
        <v>0</v>
      </c>
      <c r="AUD1195">
        <v>0</v>
      </c>
      <c r="AUE1195">
        <v>0</v>
      </c>
      <c r="AUF1195">
        <v>0</v>
      </c>
      <c r="AUG1195">
        <v>0</v>
      </c>
      <c r="AUH1195">
        <v>0</v>
      </c>
      <c r="AUI1195">
        <v>0</v>
      </c>
      <c r="AUJ1195">
        <v>0</v>
      </c>
      <c r="AUK1195">
        <v>0</v>
      </c>
      <c r="AUL1195">
        <v>0</v>
      </c>
      <c r="AUM1195">
        <v>0</v>
      </c>
      <c r="AUN1195">
        <v>0</v>
      </c>
      <c r="AUO1195">
        <v>0</v>
      </c>
      <c r="AUP1195">
        <v>0</v>
      </c>
      <c r="AUQ1195">
        <v>0</v>
      </c>
      <c r="AUR1195">
        <v>0</v>
      </c>
      <c r="AUS1195">
        <v>0</v>
      </c>
      <c r="AUT1195">
        <v>0</v>
      </c>
      <c r="AUU1195">
        <v>0</v>
      </c>
      <c r="AUV1195">
        <v>0</v>
      </c>
      <c r="AUW1195">
        <v>0</v>
      </c>
      <c r="AUX1195">
        <v>0</v>
      </c>
      <c r="AUY1195">
        <v>0</v>
      </c>
      <c r="AUZ1195">
        <v>0</v>
      </c>
      <c r="AVA1195">
        <v>0</v>
      </c>
      <c r="AVB1195">
        <v>0</v>
      </c>
      <c r="AVC1195">
        <v>0</v>
      </c>
      <c r="AVD1195">
        <v>0</v>
      </c>
      <c r="AVE1195">
        <v>0</v>
      </c>
      <c r="AVF1195">
        <v>0</v>
      </c>
      <c r="AVG1195">
        <v>0</v>
      </c>
      <c r="AVH1195">
        <v>0</v>
      </c>
      <c r="AVI1195">
        <v>0</v>
      </c>
      <c r="AVJ1195">
        <v>0</v>
      </c>
      <c r="AVK1195">
        <v>0</v>
      </c>
      <c r="AVL1195">
        <v>0</v>
      </c>
      <c r="AVM1195">
        <v>0</v>
      </c>
      <c r="AVN1195">
        <v>0</v>
      </c>
      <c r="AVO1195">
        <v>0</v>
      </c>
      <c r="AVP1195">
        <v>0</v>
      </c>
      <c r="AVQ1195">
        <v>0</v>
      </c>
      <c r="AVR1195">
        <v>0</v>
      </c>
      <c r="AVS1195">
        <v>0</v>
      </c>
      <c r="AVT1195">
        <v>0</v>
      </c>
      <c r="AVU1195">
        <v>0</v>
      </c>
      <c r="AVV1195">
        <v>0</v>
      </c>
      <c r="AVW1195">
        <v>0</v>
      </c>
      <c r="AVX1195">
        <v>0</v>
      </c>
      <c r="AVY1195">
        <v>0</v>
      </c>
      <c r="AVZ1195">
        <v>0</v>
      </c>
      <c r="AWA1195">
        <v>0</v>
      </c>
      <c r="AWB1195">
        <v>0</v>
      </c>
      <c r="AWC1195">
        <v>0</v>
      </c>
      <c r="AWD1195">
        <v>0</v>
      </c>
      <c r="AWE1195">
        <v>0</v>
      </c>
      <c r="AWF1195">
        <v>0</v>
      </c>
      <c r="AWG1195">
        <v>0</v>
      </c>
      <c r="AWH1195">
        <v>0</v>
      </c>
      <c r="AWI1195">
        <v>0</v>
      </c>
      <c r="AWJ1195">
        <v>0</v>
      </c>
      <c r="AWK1195">
        <v>0</v>
      </c>
      <c r="AWL1195">
        <v>0</v>
      </c>
      <c r="AWM1195">
        <v>0</v>
      </c>
      <c r="AWN1195">
        <v>0</v>
      </c>
      <c r="AWO1195">
        <v>0</v>
      </c>
      <c r="AWP1195">
        <v>0</v>
      </c>
      <c r="AWQ1195">
        <v>0</v>
      </c>
      <c r="AWR1195">
        <v>0</v>
      </c>
      <c r="AWS1195">
        <v>0</v>
      </c>
      <c r="AWT1195">
        <v>0</v>
      </c>
      <c r="AWU1195">
        <v>0</v>
      </c>
      <c r="AWV1195">
        <v>0</v>
      </c>
      <c r="AWW1195">
        <v>0</v>
      </c>
      <c r="AWX1195">
        <v>0</v>
      </c>
      <c r="AWY1195">
        <v>0</v>
      </c>
      <c r="AWZ1195">
        <v>0</v>
      </c>
      <c r="AXA1195">
        <v>0</v>
      </c>
      <c r="AXB1195">
        <v>0</v>
      </c>
      <c r="AXC1195">
        <v>0</v>
      </c>
      <c r="AXD1195">
        <v>0</v>
      </c>
      <c r="AXE1195">
        <v>0</v>
      </c>
      <c r="AXF1195">
        <v>0</v>
      </c>
      <c r="AXG1195">
        <v>0</v>
      </c>
      <c r="AXH1195">
        <v>0</v>
      </c>
      <c r="AXI1195">
        <v>0</v>
      </c>
      <c r="AXJ1195">
        <v>0</v>
      </c>
      <c r="AXK1195">
        <v>0</v>
      </c>
      <c r="AXL1195">
        <v>0</v>
      </c>
      <c r="AXM1195">
        <v>0</v>
      </c>
      <c r="AXN1195">
        <v>0</v>
      </c>
      <c r="AXO1195">
        <v>0</v>
      </c>
      <c r="AXP1195">
        <v>0</v>
      </c>
      <c r="AXQ1195">
        <v>0</v>
      </c>
      <c r="AXR1195">
        <v>0</v>
      </c>
      <c r="AXS1195">
        <v>0</v>
      </c>
      <c r="AXT1195">
        <v>0</v>
      </c>
      <c r="AXU1195">
        <v>0</v>
      </c>
      <c r="AXV1195">
        <v>0</v>
      </c>
      <c r="AXW1195">
        <v>0</v>
      </c>
      <c r="AXX1195">
        <v>0</v>
      </c>
      <c r="AXY1195">
        <v>0</v>
      </c>
      <c r="AXZ1195">
        <v>0</v>
      </c>
      <c r="AYA1195">
        <v>0</v>
      </c>
      <c r="AYB1195">
        <v>0</v>
      </c>
      <c r="AYC1195">
        <v>0</v>
      </c>
      <c r="AYD1195">
        <v>0</v>
      </c>
      <c r="AYE1195">
        <v>0</v>
      </c>
      <c r="AYF1195">
        <v>0</v>
      </c>
      <c r="AYG1195">
        <v>0</v>
      </c>
      <c r="AYH1195">
        <v>0</v>
      </c>
      <c r="AYI1195">
        <v>0</v>
      </c>
      <c r="AYJ1195">
        <v>0</v>
      </c>
      <c r="AYK1195">
        <v>0</v>
      </c>
      <c r="AYL1195">
        <v>0</v>
      </c>
      <c r="AYM1195">
        <v>0</v>
      </c>
      <c r="AYN1195">
        <v>0</v>
      </c>
      <c r="AYO1195">
        <v>0</v>
      </c>
      <c r="AYP1195">
        <v>0</v>
      </c>
      <c r="AYQ1195">
        <v>0</v>
      </c>
      <c r="AYR1195">
        <v>0</v>
      </c>
      <c r="AYS1195">
        <v>0</v>
      </c>
      <c r="AYT1195">
        <v>0</v>
      </c>
      <c r="AYU1195">
        <v>0</v>
      </c>
      <c r="AYV1195">
        <v>0</v>
      </c>
      <c r="AYW1195">
        <v>0</v>
      </c>
      <c r="AYX1195">
        <v>0</v>
      </c>
      <c r="AYY1195">
        <v>0</v>
      </c>
      <c r="AYZ1195">
        <v>0</v>
      </c>
      <c r="AZA1195">
        <v>0</v>
      </c>
      <c r="AZB1195">
        <v>0</v>
      </c>
      <c r="AZC1195">
        <v>0</v>
      </c>
      <c r="AZD1195">
        <v>0</v>
      </c>
      <c r="AZE1195">
        <v>0</v>
      </c>
      <c r="AZF1195">
        <v>0</v>
      </c>
      <c r="AZG1195">
        <v>0</v>
      </c>
      <c r="AZH1195">
        <v>0</v>
      </c>
      <c r="AZI1195">
        <v>0</v>
      </c>
      <c r="AZJ1195">
        <v>0</v>
      </c>
      <c r="AZK1195">
        <v>0</v>
      </c>
      <c r="AZL1195">
        <v>0</v>
      </c>
      <c r="AZM1195">
        <v>0</v>
      </c>
      <c r="AZN1195">
        <v>0</v>
      </c>
      <c r="AZO1195">
        <v>0</v>
      </c>
      <c r="AZP1195">
        <v>0</v>
      </c>
      <c r="AZQ1195">
        <v>0</v>
      </c>
      <c r="AZR1195">
        <v>0</v>
      </c>
      <c r="AZS1195">
        <v>0</v>
      </c>
      <c r="AZT1195">
        <v>0</v>
      </c>
      <c r="AZU1195">
        <v>0</v>
      </c>
      <c r="AZV1195">
        <v>0</v>
      </c>
      <c r="AZW1195">
        <v>0</v>
      </c>
      <c r="AZX1195">
        <v>0</v>
      </c>
      <c r="AZY1195">
        <v>0</v>
      </c>
      <c r="AZZ1195">
        <v>0</v>
      </c>
      <c r="BAA1195">
        <v>0</v>
      </c>
      <c r="BAB1195">
        <v>0</v>
      </c>
      <c r="BAC1195">
        <v>0</v>
      </c>
      <c r="BAD1195">
        <v>0</v>
      </c>
      <c r="BAE1195">
        <v>0</v>
      </c>
      <c r="BAF1195">
        <v>0</v>
      </c>
      <c r="BAG1195">
        <v>0</v>
      </c>
      <c r="BAH1195">
        <v>0</v>
      </c>
      <c r="BAI1195">
        <v>0</v>
      </c>
      <c r="BAJ1195">
        <v>0</v>
      </c>
      <c r="BAK1195">
        <v>0</v>
      </c>
      <c r="BAL1195">
        <v>0</v>
      </c>
      <c r="BAM1195">
        <v>0</v>
      </c>
      <c r="BAN1195">
        <v>0</v>
      </c>
      <c r="BAO1195">
        <v>0</v>
      </c>
      <c r="BAP1195">
        <v>0</v>
      </c>
      <c r="BAQ1195">
        <v>0</v>
      </c>
      <c r="BAR1195">
        <v>0</v>
      </c>
      <c r="BAS1195">
        <v>0</v>
      </c>
      <c r="BAT1195">
        <v>0</v>
      </c>
      <c r="BAU1195">
        <v>0</v>
      </c>
      <c r="BAV1195">
        <v>0</v>
      </c>
      <c r="BAW1195">
        <v>0</v>
      </c>
      <c r="BAX1195">
        <v>0</v>
      </c>
      <c r="BAY1195">
        <v>0</v>
      </c>
      <c r="BAZ1195">
        <v>0</v>
      </c>
      <c r="BBA1195">
        <v>0</v>
      </c>
      <c r="BBB1195">
        <v>0</v>
      </c>
      <c r="BBC1195">
        <v>0</v>
      </c>
      <c r="BBD1195">
        <v>0</v>
      </c>
      <c r="BBE1195">
        <v>0</v>
      </c>
      <c r="BBF1195">
        <v>0</v>
      </c>
      <c r="BBG1195">
        <v>0</v>
      </c>
      <c r="BBH1195">
        <v>0</v>
      </c>
      <c r="BBI1195">
        <v>0</v>
      </c>
      <c r="BBJ1195">
        <v>0</v>
      </c>
      <c r="BBK1195">
        <v>0</v>
      </c>
      <c r="BBL1195">
        <v>0</v>
      </c>
      <c r="BBM1195">
        <v>0</v>
      </c>
      <c r="BBN1195">
        <v>0</v>
      </c>
      <c r="BBO1195">
        <v>0</v>
      </c>
      <c r="BBP1195">
        <v>0</v>
      </c>
      <c r="BBQ1195">
        <v>0</v>
      </c>
      <c r="BBR1195">
        <v>0</v>
      </c>
      <c r="BBS1195">
        <v>0</v>
      </c>
      <c r="BBT1195">
        <v>0</v>
      </c>
      <c r="BBU1195">
        <v>0</v>
      </c>
      <c r="BBV1195">
        <v>0</v>
      </c>
      <c r="BBW1195">
        <v>0</v>
      </c>
      <c r="BBX1195">
        <v>0</v>
      </c>
      <c r="BBY1195">
        <v>0</v>
      </c>
      <c r="BBZ1195">
        <v>0</v>
      </c>
      <c r="BCA1195">
        <v>0</v>
      </c>
      <c r="BCB1195">
        <v>0</v>
      </c>
      <c r="BCC1195">
        <v>0</v>
      </c>
      <c r="BCD1195">
        <v>0</v>
      </c>
      <c r="BCE1195">
        <v>0</v>
      </c>
      <c r="BCF1195">
        <v>0</v>
      </c>
      <c r="BCG1195">
        <v>0</v>
      </c>
      <c r="BCH1195">
        <v>0</v>
      </c>
      <c r="BCI1195">
        <v>0</v>
      </c>
      <c r="BCJ1195">
        <v>0</v>
      </c>
      <c r="BCK1195">
        <v>0</v>
      </c>
      <c r="BCL1195">
        <v>0</v>
      </c>
      <c r="BCM1195">
        <v>0</v>
      </c>
      <c r="BCN1195">
        <v>0</v>
      </c>
      <c r="BCO1195">
        <v>0</v>
      </c>
      <c r="BCP1195">
        <v>0</v>
      </c>
      <c r="BCQ1195">
        <v>0</v>
      </c>
      <c r="BCR1195">
        <v>0</v>
      </c>
      <c r="BCS1195">
        <v>0</v>
      </c>
      <c r="BCT1195">
        <v>0</v>
      </c>
      <c r="BCU1195">
        <v>0</v>
      </c>
      <c r="BCV1195">
        <v>0</v>
      </c>
      <c r="BCW1195">
        <v>0</v>
      </c>
      <c r="BCX1195">
        <v>0</v>
      </c>
      <c r="BCY1195">
        <v>0</v>
      </c>
      <c r="BCZ1195">
        <v>0</v>
      </c>
      <c r="BDA1195">
        <v>0</v>
      </c>
      <c r="BDB1195">
        <v>0</v>
      </c>
      <c r="BDC1195">
        <v>0</v>
      </c>
      <c r="BDD1195">
        <v>0</v>
      </c>
      <c r="BDE1195">
        <v>0</v>
      </c>
      <c r="BDF1195">
        <v>0</v>
      </c>
      <c r="BDG1195">
        <v>0</v>
      </c>
      <c r="BDH1195">
        <v>0</v>
      </c>
      <c r="BDI1195">
        <v>0</v>
      </c>
      <c r="BDJ1195">
        <v>0</v>
      </c>
      <c r="BDK1195">
        <v>0</v>
      </c>
      <c r="BDL1195">
        <v>0</v>
      </c>
      <c r="BDM1195">
        <v>0</v>
      </c>
      <c r="BDN1195">
        <v>0</v>
      </c>
      <c r="BDO1195">
        <v>0</v>
      </c>
      <c r="BDP1195">
        <v>0</v>
      </c>
      <c r="BDQ1195">
        <v>0</v>
      </c>
      <c r="BDR1195">
        <v>0</v>
      </c>
      <c r="BDS1195">
        <v>0</v>
      </c>
      <c r="BDT1195">
        <v>0</v>
      </c>
      <c r="BDU1195">
        <v>0</v>
      </c>
      <c r="BDV1195">
        <v>0</v>
      </c>
      <c r="BDW1195">
        <v>0</v>
      </c>
      <c r="BDX1195">
        <v>0</v>
      </c>
      <c r="BDY1195">
        <v>0</v>
      </c>
      <c r="BDZ1195">
        <v>0</v>
      </c>
      <c r="BEA1195">
        <v>0</v>
      </c>
      <c r="BEB1195">
        <v>0</v>
      </c>
      <c r="BEC1195">
        <v>0</v>
      </c>
      <c r="BED1195">
        <v>0</v>
      </c>
      <c r="BEE1195">
        <v>0</v>
      </c>
      <c r="BEF1195">
        <v>0</v>
      </c>
      <c r="BEG1195">
        <v>0</v>
      </c>
      <c r="BEH1195">
        <v>0</v>
      </c>
      <c r="BEI1195">
        <v>0</v>
      </c>
      <c r="BEJ1195">
        <v>0</v>
      </c>
      <c r="BEK1195">
        <v>0</v>
      </c>
      <c r="BEL1195">
        <v>0</v>
      </c>
      <c r="BEM1195">
        <v>0</v>
      </c>
      <c r="BEN1195">
        <v>0</v>
      </c>
      <c r="BEO1195">
        <v>0</v>
      </c>
      <c r="BEP1195">
        <v>0</v>
      </c>
      <c r="BEQ1195">
        <v>0</v>
      </c>
      <c r="BER1195">
        <v>0</v>
      </c>
      <c r="BES1195">
        <v>0</v>
      </c>
      <c r="BET1195">
        <v>0</v>
      </c>
      <c r="BEU1195">
        <v>0</v>
      </c>
      <c r="BEV1195">
        <v>0</v>
      </c>
      <c r="BEW1195">
        <v>0</v>
      </c>
      <c r="BEX1195">
        <v>0</v>
      </c>
      <c r="BEY1195">
        <v>0</v>
      </c>
      <c r="BEZ1195">
        <v>0</v>
      </c>
      <c r="BFA1195">
        <v>0</v>
      </c>
      <c r="BFB1195">
        <v>0</v>
      </c>
      <c r="BFC1195">
        <v>0</v>
      </c>
      <c r="BFD1195">
        <v>0</v>
      </c>
      <c r="BFE1195">
        <v>0</v>
      </c>
      <c r="BFF1195">
        <v>0</v>
      </c>
      <c r="BFG1195">
        <v>0</v>
      </c>
      <c r="BFH1195">
        <v>0</v>
      </c>
      <c r="BFI1195">
        <v>0</v>
      </c>
      <c r="BFJ1195">
        <v>0</v>
      </c>
      <c r="BFK1195">
        <v>0</v>
      </c>
      <c r="BFL1195">
        <v>0</v>
      </c>
      <c r="BFM1195">
        <v>0</v>
      </c>
      <c r="BFN1195">
        <v>0</v>
      </c>
      <c r="BFO1195">
        <v>0</v>
      </c>
      <c r="BFP1195">
        <v>0</v>
      </c>
      <c r="BFQ1195">
        <v>0</v>
      </c>
      <c r="BFR1195">
        <v>0</v>
      </c>
      <c r="BFS1195">
        <v>0</v>
      </c>
      <c r="BFT1195">
        <v>0</v>
      </c>
      <c r="BFU1195">
        <v>0</v>
      </c>
      <c r="BFV1195">
        <v>0</v>
      </c>
      <c r="BFW1195">
        <v>0</v>
      </c>
      <c r="BFX1195">
        <v>0</v>
      </c>
      <c r="BFY1195">
        <v>0</v>
      </c>
      <c r="BFZ1195">
        <v>0</v>
      </c>
      <c r="BGA1195">
        <v>0</v>
      </c>
      <c r="BGB1195">
        <v>0</v>
      </c>
      <c r="BGC1195">
        <v>0</v>
      </c>
      <c r="BGD1195">
        <v>0</v>
      </c>
      <c r="BGE1195">
        <v>0</v>
      </c>
      <c r="BGF1195">
        <v>0</v>
      </c>
      <c r="BGG1195">
        <v>0</v>
      </c>
      <c r="BGH1195">
        <v>-10</v>
      </c>
      <c r="BGI1195">
        <v>10</v>
      </c>
      <c r="BGJ1195">
        <v>0</v>
      </c>
      <c r="BGK1195">
        <v>0</v>
      </c>
      <c r="BGL1195">
        <v>0</v>
      </c>
      <c r="BGM1195">
        <v>0</v>
      </c>
      <c r="BGN1195">
        <v>0</v>
      </c>
      <c r="BGO1195">
        <v>0</v>
      </c>
      <c r="BGP1195">
        <v>0</v>
      </c>
      <c r="BGQ1195">
        <v>0</v>
      </c>
      <c r="BGR1195">
        <v>0</v>
      </c>
      <c r="BGS1195">
        <v>0</v>
      </c>
      <c r="BGT1195">
        <v>0</v>
      </c>
      <c r="BGU1195">
        <v>0</v>
      </c>
      <c r="BGV1195">
        <v>0</v>
      </c>
      <c r="BGW1195">
        <v>0</v>
      </c>
      <c r="BGX1195">
        <v>0</v>
      </c>
      <c r="BGY1195">
        <v>0</v>
      </c>
      <c r="BGZ1195">
        <v>0</v>
      </c>
      <c r="BHA1195">
        <v>0</v>
      </c>
      <c r="BHB1195">
        <v>0</v>
      </c>
      <c r="BHC1195">
        <v>0</v>
      </c>
      <c r="BHD1195">
        <v>0</v>
      </c>
      <c r="BHE1195">
        <v>0</v>
      </c>
      <c r="BHF1195">
        <v>0</v>
      </c>
      <c r="BHG1195">
        <v>0</v>
      </c>
      <c r="BHH1195">
        <v>0</v>
      </c>
      <c r="BHI1195">
        <v>0</v>
      </c>
      <c r="BHJ1195">
        <v>0</v>
      </c>
      <c r="BHK1195">
        <v>0</v>
      </c>
      <c r="BHL1195">
        <v>0</v>
      </c>
      <c r="BHM1195">
        <v>0</v>
      </c>
      <c r="BHN1195">
        <v>0</v>
      </c>
      <c r="BHO1195">
        <v>0</v>
      </c>
      <c r="BHP1195">
        <v>0</v>
      </c>
      <c r="BHQ1195">
        <v>0</v>
      </c>
      <c r="BHR1195">
        <v>0</v>
      </c>
    </row>
    <row r="1196" spans="1:1578" x14ac:dyDescent="0.25">
      <c r="A1196" s="1" t="s">
        <v>2151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0</v>
      </c>
      <c r="IH1196">
        <v>0</v>
      </c>
      <c r="II1196">
        <v>0</v>
      </c>
      <c r="IJ1196">
        <v>0</v>
      </c>
      <c r="IK1196">
        <v>0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0</v>
      </c>
      <c r="KC1196">
        <v>0</v>
      </c>
      <c r="KD1196">
        <v>0</v>
      </c>
      <c r="KE1196">
        <v>0</v>
      </c>
      <c r="KF1196">
        <v>0</v>
      </c>
      <c r="KG1196">
        <v>0</v>
      </c>
      <c r="KH1196">
        <v>0</v>
      </c>
      <c r="KI1196">
        <v>0</v>
      </c>
      <c r="KJ1196">
        <v>0</v>
      </c>
      <c r="KK1196">
        <v>0</v>
      </c>
      <c r="KL1196">
        <v>0</v>
      </c>
      <c r="KM1196">
        <v>0</v>
      </c>
      <c r="KN1196">
        <v>0</v>
      </c>
      <c r="KO1196">
        <v>0</v>
      </c>
      <c r="KP1196">
        <v>0</v>
      </c>
      <c r="KQ1196">
        <v>0</v>
      </c>
      <c r="KR1196">
        <v>0</v>
      </c>
      <c r="KS1196">
        <v>0</v>
      </c>
      <c r="KT1196">
        <v>0</v>
      </c>
      <c r="KU1196">
        <v>0</v>
      </c>
      <c r="KV1196">
        <v>0</v>
      </c>
      <c r="KW1196">
        <v>0</v>
      </c>
      <c r="KX1196">
        <v>0</v>
      </c>
      <c r="KY1196">
        <v>0</v>
      </c>
      <c r="KZ1196">
        <v>0</v>
      </c>
      <c r="LA1196">
        <v>0</v>
      </c>
      <c r="LB1196">
        <v>0</v>
      </c>
      <c r="LC1196">
        <v>0</v>
      </c>
      <c r="LD1196">
        <v>0</v>
      </c>
      <c r="LE1196">
        <v>0</v>
      </c>
      <c r="LF1196">
        <v>0</v>
      </c>
      <c r="LG1196">
        <v>0</v>
      </c>
      <c r="LH1196">
        <v>0</v>
      </c>
      <c r="LI1196">
        <v>0</v>
      </c>
      <c r="LJ1196">
        <v>0</v>
      </c>
      <c r="LK1196">
        <v>0</v>
      </c>
      <c r="LL1196">
        <v>0</v>
      </c>
      <c r="LM1196">
        <v>0</v>
      </c>
      <c r="LN1196">
        <v>0</v>
      </c>
      <c r="LO1196">
        <v>0</v>
      </c>
      <c r="LP1196">
        <v>0</v>
      </c>
      <c r="LQ1196">
        <v>0</v>
      </c>
      <c r="LR1196">
        <v>0</v>
      </c>
      <c r="LS1196">
        <v>0</v>
      </c>
      <c r="LT1196">
        <v>0</v>
      </c>
      <c r="LU1196">
        <v>0</v>
      </c>
      <c r="LV1196">
        <v>0</v>
      </c>
      <c r="LW1196">
        <v>0</v>
      </c>
      <c r="LX1196">
        <v>0</v>
      </c>
      <c r="LY1196">
        <v>0</v>
      </c>
      <c r="LZ1196">
        <v>0</v>
      </c>
      <c r="MA1196">
        <v>0</v>
      </c>
      <c r="MB1196">
        <v>0</v>
      </c>
      <c r="MC1196">
        <v>0</v>
      </c>
      <c r="MD1196">
        <v>0</v>
      </c>
      <c r="ME1196">
        <v>0</v>
      </c>
      <c r="MF1196">
        <v>0</v>
      </c>
      <c r="MG1196">
        <v>0</v>
      </c>
      <c r="MH1196">
        <v>0</v>
      </c>
      <c r="MI1196">
        <v>0</v>
      </c>
      <c r="MJ1196">
        <v>0</v>
      </c>
      <c r="MK1196">
        <v>0</v>
      </c>
      <c r="ML1196">
        <v>0</v>
      </c>
      <c r="MM1196">
        <v>0</v>
      </c>
      <c r="MN1196">
        <v>0</v>
      </c>
      <c r="MO1196">
        <v>0</v>
      </c>
      <c r="MP1196">
        <v>0</v>
      </c>
      <c r="MQ1196">
        <v>0</v>
      </c>
      <c r="MR1196">
        <v>0</v>
      </c>
      <c r="MS1196">
        <v>0</v>
      </c>
      <c r="MT1196">
        <v>0</v>
      </c>
      <c r="MU1196">
        <v>0</v>
      </c>
      <c r="MV1196">
        <v>0</v>
      </c>
      <c r="MW1196">
        <v>0</v>
      </c>
      <c r="MX1196">
        <v>0</v>
      </c>
      <c r="MY1196">
        <v>0</v>
      </c>
      <c r="MZ1196">
        <v>0</v>
      </c>
      <c r="NA1196">
        <v>0</v>
      </c>
      <c r="NB1196">
        <v>0</v>
      </c>
      <c r="NC1196">
        <v>0</v>
      </c>
      <c r="ND1196">
        <v>0</v>
      </c>
      <c r="NE1196">
        <v>0</v>
      </c>
      <c r="NF1196">
        <v>0</v>
      </c>
      <c r="NG1196">
        <v>0</v>
      </c>
      <c r="NH1196">
        <v>0</v>
      </c>
      <c r="NI1196">
        <v>0</v>
      </c>
      <c r="NJ1196">
        <v>0</v>
      </c>
      <c r="NK1196">
        <v>0</v>
      </c>
      <c r="NL1196">
        <v>0</v>
      </c>
      <c r="NM1196">
        <v>0</v>
      </c>
      <c r="NN1196">
        <v>0</v>
      </c>
      <c r="NO1196">
        <v>0</v>
      </c>
      <c r="NP1196">
        <v>0</v>
      </c>
      <c r="NQ1196">
        <v>0</v>
      </c>
      <c r="NR1196">
        <v>0</v>
      </c>
      <c r="NS1196">
        <v>0</v>
      </c>
      <c r="NT1196">
        <v>0</v>
      </c>
      <c r="NU1196">
        <v>0</v>
      </c>
      <c r="NV1196">
        <v>0</v>
      </c>
      <c r="NW1196">
        <v>0</v>
      </c>
      <c r="NX1196">
        <v>0</v>
      </c>
      <c r="NY1196">
        <v>0</v>
      </c>
      <c r="NZ1196">
        <v>0</v>
      </c>
      <c r="OA1196">
        <v>0</v>
      </c>
      <c r="OB1196">
        <v>0</v>
      </c>
      <c r="OC1196">
        <v>0</v>
      </c>
      <c r="OD1196">
        <v>0</v>
      </c>
      <c r="OE1196">
        <v>0</v>
      </c>
      <c r="OF1196">
        <v>0</v>
      </c>
      <c r="OG1196">
        <v>0</v>
      </c>
      <c r="OH1196">
        <v>0</v>
      </c>
      <c r="OI1196">
        <v>0</v>
      </c>
      <c r="OJ1196">
        <v>0</v>
      </c>
      <c r="OK1196">
        <v>0</v>
      </c>
      <c r="OL1196">
        <v>0</v>
      </c>
      <c r="OM1196">
        <v>0</v>
      </c>
      <c r="ON1196">
        <v>0</v>
      </c>
      <c r="OO1196">
        <v>0</v>
      </c>
      <c r="OP1196">
        <v>0</v>
      </c>
      <c r="OQ1196">
        <v>0</v>
      </c>
      <c r="OR1196">
        <v>0</v>
      </c>
      <c r="OS1196">
        <v>0</v>
      </c>
      <c r="OT1196">
        <v>0</v>
      </c>
      <c r="OU1196">
        <v>0</v>
      </c>
      <c r="OV1196">
        <v>0</v>
      </c>
      <c r="OW1196">
        <v>0</v>
      </c>
      <c r="OX1196">
        <v>0</v>
      </c>
      <c r="OY1196">
        <v>0</v>
      </c>
      <c r="OZ1196">
        <v>0</v>
      </c>
      <c r="PA1196">
        <v>0</v>
      </c>
      <c r="PB1196">
        <v>0</v>
      </c>
      <c r="PC1196">
        <v>0</v>
      </c>
      <c r="PD1196">
        <v>0</v>
      </c>
      <c r="PE1196">
        <v>0</v>
      </c>
      <c r="PF1196">
        <v>0</v>
      </c>
      <c r="PG1196">
        <v>0</v>
      </c>
      <c r="PH1196">
        <v>0</v>
      </c>
      <c r="PI1196">
        <v>0</v>
      </c>
      <c r="PJ1196">
        <v>0</v>
      </c>
      <c r="PK1196">
        <v>0</v>
      </c>
      <c r="PL1196">
        <v>0</v>
      </c>
      <c r="PM1196">
        <v>0</v>
      </c>
      <c r="PN1196">
        <v>0</v>
      </c>
      <c r="PO1196">
        <v>0</v>
      </c>
      <c r="PP1196">
        <v>0</v>
      </c>
      <c r="PQ1196">
        <v>0</v>
      </c>
      <c r="PR1196">
        <v>0</v>
      </c>
      <c r="PS1196">
        <v>0</v>
      </c>
      <c r="PT1196">
        <v>0</v>
      </c>
      <c r="PU1196">
        <v>0</v>
      </c>
      <c r="PV1196">
        <v>0</v>
      </c>
      <c r="PW1196">
        <v>0</v>
      </c>
      <c r="PX1196">
        <v>0</v>
      </c>
      <c r="PY1196">
        <v>0</v>
      </c>
      <c r="PZ1196">
        <v>0</v>
      </c>
      <c r="QA1196">
        <v>0</v>
      </c>
      <c r="QB1196">
        <v>0</v>
      </c>
      <c r="QC1196">
        <v>0</v>
      </c>
      <c r="QD1196">
        <v>0</v>
      </c>
      <c r="QE1196">
        <v>0</v>
      </c>
      <c r="QF1196">
        <v>0</v>
      </c>
      <c r="QG1196">
        <v>0</v>
      </c>
      <c r="QH1196">
        <v>0</v>
      </c>
      <c r="QI1196">
        <v>0</v>
      </c>
      <c r="QJ1196">
        <v>0</v>
      </c>
      <c r="QK1196">
        <v>0</v>
      </c>
      <c r="QL1196">
        <v>0</v>
      </c>
      <c r="QM1196">
        <v>0</v>
      </c>
      <c r="QN1196">
        <v>0</v>
      </c>
      <c r="QO1196">
        <v>0</v>
      </c>
      <c r="QP1196">
        <v>0</v>
      </c>
      <c r="QQ1196">
        <v>0</v>
      </c>
      <c r="QR1196">
        <v>0</v>
      </c>
      <c r="QS1196">
        <v>0</v>
      </c>
      <c r="QT1196">
        <v>0</v>
      </c>
      <c r="QU1196">
        <v>0</v>
      </c>
      <c r="QV1196">
        <v>0</v>
      </c>
      <c r="QW1196">
        <v>0</v>
      </c>
      <c r="QX1196">
        <v>0</v>
      </c>
      <c r="QY1196">
        <v>0</v>
      </c>
      <c r="QZ1196">
        <v>0</v>
      </c>
      <c r="RA1196">
        <v>0</v>
      </c>
      <c r="RB1196">
        <v>0</v>
      </c>
      <c r="RC1196">
        <v>0</v>
      </c>
      <c r="RD1196">
        <v>0</v>
      </c>
      <c r="RE1196">
        <v>0</v>
      </c>
      <c r="RF1196">
        <v>0</v>
      </c>
      <c r="RG1196">
        <v>0</v>
      </c>
      <c r="RH1196">
        <v>0</v>
      </c>
      <c r="RI1196">
        <v>0</v>
      </c>
      <c r="RJ1196">
        <v>0</v>
      </c>
      <c r="RK1196">
        <v>0</v>
      </c>
      <c r="RL1196">
        <v>0</v>
      </c>
      <c r="RM1196">
        <v>0</v>
      </c>
      <c r="RN1196">
        <v>0</v>
      </c>
      <c r="RO1196">
        <v>0</v>
      </c>
      <c r="RP1196">
        <v>0</v>
      </c>
      <c r="RQ1196">
        <v>0</v>
      </c>
      <c r="RR1196">
        <v>0</v>
      </c>
      <c r="RS1196">
        <v>0</v>
      </c>
      <c r="RT1196">
        <v>0</v>
      </c>
      <c r="RU1196">
        <v>0</v>
      </c>
      <c r="RV1196">
        <v>0</v>
      </c>
      <c r="RW1196">
        <v>0</v>
      </c>
      <c r="RX1196">
        <v>0</v>
      </c>
      <c r="RY1196">
        <v>0</v>
      </c>
      <c r="RZ1196">
        <v>0</v>
      </c>
      <c r="SA1196">
        <v>0</v>
      </c>
      <c r="SB1196">
        <v>0</v>
      </c>
      <c r="SC1196">
        <v>0</v>
      </c>
      <c r="SD1196">
        <v>0</v>
      </c>
      <c r="SE1196">
        <v>0</v>
      </c>
      <c r="SF1196">
        <v>0</v>
      </c>
      <c r="SG1196">
        <v>0</v>
      </c>
      <c r="SH1196">
        <v>0</v>
      </c>
      <c r="SI1196">
        <v>0</v>
      </c>
      <c r="SJ1196">
        <v>0</v>
      </c>
      <c r="SK1196">
        <v>0</v>
      </c>
      <c r="SL1196">
        <v>0</v>
      </c>
      <c r="SM1196">
        <v>0</v>
      </c>
      <c r="SN1196">
        <v>0</v>
      </c>
      <c r="SO1196">
        <v>0</v>
      </c>
      <c r="SP1196">
        <v>0</v>
      </c>
      <c r="SQ1196">
        <v>0</v>
      </c>
      <c r="SR1196">
        <v>0</v>
      </c>
      <c r="SS1196">
        <v>0</v>
      </c>
      <c r="ST1196">
        <v>0</v>
      </c>
      <c r="SU1196">
        <v>0</v>
      </c>
      <c r="SV1196">
        <v>0</v>
      </c>
      <c r="SW1196">
        <v>0</v>
      </c>
      <c r="SX1196">
        <v>0</v>
      </c>
      <c r="SY1196">
        <v>0</v>
      </c>
      <c r="SZ1196">
        <v>0</v>
      </c>
      <c r="TA1196">
        <v>0</v>
      </c>
      <c r="TB1196">
        <v>0</v>
      </c>
      <c r="TC1196">
        <v>0</v>
      </c>
      <c r="TD1196">
        <v>0</v>
      </c>
      <c r="TE1196">
        <v>0</v>
      </c>
      <c r="TF1196">
        <v>0</v>
      </c>
      <c r="TG1196">
        <v>0</v>
      </c>
      <c r="TH1196">
        <v>0</v>
      </c>
      <c r="TI1196">
        <v>0</v>
      </c>
      <c r="TJ1196">
        <v>0</v>
      </c>
      <c r="TK1196">
        <v>0</v>
      </c>
      <c r="TL1196">
        <v>0</v>
      </c>
      <c r="TM1196">
        <v>0</v>
      </c>
      <c r="TN1196">
        <v>0</v>
      </c>
      <c r="TO1196">
        <v>0</v>
      </c>
      <c r="TP1196">
        <v>0</v>
      </c>
      <c r="TQ1196">
        <v>0</v>
      </c>
      <c r="TR1196">
        <v>0</v>
      </c>
      <c r="TS1196">
        <v>0</v>
      </c>
      <c r="TT1196">
        <v>0</v>
      </c>
      <c r="TU1196">
        <v>0</v>
      </c>
      <c r="TV1196">
        <v>0</v>
      </c>
      <c r="TW1196">
        <v>0</v>
      </c>
      <c r="TX1196">
        <v>0</v>
      </c>
      <c r="TY1196">
        <v>0</v>
      </c>
      <c r="TZ1196">
        <v>0</v>
      </c>
      <c r="UA1196">
        <v>0</v>
      </c>
      <c r="UB1196">
        <v>0</v>
      </c>
      <c r="UC1196">
        <v>0</v>
      </c>
      <c r="UD1196">
        <v>0</v>
      </c>
      <c r="UE1196">
        <v>0</v>
      </c>
      <c r="UF1196">
        <v>0</v>
      </c>
      <c r="UG1196">
        <v>0</v>
      </c>
      <c r="UH1196">
        <v>0</v>
      </c>
      <c r="UI1196">
        <v>0</v>
      </c>
      <c r="UJ1196">
        <v>0</v>
      </c>
      <c r="UK1196">
        <v>0</v>
      </c>
      <c r="UL1196">
        <v>0</v>
      </c>
      <c r="UM1196">
        <v>0</v>
      </c>
      <c r="UN1196">
        <v>0</v>
      </c>
      <c r="UO1196">
        <v>0</v>
      </c>
      <c r="UP1196">
        <v>0</v>
      </c>
      <c r="UQ1196">
        <v>0</v>
      </c>
      <c r="UR1196">
        <v>0</v>
      </c>
      <c r="US1196">
        <v>0</v>
      </c>
      <c r="UT1196">
        <v>0</v>
      </c>
      <c r="UU1196">
        <v>0</v>
      </c>
      <c r="UV1196">
        <v>0</v>
      </c>
      <c r="UW1196">
        <v>0</v>
      </c>
      <c r="UX1196">
        <v>0</v>
      </c>
      <c r="UY1196">
        <v>0</v>
      </c>
      <c r="UZ1196">
        <v>0</v>
      </c>
      <c r="VA1196">
        <v>0</v>
      </c>
      <c r="VB1196">
        <v>0</v>
      </c>
      <c r="VC1196">
        <v>0</v>
      </c>
      <c r="VD1196">
        <v>0</v>
      </c>
      <c r="VE1196">
        <v>0</v>
      </c>
      <c r="VF1196">
        <v>0</v>
      </c>
      <c r="VG1196">
        <v>0</v>
      </c>
      <c r="VH1196">
        <v>0</v>
      </c>
      <c r="VI1196">
        <v>0</v>
      </c>
      <c r="VJ1196">
        <v>0</v>
      </c>
      <c r="VK1196">
        <v>0</v>
      </c>
      <c r="VL1196">
        <v>0</v>
      </c>
      <c r="VM1196">
        <v>0</v>
      </c>
      <c r="VN1196">
        <v>0</v>
      </c>
      <c r="VO1196">
        <v>0</v>
      </c>
      <c r="VP1196">
        <v>0</v>
      </c>
      <c r="VQ1196">
        <v>0</v>
      </c>
      <c r="VR1196">
        <v>0</v>
      </c>
      <c r="VS1196">
        <v>0</v>
      </c>
      <c r="VT1196">
        <v>0</v>
      </c>
      <c r="VU1196">
        <v>0</v>
      </c>
      <c r="VV1196">
        <v>0</v>
      </c>
      <c r="VW1196">
        <v>0</v>
      </c>
      <c r="VX1196">
        <v>0</v>
      </c>
      <c r="VY1196">
        <v>0</v>
      </c>
      <c r="VZ1196">
        <v>0</v>
      </c>
      <c r="WA1196">
        <v>0</v>
      </c>
      <c r="WB1196">
        <v>0</v>
      </c>
      <c r="WC1196">
        <v>0</v>
      </c>
      <c r="WD1196">
        <v>0</v>
      </c>
      <c r="WE1196">
        <v>0</v>
      </c>
      <c r="WF1196">
        <v>0</v>
      </c>
      <c r="WG1196">
        <v>0</v>
      </c>
      <c r="WH1196">
        <v>0</v>
      </c>
      <c r="WI1196">
        <v>0</v>
      </c>
      <c r="WJ1196">
        <v>0</v>
      </c>
      <c r="WK1196">
        <v>0</v>
      </c>
      <c r="WL1196">
        <v>0</v>
      </c>
      <c r="WM1196">
        <v>0</v>
      </c>
      <c r="WN1196">
        <v>0</v>
      </c>
      <c r="WO1196">
        <v>0</v>
      </c>
      <c r="WP1196">
        <v>0</v>
      </c>
      <c r="WQ1196">
        <v>0</v>
      </c>
      <c r="WR1196">
        <v>0</v>
      </c>
      <c r="WS1196">
        <v>0</v>
      </c>
      <c r="WT1196">
        <v>0</v>
      </c>
      <c r="WU1196">
        <v>0</v>
      </c>
      <c r="WV1196">
        <v>0</v>
      </c>
      <c r="WW1196">
        <v>0</v>
      </c>
      <c r="WX1196">
        <v>0</v>
      </c>
      <c r="WY1196">
        <v>0</v>
      </c>
      <c r="WZ1196">
        <v>0</v>
      </c>
      <c r="XA1196">
        <v>0</v>
      </c>
      <c r="XB1196">
        <v>0</v>
      </c>
      <c r="XC1196">
        <v>0</v>
      </c>
      <c r="XD1196">
        <v>0</v>
      </c>
      <c r="XE1196">
        <v>0</v>
      </c>
      <c r="XF1196">
        <v>0</v>
      </c>
      <c r="XG1196">
        <v>0</v>
      </c>
      <c r="XH1196">
        <v>0</v>
      </c>
      <c r="XI1196">
        <v>0</v>
      </c>
      <c r="XJ1196">
        <v>0</v>
      </c>
      <c r="XK1196">
        <v>0</v>
      </c>
      <c r="XL1196">
        <v>0</v>
      </c>
      <c r="XM1196">
        <v>0</v>
      </c>
      <c r="XN1196">
        <v>0</v>
      </c>
      <c r="XO1196">
        <v>0</v>
      </c>
      <c r="XP1196">
        <v>0</v>
      </c>
      <c r="XQ1196">
        <v>0</v>
      </c>
      <c r="XR1196">
        <v>0</v>
      </c>
      <c r="XS1196">
        <v>0</v>
      </c>
      <c r="XT1196">
        <v>0</v>
      </c>
      <c r="XU1196">
        <v>0</v>
      </c>
      <c r="XV1196">
        <v>0</v>
      </c>
      <c r="XW1196">
        <v>0</v>
      </c>
      <c r="XX1196">
        <v>0</v>
      </c>
      <c r="XY1196">
        <v>0</v>
      </c>
      <c r="XZ1196">
        <v>0</v>
      </c>
      <c r="YA1196">
        <v>0</v>
      </c>
      <c r="YB1196">
        <v>0</v>
      </c>
      <c r="YC1196">
        <v>0</v>
      </c>
      <c r="YD1196">
        <v>0</v>
      </c>
      <c r="YE1196">
        <v>0</v>
      </c>
      <c r="YF1196">
        <v>0</v>
      </c>
      <c r="YG1196">
        <v>0</v>
      </c>
      <c r="YH1196">
        <v>0</v>
      </c>
      <c r="YI1196">
        <v>0</v>
      </c>
      <c r="YJ1196">
        <v>0</v>
      </c>
      <c r="YK1196">
        <v>0</v>
      </c>
      <c r="YL1196">
        <v>0</v>
      </c>
      <c r="YM1196">
        <v>0</v>
      </c>
      <c r="YN1196">
        <v>0</v>
      </c>
      <c r="YO1196">
        <v>0</v>
      </c>
      <c r="YP1196">
        <v>0</v>
      </c>
      <c r="YQ1196">
        <v>0</v>
      </c>
      <c r="YR1196">
        <v>0</v>
      </c>
      <c r="YS1196">
        <v>0</v>
      </c>
      <c r="YT1196">
        <v>0</v>
      </c>
      <c r="YU1196">
        <v>0</v>
      </c>
      <c r="YV1196">
        <v>0</v>
      </c>
      <c r="YW1196">
        <v>0</v>
      </c>
      <c r="YX1196">
        <v>0</v>
      </c>
      <c r="YY1196">
        <v>0</v>
      </c>
      <c r="YZ1196">
        <v>0</v>
      </c>
      <c r="ZA1196">
        <v>0</v>
      </c>
      <c r="ZB1196">
        <v>0</v>
      </c>
      <c r="ZC1196">
        <v>0</v>
      </c>
      <c r="ZD1196">
        <v>0</v>
      </c>
      <c r="ZE1196">
        <v>0</v>
      </c>
      <c r="ZF1196">
        <v>0</v>
      </c>
      <c r="ZG1196">
        <v>0</v>
      </c>
      <c r="ZH1196">
        <v>0</v>
      </c>
      <c r="ZI1196">
        <v>0</v>
      </c>
      <c r="ZJ1196">
        <v>0</v>
      </c>
      <c r="ZK1196">
        <v>0</v>
      </c>
      <c r="ZL1196">
        <v>0</v>
      </c>
      <c r="ZM1196">
        <v>0</v>
      </c>
      <c r="ZN1196">
        <v>0</v>
      </c>
      <c r="ZO1196">
        <v>0</v>
      </c>
      <c r="ZP1196">
        <v>0</v>
      </c>
      <c r="ZQ1196">
        <v>0</v>
      </c>
      <c r="ZR1196">
        <v>0</v>
      </c>
      <c r="ZS1196">
        <v>0</v>
      </c>
      <c r="ZT1196">
        <v>0</v>
      </c>
      <c r="ZU1196">
        <v>0</v>
      </c>
      <c r="ZV1196">
        <v>0</v>
      </c>
      <c r="ZW1196">
        <v>0</v>
      </c>
      <c r="ZX1196">
        <v>0</v>
      </c>
      <c r="ZY1196">
        <v>0</v>
      </c>
      <c r="ZZ1196">
        <v>0</v>
      </c>
      <c r="AAA1196">
        <v>0</v>
      </c>
      <c r="AAB1196">
        <v>0</v>
      </c>
      <c r="AAC1196">
        <v>0</v>
      </c>
      <c r="AAD1196">
        <v>0</v>
      </c>
      <c r="AAE1196">
        <v>0</v>
      </c>
      <c r="AAF1196">
        <v>0</v>
      </c>
      <c r="AAG1196">
        <v>0</v>
      </c>
      <c r="AAH1196">
        <v>0</v>
      </c>
      <c r="AAI1196">
        <v>0</v>
      </c>
      <c r="AAJ1196">
        <v>0</v>
      </c>
      <c r="AAK1196">
        <v>0</v>
      </c>
      <c r="AAL1196">
        <v>0</v>
      </c>
      <c r="AAM1196">
        <v>0</v>
      </c>
      <c r="AAN1196">
        <v>0</v>
      </c>
      <c r="AAO1196">
        <v>0</v>
      </c>
      <c r="AAP1196">
        <v>0</v>
      </c>
      <c r="AAQ1196">
        <v>0</v>
      </c>
      <c r="AAR1196">
        <v>0</v>
      </c>
      <c r="AAS1196">
        <v>0</v>
      </c>
      <c r="AAT1196">
        <v>0</v>
      </c>
      <c r="AAU1196">
        <v>0</v>
      </c>
      <c r="AAV1196">
        <v>0</v>
      </c>
      <c r="AAW1196">
        <v>0</v>
      </c>
      <c r="AAX1196">
        <v>0</v>
      </c>
      <c r="AAY1196">
        <v>0</v>
      </c>
      <c r="AAZ1196">
        <v>0</v>
      </c>
      <c r="ABA1196">
        <v>0</v>
      </c>
      <c r="ABB1196">
        <v>0</v>
      </c>
      <c r="ABC1196">
        <v>0</v>
      </c>
      <c r="ABD1196">
        <v>0</v>
      </c>
      <c r="ABE1196">
        <v>0</v>
      </c>
      <c r="ABF1196">
        <v>0</v>
      </c>
      <c r="ABG1196">
        <v>0</v>
      </c>
      <c r="ABH1196">
        <v>0</v>
      </c>
      <c r="ABI1196">
        <v>0</v>
      </c>
      <c r="ABJ1196">
        <v>0</v>
      </c>
      <c r="ABK1196">
        <v>0</v>
      </c>
      <c r="ABL1196">
        <v>0</v>
      </c>
      <c r="ABM1196">
        <v>0</v>
      </c>
      <c r="ABN1196">
        <v>0</v>
      </c>
      <c r="ABO1196">
        <v>0</v>
      </c>
      <c r="ABP1196">
        <v>0</v>
      </c>
      <c r="ABQ1196">
        <v>0</v>
      </c>
      <c r="ABR1196">
        <v>0</v>
      </c>
      <c r="ABS1196">
        <v>0</v>
      </c>
      <c r="ABT1196">
        <v>0</v>
      </c>
      <c r="ABU1196">
        <v>0</v>
      </c>
      <c r="ABV1196">
        <v>0</v>
      </c>
      <c r="ABW1196">
        <v>0</v>
      </c>
      <c r="ABX1196">
        <v>0</v>
      </c>
      <c r="ABY1196">
        <v>0</v>
      </c>
      <c r="ABZ1196">
        <v>0</v>
      </c>
      <c r="ACA1196">
        <v>0</v>
      </c>
      <c r="ACB1196">
        <v>0</v>
      </c>
      <c r="ACC1196">
        <v>0</v>
      </c>
      <c r="ACD1196">
        <v>0</v>
      </c>
      <c r="ACE1196">
        <v>0</v>
      </c>
      <c r="ACF1196">
        <v>0</v>
      </c>
      <c r="ACG1196">
        <v>0</v>
      </c>
      <c r="ACH1196">
        <v>0</v>
      </c>
      <c r="ACI1196">
        <v>0</v>
      </c>
      <c r="ACJ1196">
        <v>0</v>
      </c>
      <c r="ACK1196">
        <v>0</v>
      </c>
      <c r="ACL1196">
        <v>0</v>
      </c>
      <c r="ACM1196">
        <v>0</v>
      </c>
      <c r="ACN1196">
        <v>0</v>
      </c>
      <c r="ACO1196">
        <v>0</v>
      </c>
      <c r="ACP1196">
        <v>0</v>
      </c>
      <c r="ACQ1196">
        <v>0</v>
      </c>
      <c r="ACR1196">
        <v>0</v>
      </c>
      <c r="ACS1196">
        <v>0</v>
      </c>
      <c r="ACT1196">
        <v>0</v>
      </c>
      <c r="ACU1196">
        <v>0</v>
      </c>
      <c r="ACV1196">
        <v>0</v>
      </c>
      <c r="ACW1196">
        <v>0</v>
      </c>
      <c r="ACX1196">
        <v>0</v>
      </c>
      <c r="ACY1196">
        <v>0</v>
      </c>
      <c r="ACZ1196">
        <v>0</v>
      </c>
      <c r="ADA1196">
        <v>0</v>
      </c>
      <c r="ADB1196">
        <v>0</v>
      </c>
      <c r="ADC1196">
        <v>0</v>
      </c>
      <c r="ADD1196">
        <v>0</v>
      </c>
      <c r="ADE1196">
        <v>0</v>
      </c>
      <c r="ADF1196">
        <v>0</v>
      </c>
      <c r="ADG1196">
        <v>0</v>
      </c>
      <c r="ADH1196">
        <v>0</v>
      </c>
      <c r="ADI1196">
        <v>0</v>
      </c>
      <c r="ADJ1196">
        <v>0</v>
      </c>
      <c r="ADK1196">
        <v>0</v>
      </c>
      <c r="ADL1196">
        <v>0</v>
      </c>
      <c r="ADM1196">
        <v>0</v>
      </c>
      <c r="ADN1196">
        <v>0</v>
      </c>
      <c r="ADO1196">
        <v>0</v>
      </c>
      <c r="ADP1196">
        <v>0</v>
      </c>
      <c r="ADQ1196">
        <v>0</v>
      </c>
      <c r="ADR1196">
        <v>0</v>
      </c>
      <c r="ADS1196">
        <v>0</v>
      </c>
      <c r="ADT1196">
        <v>0</v>
      </c>
      <c r="ADU1196">
        <v>0</v>
      </c>
      <c r="ADV1196">
        <v>0</v>
      </c>
      <c r="ADW1196">
        <v>0</v>
      </c>
      <c r="ADX1196">
        <v>0</v>
      </c>
      <c r="ADY1196">
        <v>0</v>
      </c>
      <c r="ADZ1196">
        <v>0</v>
      </c>
      <c r="AEA1196">
        <v>0</v>
      </c>
      <c r="AEB1196">
        <v>0</v>
      </c>
      <c r="AEC1196">
        <v>0</v>
      </c>
      <c r="AED1196">
        <v>0</v>
      </c>
      <c r="AEE1196">
        <v>0</v>
      </c>
      <c r="AEF1196">
        <v>0</v>
      </c>
      <c r="AEG1196">
        <v>0</v>
      </c>
      <c r="AEH1196">
        <v>0</v>
      </c>
      <c r="AEI1196">
        <v>0</v>
      </c>
      <c r="AEJ1196">
        <v>0</v>
      </c>
      <c r="AEK1196">
        <v>0</v>
      </c>
      <c r="AEL1196">
        <v>0</v>
      </c>
      <c r="AEM1196">
        <v>0</v>
      </c>
      <c r="AEN1196">
        <v>0</v>
      </c>
      <c r="AEO1196">
        <v>0</v>
      </c>
      <c r="AEP1196">
        <v>0</v>
      </c>
      <c r="AEQ1196">
        <v>0</v>
      </c>
      <c r="AER1196">
        <v>0</v>
      </c>
      <c r="AES1196">
        <v>0</v>
      </c>
      <c r="AET1196">
        <v>0</v>
      </c>
      <c r="AEU1196">
        <v>0</v>
      </c>
      <c r="AEV1196">
        <v>0</v>
      </c>
      <c r="AEW1196">
        <v>0</v>
      </c>
      <c r="AEX1196">
        <v>0</v>
      </c>
      <c r="AEY1196">
        <v>0</v>
      </c>
      <c r="AEZ1196">
        <v>0</v>
      </c>
      <c r="AFA1196">
        <v>0</v>
      </c>
      <c r="AFB1196">
        <v>0</v>
      </c>
      <c r="AFC1196">
        <v>0</v>
      </c>
      <c r="AFD1196">
        <v>0</v>
      </c>
      <c r="AFE1196">
        <v>0</v>
      </c>
      <c r="AFF1196">
        <v>0</v>
      </c>
      <c r="AFG1196">
        <v>0</v>
      </c>
      <c r="AFH1196">
        <v>0</v>
      </c>
      <c r="AFI1196">
        <v>0</v>
      </c>
      <c r="AFJ1196">
        <v>0</v>
      </c>
      <c r="AFK1196">
        <v>0</v>
      </c>
      <c r="AFL1196">
        <v>0</v>
      </c>
      <c r="AFM1196">
        <v>0</v>
      </c>
      <c r="AFN1196">
        <v>0</v>
      </c>
      <c r="AFO1196">
        <v>0</v>
      </c>
      <c r="AFP1196">
        <v>0</v>
      </c>
      <c r="AFQ1196">
        <v>0</v>
      </c>
      <c r="AFR1196">
        <v>0</v>
      </c>
      <c r="AFS1196">
        <v>0</v>
      </c>
      <c r="AFT1196">
        <v>0</v>
      </c>
      <c r="AFU1196">
        <v>0</v>
      </c>
      <c r="AFV1196">
        <v>0</v>
      </c>
      <c r="AFW1196">
        <v>0</v>
      </c>
      <c r="AFX1196">
        <v>0</v>
      </c>
      <c r="AFY1196">
        <v>0</v>
      </c>
      <c r="AFZ1196">
        <v>0</v>
      </c>
      <c r="AGA1196">
        <v>0</v>
      </c>
      <c r="AGB1196">
        <v>0</v>
      </c>
      <c r="AGC1196">
        <v>0</v>
      </c>
      <c r="AGD1196">
        <v>0</v>
      </c>
      <c r="AGE1196">
        <v>0</v>
      </c>
      <c r="AGF1196">
        <v>0</v>
      </c>
      <c r="AGG1196">
        <v>0</v>
      </c>
      <c r="AGH1196">
        <v>0</v>
      </c>
      <c r="AGI1196">
        <v>0</v>
      </c>
      <c r="AGJ1196">
        <v>0</v>
      </c>
      <c r="AGK1196">
        <v>0</v>
      </c>
      <c r="AGL1196">
        <v>0</v>
      </c>
      <c r="AGM1196">
        <v>0</v>
      </c>
      <c r="AGN1196">
        <v>0</v>
      </c>
      <c r="AGO1196">
        <v>0</v>
      </c>
      <c r="AGP1196">
        <v>0</v>
      </c>
      <c r="AGQ1196">
        <v>0</v>
      </c>
      <c r="AGR1196">
        <v>0</v>
      </c>
      <c r="AGS1196">
        <v>0</v>
      </c>
      <c r="AGT1196">
        <v>0</v>
      </c>
      <c r="AGU1196">
        <v>0</v>
      </c>
      <c r="AGV1196">
        <v>0</v>
      </c>
      <c r="AGW1196">
        <v>0</v>
      </c>
      <c r="AGX1196">
        <v>0</v>
      </c>
      <c r="AGY1196">
        <v>0</v>
      </c>
      <c r="AGZ1196">
        <v>0</v>
      </c>
      <c r="AHA1196">
        <v>0</v>
      </c>
      <c r="AHB1196">
        <v>0</v>
      </c>
      <c r="AHC1196">
        <v>0</v>
      </c>
      <c r="AHD1196">
        <v>0</v>
      </c>
      <c r="AHE1196">
        <v>0</v>
      </c>
      <c r="AHF1196">
        <v>0</v>
      </c>
      <c r="AHG1196">
        <v>0</v>
      </c>
      <c r="AHH1196">
        <v>0</v>
      </c>
      <c r="AHI1196">
        <v>0</v>
      </c>
      <c r="AHJ1196">
        <v>0</v>
      </c>
      <c r="AHK1196">
        <v>0</v>
      </c>
      <c r="AHL1196">
        <v>0</v>
      </c>
      <c r="AHM1196">
        <v>0</v>
      </c>
      <c r="AHN1196">
        <v>0</v>
      </c>
      <c r="AHO1196">
        <v>0</v>
      </c>
      <c r="AHP1196">
        <v>0</v>
      </c>
      <c r="AHQ1196">
        <v>0</v>
      </c>
      <c r="AHR1196">
        <v>0</v>
      </c>
      <c r="AHS1196">
        <v>0</v>
      </c>
      <c r="AHT1196">
        <v>0</v>
      </c>
      <c r="AHU1196">
        <v>0</v>
      </c>
      <c r="AHV1196">
        <v>0</v>
      </c>
      <c r="AHW1196">
        <v>0</v>
      </c>
      <c r="AHX1196">
        <v>0</v>
      </c>
      <c r="AHY1196">
        <v>0</v>
      </c>
      <c r="AHZ1196">
        <v>0</v>
      </c>
      <c r="AIA1196">
        <v>0</v>
      </c>
      <c r="AIB1196">
        <v>0</v>
      </c>
      <c r="AIC1196">
        <v>0</v>
      </c>
      <c r="AID1196">
        <v>0</v>
      </c>
      <c r="AIE1196">
        <v>0</v>
      </c>
      <c r="AIF1196">
        <v>0</v>
      </c>
      <c r="AIG1196">
        <v>0</v>
      </c>
      <c r="AIH1196">
        <v>0</v>
      </c>
      <c r="AII1196">
        <v>0</v>
      </c>
      <c r="AIJ1196">
        <v>0</v>
      </c>
      <c r="AIK1196">
        <v>0</v>
      </c>
      <c r="AIL1196">
        <v>0</v>
      </c>
      <c r="AIM1196">
        <v>0</v>
      </c>
      <c r="AIN1196">
        <v>0</v>
      </c>
      <c r="AIO1196">
        <v>0</v>
      </c>
      <c r="AIP1196">
        <v>0</v>
      </c>
      <c r="AIQ1196">
        <v>0</v>
      </c>
      <c r="AIR1196">
        <v>0</v>
      </c>
      <c r="AIS1196">
        <v>0</v>
      </c>
      <c r="AIT1196">
        <v>0</v>
      </c>
      <c r="AIU1196">
        <v>0</v>
      </c>
      <c r="AIV1196">
        <v>0</v>
      </c>
      <c r="AIW1196">
        <v>0</v>
      </c>
      <c r="AIX1196">
        <v>0</v>
      </c>
      <c r="AIY1196">
        <v>0</v>
      </c>
      <c r="AIZ1196">
        <v>0</v>
      </c>
      <c r="AJA1196">
        <v>0</v>
      </c>
      <c r="AJB1196">
        <v>0</v>
      </c>
      <c r="AJC1196">
        <v>0</v>
      </c>
      <c r="AJD1196">
        <v>0</v>
      </c>
      <c r="AJE1196">
        <v>0</v>
      </c>
      <c r="AJF1196">
        <v>0</v>
      </c>
      <c r="AJG1196">
        <v>0</v>
      </c>
      <c r="AJH1196">
        <v>0</v>
      </c>
      <c r="AJI1196">
        <v>0</v>
      </c>
      <c r="AJJ1196">
        <v>0</v>
      </c>
      <c r="AJK1196">
        <v>0</v>
      </c>
      <c r="AJL1196">
        <v>0</v>
      </c>
      <c r="AJM1196">
        <v>0</v>
      </c>
      <c r="AJN1196">
        <v>0</v>
      </c>
      <c r="AJO1196">
        <v>0</v>
      </c>
      <c r="AJP1196">
        <v>0</v>
      </c>
      <c r="AJQ1196">
        <v>0</v>
      </c>
      <c r="AJR1196">
        <v>0</v>
      </c>
      <c r="AJS1196">
        <v>0</v>
      </c>
      <c r="AJT1196">
        <v>0</v>
      </c>
      <c r="AJU1196">
        <v>0</v>
      </c>
      <c r="AJV1196">
        <v>0</v>
      </c>
      <c r="AJW1196">
        <v>0</v>
      </c>
      <c r="AJX1196">
        <v>0</v>
      </c>
      <c r="AJY1196">
        <v>0</v>
      </c>
      <c r="AJZ1196">
        <v>0</v>
      </c>
      <c r="AKA1196">
        <v>0</v>
      </c>
      <c r="AKB1196">
        <v>0</v>
      </c>
      <c r="AKC1196">
        <v>0</v>
      </c>
      <c r="AKD1196">
        <v>0</v>
      </c>
      <c r="AKE1196">
        <v>0</v>
      </c>
      <c r="AKF1196">
        <v>0</v>
      </c>
      <c r="AKG1196">
        <v>0</v>
      </c>
      <c r="AKH1196">
        <v>0</v>
      </c>
      <c r="AKI1196">
        <v>0</v>
      </c>
      <c r="AKJ1196">
        <v>0</v>
      </c>
      <c r="AKK1196">
        <v>0</v>
      </c>
      <c r="AKL1196">
        <v>0</v>
      </c>
      <c r="AKM1196">
        <v>0</v>
      </c>
      <c r="AKN1196">
        <v>0</v>
      </c>
      <c r="AKO1196">
        <v>0</v>
      </c>
      <c r="AKP1196">
        <v>0</v>
      </c>
      <c r="AKQ1196">
        <v>0</v>
      </c>
      <c r="AKR1196">
        <v>0</v>
      </c>
      <c r="AKS1196">
        <v>0</v>
      </c>
      <c r="AKT1196">
        <v>0</v>
      </c>
      <c r="AKU1196">
        <v>0</v>
      </c>
      <c r="AKV1196">
        <v>0</v>
      </c>
      <c r="AKW1196">
        <v>0</v>
      </c>
      <c r="AKX1196">
        <v>0</v>
      </c>
      <c r="AKY1196">
        <v>0</v>
      </c>
      <c r="AKZ1196">
        <v>0</v>
      </c>
      <c r="ALA1196">
        <v>0</v>
      </c>
      <c r="ALB1196">
        <v>0</v>
      </c>
      <c r="ALC1196">
        <v>0</v>
      </c>
      <c r="ALD1196">
        <v>0</v>
      </c>
      <c r="ALE1196">
        <v>0</v>
      </c>
      <c r="ALF1196">
        <v>0</v>
      </c>
      <c r="ALG1196">
        <v>0</v>
      </c>
      <c r="ALH1196">
        <v>0</v>
      </c>
      <c r="ALI1196">
        <v>0</v>
      </c>
      <c r="ALJ1196">
        <v>0</v>
      </c>
      <c r="ALK1196">
        <v>0</v>
      </c>
      <c r="ALL1196">
        <v>0</v>
      </c>
      <c r="ALM1196">
        <v>0</v>
      </c>
      <c r="ALN1196">
        <v>0</v>
      </c>
      <c r="ALO1196">
        <v>0</v>
      </c>
      <c r="ALP1196">
        <v>0</v>
      </c>
      <c r="ALQ1196">
        <v>0</v>
      </c>
      <c r="ALR1196">
        <v>0</v>
      </c>
      <c r="ALS1196">
        <v>0</v>
      </c>
      <c r="ALT1196">
        <v>0</v>
      </c>
      <c r="ALU1196">
        <v>0</v>
      </c>
      <c r="ALV1196">
        <v>0</v>
      </c>
      <c r="ALW1196">
        <v>0</v>
      </c>
      <c r="ALX1196">
        <v>0</v>
      </c>
      <c r="ALY1196">
        <v>0</v>
      </c>
      <c r="ALZ1196">
        <v>0</v>
      </c>
      <c r="AMA1196">
        <v>0</v>
      </c>
      <c r="AMB1196">
        <v>0</v>
      </c>
      <c r="AMC1196">
        <v>0</v>
      </c>
      <c r="AMD1196">
        <v>0</v>
      </c>
      <c r="AME1196">
        <v>0</v>
      </c>
      <c r="AMF1196">
        <v>0</v>
      </c>
      <c r="AMG1196">
        <v>0</v>
      </c>
      <c r="AMH1196">
        <v>0</v>
      </c>
      <c r="AMI1196">
        <v>0</v>
      </c>
      <c r="AMJ1196">
        <v>0</v>
      </c>
      <c r="AMK1196">
        <v>0</v>
      </c>
      <c r="AML1196">
        <v>0</v>
      </c>
      <c r="AMM1196">
        <v>0</v>
      </c>
      <c r="AMN1196">
        <v>0</v>
      </c>
      <c r="AMO1196">
        <v>0</v>
      </c>
      <c r="AMP1196">
        <v>0</v>
      </c>
      <c r="AMQ1196">
        <v>0</v>
      </c>
      <c r="AMR1196">
        <v>0</v>
      </c>
      <c r="AMS1196">
        <v>0</v>
      </c>
      <c r="AMT1196">
        <v>0</v>
      </c>
      <c r="AMU1196">
        <v>0</v>
      </c>
      <c r="AMV1196">
        <v>0</v>
      </c>
      <c r="AMW1196">
        <v>0</v>
      </c>
      <c r="AMX1196">
        <v>0</v>
      </c>
      <c r="AMY1196">
        <v>0</v>
      </c>
      <c r="AMZ1196">
        <v>0</v>
      </c>
      <c r="ANA1196">
        <v>0</v>
      </c>
      <c r="ANB1196">
        <v>0</v>
      </c>
      <c r="ANC1196">
        <v>0</v>
      </c>
      <c r="AND1196">
        <v>0</v>
      </c>
      <c r="ANE1196">
        <v>0</v>
      </c>
      <c r="ANF1196">
        <v>0</v>
      </c>
      <c r="ANG1196">
        <v>0</v>
      </c>
      <c r="ANH1196">
        <v>0</v>
      </c>
      <c r="ANI1196">
        <v>0</v>
      </c>
      <c r="ANJ1196">
        <v>0</v>
      </c>
      <c r="ANK1196">
        <v>0</v>
      </c>
      <c r="ANL1196">
        <v>0</v>
      </c>
      <c r="ANM1196">
        <v>0</v>
      </c>
      <c r="ANN1196">
        <v>0</v>
      </c>
      <c r="ANO1196">
        <v>0</v>
      </c>
      <c r="ANP1196">
        <v>0</v>
      </c>
      <c r="ANQ1196">
        <v>0</v>
      </c>
      <c r="ANR1196">
        <v>0</v>
      </c>
      <c r="ANS1196">
        <v>0</v>
      </c>
      <c r="ANT1196">
        <v>0</v>
      </c>
      <c r="ANU1196">
        <v>0</v>
      </c>
      <c r="ANV1196">
        <v>0</v>
      </c>
      <c r="ANW1196">
        <v>0</v>
      </c>
      <c r="ANX1196">
        <v>0</v>
      </c>
      <c r="ANY1196">
        <v>0</v>
      </c>
      <c r="ANZ1196">
        <v>0</v>
      </c>
      <c r="AOA1196">
        <v>0</v>
      </c>
      <c r="AOB1196">
        <v>0</v>
      </c>
      <c r="AOC1196">
        <v>0</v>
      </c>
      <c r="AOD1196">
        <v>0</v>
      </c>
      <c r="AOE1196">
        <v>0</v>
      </c>
      <c r="AOF1196">
        <v>0</v>
      </c>
      <c r="AOG1196">
        <v>0</v>
      </c>
      <c r="AOH1196">
        <v>0</v>
      </c>
      <c r="AOI1196">
        <v>0</v>
      </c>
      <c r="AOJ1196">
        <v>0</v>
      </c>
      <c r="AOK1196">
        <v>0</v>
      </c>
      <c r="AOL1196">
        <v>0</v>
      </c>
      <c r="AOM1196">
        <v>0</v>
      </c>
      <c r="AON1196">
        <v>0</v>
      </c>
      <c r="AOO1196">
        <v>0</v>
      </c>
      <c r="AOP1196">
        <v>0</v>
      </c>
      <c r="AOQ1196">
        <v>0</v>
      </c>
      <c r="AOR1196">
        <v>0</v>
      </c>
      <c r="AOS1196">
        <v>0</v>
      </c>
      <c r="AOT1196">
        <v>0</v>
      </c>
      <c r="AOU1196">
        <v>0</v>
      </c>
      <c r="AOV1196">
        <v>0</v>
      </c>
      <c r="AOW1196">
        <v>0</v>
      </c>
      <c r="AOX1196">
        <v>0</v>
      </c>
      <c r="AOY1196">
        <v>0</v>
      </c>
      <c r="AOZ1196">
        <v>0</v>
      </c>
      <c r="APA1196">
        <v>0</v>
      </c>
      <c r="APB1196">
        <v>0</v>
      </c>
      <c r="APC1196">
        <v>0</v>
      </c>
      <c r="APD1196">
        <v>0</v>
      </c>
      <c r="APE1196">
        <v>0</v>
      </c>
      <c r="APF1196">
        <v>0</v>
      </c>
      <c r="APG1196">
        <v>0</v>
      </c>
      <c r="APH1196">
        <v>0</v>
      </c>
      <c r="API1196">
        <v>0</v>
      </c>
      <c r="APJ1196">
        <v>0</v>
      </c>
      <c r="APK1196">
        <v>0</v>
      </c>
      <c r="APL1196">
        <v>0</v>
      </c>
      <c r="APM1196">
        <v>0</v>
      </c>
      <c r="APN1196">
        <v>0</v>
      </c>
      <c r="APO1196">
        <v>0</v>
      </c>
      <c r="APP1196">
        <v>0</v>
      </c>
      <c r="APQ1196">
        <v>0</v>
      </c>
      <c r="APR1196">
        <v>0</v>
      </c>
      <c r="APS1196">
        <v>0</v>
      </c>
      <c r="APT1196">
        <v>0</v>
      </c>
      <c r="APU1196">
        <v>0</v>
      </c>
      <c r="APV1196">
        <v>0</v>
      </c>
      <c r="APW1196">
        <v>0</v>
      </c>
      <c r="APX1196">
        <v>0</v>
      </c>
      <c r="APY1196">
        <v>0</v>
      </c>
      <c r="APZ1196">
        <v>0</v>
      </c>
      <c r="AQA1196">
        <v>0</v>
      </c>
      <c r="AQB1196">
        <v>0</v>
      </c>
      <c r="AQC1196">
        <v>0</v>
      </c>
      <c r="AQD1196">
        <v>0</v>
      </c>
      <c r="AQE1196">
        <v>0</v>
      </c>
      <c r="AQF1196">
        <v>0</v>
      </c>
      <c r="AQG1196">
        <v>0</v>
      </c>
      <c r="AQH1196">
        <v>0</v>
      </c>
      <c r="AQI1196">
        <v>0</v>
      </c>
      <c r="AQJ1196">
        <v>0</v>
      </c>
      <c r="AQK1196">
        <v>0</v>
      </c>
      <c r="AQL1196">
        <v>0</v>
      </c>
      <c r="AQM1196">
        <v>0</v>
      </c>
      <c r="AQN1196">
        <v>0</v>
      </c>
      <c r="AQO1196">
        <v>0</v>
      </c>
      <c r="AQP1196">
        <v>0</v>
      </c>
      <c r="AQQ1196">
        <v>0</v>
      </c>
      <c r="AQR1196">
        <v>0</v>
      </c>
      <c r="AQS1196">
        <v>0</v>
      </c>
      <c r="AQT1196">
        <v>0</v>
      </c>
      <c r="AQU1196">
        <v>0</v>
      </c>
      <c r="AQV1196">
        <v>0</v>
      </c>
      <c r="AQW1196">
        <v>0</v>
      </c>
      <c r="AQX1196">
        <v>0</v>
      </c>
      <c r="AQY1196">
        <v>0</v>
      </c>
      <c r="AQZ1196">
        <v>0</v>
      </c>
      <c r="ARA1196">
        <v>0</v>
      </c>
      <c r="ARB1196">
        <v>0</v>
      </c>
      <c r="ARC1196">
        <v>0</v>
      </c>
      <c r="ARD1196">
        <v>0</v>
      </c>
      <c r="ARE1196">
        <v>0</v>
      </c>
      <c r="ARF1196">
        <v>0</v>
      </c>
      <c r="ARG1196">
        <v>0</v>
      </c>
      <c r="ARH1196">
        <v>0</v>
      </c>
      <c r="ARI1196">
        <v>0</v>
      </c>
      <c r="ARJ1196">
        <v>0</v>
      </c>
      <c r="ARK1196">
        <v>0</v>
      </c>
      <c r="ARL1196">
        <v>0</v>
      </c>
      <c r="ARM1196">
        <v>0</v>
      </c>
      <c r="ARN1196">
        <v>0</v>
      </c>
      <c r="ARO1196">
        <v>0</v>
      </c>
      <c r="ARP1196">
        <v>0</v>
      </c>
      <c r="ARQ1196">
        <v>0</v>
      </c>
      <c r="ARR1196">
        <v>0</v>
      </c>
      <c r="ARS1196">
        <v>0</v>
      </c>
      <c r="ART1196">
        <v>0</v>
      </c>
      <c r="ARU1196">
        <v>0</v>
      </c>
      <c r="ARV1196">
        <v>0</v>
      </c>
      <c r="ARW1196">
        <v>0</v>
      </c>
      <c r="ARX1196">
        <v>0</v>
      </c>
      <c r="ARY1196">
        <v>0</v>
      </c>
      <c r="ARZ1196">
        <v>0</v>
      </c>
      <c r="ASA1196">
        <v>0</v>
      </c>
      <c r="ASB1196">
        <v>0</v>
      </c>
      <c r="ASC1196">
        <v>0</v>
      </c>
      <c r="ASD1196">
        <v>0</v>
      </c>
      <c r="ASE1196">
        <v>0</v>
      </c>
      <c r="ASF1196">
        <v>0</v>
      </c>
      <c r="ASG1196">
        <v>0</v>
      </c>
      <c r="ASH1196">
        <v>0</v>
      </c>
      <c r="ASI1196">
        <v>0</v>
      </c>
      <c r="ASJ1196">
        <v>0</v>
      </c>
      <c r="ASK1196">
        <v>0</v>
      </c>
      <c r="ASL1196">
        <v>0</v>
      </c>
      <c r="ASM1196">
        <v>0</v>
      </c>
      <c r="ASN1196">
        <v>0</v>
      </c>
      <c r="ASO1196">
        <v>0</v>
      </c>
      <c r="ASP1196">
        <v>0</v>
      </c>
      <c r="ASQ1196">
        <v>0</v>
      </c>
      <c r="ASR1196">
        <v>0</v>
      </c>
      <c r="ASS1196">
        <v>0</v>
      </c>
      <c r="AST1196">
        <v>0</v>
      </c>
      <c r="ASU1196">
        <v>0</v>
      </c>
      <c r="ASV1196">
        <v>0</v>
      </c>
      <c r="ASW1196">
        <v>0</v>
      </c>
      <c r="ASX1196">
        <v>0</v>
      </c>
      <c r="ASY1196">
        <v>0</v>
      </c>
      <c r="ASZ1196">
        <v>0</v>
      </c>
      <c r="ATA1196">
        <v>0</v>
      </c>
      <c r="ATB1196">
        <v>0</v>
      </c>
      <c r="ATC1196">
        <v>0</v>
      </c>
      <c r="ATD1196">
        <v>0</v>
      </c>
      <c r="ATE1196">
        <v>0</v>
      </c>
      <c r="ATF1196">
        <v>0</v>
      </c>
      <c r="ATG1196">
        <v>0</v>
      </c>
      <c r="ATH1196">
        <v>0</v>
      </c>
      <c r="ATI1196">
        <v>0</v>
      </c>
      <c r="ATJ1196">
        <v>0</v>
      </c>
      <c r="ATK1196">
        <v>0</v>
      </c>
      <c r="ATL1196">
        <v>0</v>
      </c>
      <c r="ATM1196">
        <v>0</v>
      </c>
      <c r="ATN1196">
        <v>0</v>
      </c>
      <c r="ATO1196">
        <v>0</v>
      </c>
      <c r="ATP1196">
        <v>0</v>
      </c>
      <c r="ATQ1196">
        <v>0</v>
      </c>
      <c r="ATR1196">
        <v>0</v>
      </c>
      <c r="ATS1196">
        <v>0</v>
      </c>
      <c r="ATT1196">
        <v>0</v>
      </c>
      <c r="ATU1196">
        <v>0</v>
      </c>
      <c r="ATV1196">
        <v>0</v>
      </c>
      <c r="ATW1196">
        <v>0</v>
      </c>
      <c r="ATX1196">
        <v>0</v>
      </c>
      <c r="ATY1196">
        <v>0</v>
      </c>
      <c r="ATZ1196">
        <v>0</v>
      </c>
      <c r="AUA1196">
        <v>0</v>
      </c>
      <c r="AUB1196">
        <v>0</v>
      </c>
      <c r="AUC1196">
        <v>0</v>
      </c>
      <c r="AUD1196">
        <v>0</v>
      </c>
      <c r="AUE1196">
        <v>0</v>
      </c>
      <c r="AUF1196">
        <v>0</v>
      </c>
      <c r="AUG1196">
        <v>0</v>
      </c>
      <c r="AUH1196">
        <v>0</v>
      </c>
      <c r="AUI1196">
        <v>0</v>
      </c>
      <c r="AUJ1196">
        <v>0</v>
      </c>
      <c r="AUK1196">
        <v>0</v>
      </c>
      <c r="AUL1196">
        <v>0</v>
      </c>
      <c r="AUM1196">
        <v>0</v>
      </c>
      <c r="AUN1196">
        <v>0</v>
      </c>
      <c r="AUO1196">
        <v>0</v>
      </c>
      <c r="AUP1196">
        <v>0</v>
      </c>
      <c r="AUQ1196">
        <v>0</v>
      </c>
      <c r="AUR1196">
        <v>0</v>
      </c>
      <c r="AUS1196">
        <v>0</v>
      </c>
      <c r="AUT1196">
        <v>0</v>
      </c>
      <c r="AUU1196">
        <v>0</v>
      </c>
      <c r="AUV1196">
        <v>0</v>
      </c>
      <c r="AUW1196">
        <v>0</v>
      </c>
      <c r="AUX1196">
        <v>0</v>
      </c>
      <c r="AUY1196">
        <v>0</v>
      </c>
      <c r="AUZ1196">
        <v>0</v>
      </c>
      <c r="AVA1196">
        <v>0</v>
      </c>
      <c r="AVB1196">
        <v>0</v>
      </c>
      <c r="AVC1196">
        <v>0</v>
      </c>
      <c r="AVD1196">
        <v>0</v>
      </c>
      <c r="AVE1196">
        <v>0</v>
      </c>
      <c r="AVF1196">
        <v>0</v>
      </c>
      <c r="AVG1196">
        <v>0</v>
      </c>
      <c r="AVH1196">
        <v>0</v>
      </c>
      <c r="AVI1196">
        <v>0</v>
      </c>
      <c r="AVJ1196">
        <v>0</v>
      </c>
      <c r="AVK1196">
        <v>0</v>
      </c>
      <c r="AVL1196">
        <v>0</v>
      </c>
      <c r="AVM1196">
        <v>0</v>
      </c>
      <c r="AVN1196">
        <v>0</v>
      </c>
      <c r="AVO1196">
        <v>0</v>
      </c>
      <c r="AVP1196">
        <v>0</v>
      </c>
      <c r="AVQ1196">
        <v>0</v>
      </c>
      <c r="AVR1196">
        <v>0</v>
      </c>
      <c r="AVS1196">
        <v>0</v>
      </c>
      <c r="AVT1196">
        <v>0</v>
      </c>
      <c r="AVU1196">
        <v>0</v>
      </c>
      <c r="AVV1196">
        <v>0</v>
      </c>
      <c r="AVW1196">
        <v>0</v>
      </c>
      <c r="AVX1196">
        <v>0</v>
      </c>
      <c r="AVY1196">
        <v>0</v>
      </c>
      <c r="AVZ1196">
        <v>0</v>
      </c>
      <c r="AWA1196">
        <v>0</v>
      </c>
      <c r="AWB1196">
        <v>0</v>
      </c>
      <c r="AWC1196">
        <v>0</v>
      </c>
      <c r="AWD1196">
        <v>0</v>
      </c>
      <c r="AWE1196">
        <v>0</v>
      </c>
      <c r="AWF1196">
        <v>0</v>
      </c>
      <c r="AWG1196">
        <v>0</v>
      </c>
      <c r="AWH1196">
        <v>0</v>
      </c>
      <c r="AWI1196">
        <v>0</v>
      </c>
      <c r="AWJ1196">
        <v>0</v>
      </c>
      <c r="AWK1196">
        <v>0</v>
      </c>
      <c r="AWL1196">
        <v>0</v>
      </c>
      <c r="AWM1196">
        <v>0</v>
      </c>
      <c r="AWN1196">
        <v>0</v>
      </c>
      <c r="AWO1196">
        <v>0</v>
      </c>
      <c r="AWP1196">
        <v>0</v>
      </c>
      <c r="AWQ1196">
        <v>0</v>
      </c>
      <c r="AWR1196">
        <v>0</v>
      </c>
      <c r="AWS1196">
        <v>0</v>
      </c>
      <c r="AWT1196">
        <v>0</v>
      </c>
      <c r="AWU1196">
        <v>0</v>
      </c>
      <c r="AWV1196">
        <v>0</v>
      </c>
      <c r="AWW1196">
        <v>0</v>
      </c>
      <c r="AWX1196">
        <v>0</v>
      </c>
      <c r="AWY1196">
        <v>0</v>
      </c>
      <c r="AWZ1196">
        <v>0</v>
      </c>
      <c r="AXA1196">
        <v>0</v>
      </c>
      <c r="AXB1196">
        <v>0</v>
      </c>
      <c r="AXC1196">
        <v>0</v>
      </c>
      <c r="AXD1196">
        <v>0</v>
      </c>
      <c r="AXE1196">
        <v>0</v>
      </c>
      <c r="AXF1196">
        <v>0</v>
      </c>
      <c r="AXG1196">
        <v>0</v>
      </c>
      <c r="AXH1196">
        <v>0</v>
      </c>
      <c r="AXI1196">
        <v>0</v>
      </c>
      <c r="AXJ1196">
        <v>0</v>
      </c>
      <c r="AXK1196">
        <v>0</v>
      </c>
      <c r="AXL1196">
        <v>0</v>
      </c>
      <c r="AXM1196">
        <v>0</v>
      </c>
      <c r="AXN1196">
        <v>0</v>
      </c>
      <c r="AXO1196">
        <v>0</v>
      </c>
      <c r="AXP1196">
        <v>0</v>
      </c>
      <c r="AXQ1196">
        <v>0</v>
      </c>
      <c r="AXR1196">
        <v>0</v>
      </c>
      <c r="AXS1196">
        <v>0</v>
      </c>
      <c r="AXT1196">
        <v>0</v>
      </c>
      <c r="AXU1196">
        <v>0</v>
      </c>
      <c r="AXV1196">
        <v>0</v>
      </c>
      <c r="AXW1196">
        <v>0</v>
      </c>
      <c r="AXX1196">
        <v>0</v>
      </c>
      <c r="AXY1196">
        <v>0</v>
      </c>
      <c r="AXZ1196">
        <v>0</v>
      </c>
      <c r="AYA1196">
        <v>0</v>
      </c>
      <c r="AYB1196">
        <v>0</v>
      </c>
      <c r="AYC1196">
        <v>0</v>
      </c>
      <c r="AYD1196">
        <v>0</v>
      </c>
      <c r="AYE1196">
        <v>0</v>
      </c>
      <c r="AYF1196">
        <v>0</v>
      </c>
      <c r="AYG1196">
        <v>0</v>
      </c>
      <c r="AYH1196">
        <v>0</v>
      </c>
      <c r="AYI1196">
        <v>0</v>
      </c>
      <c r="AYJ1196">
        <v>0</v>
      </c>
      <c r="AYK1196">
        <v>0</v>
      </c>
      <c r="AYL1196">
        <v>0</v>
      </c>
      <c r="AYM1196">
        <v>0</v>
      </c>
      <c r="AYN1196">
        <v>0</v>
      </c>
      <c r="AYO1196">
        <v>0</v>
      </c>
      <c r="AYP1196">
        <v>0</v>
      </c>
      <c r="AYQ1196">
        <v>0</v>
      </c>
      <c r="AYR1196">
        <v>0</v>
      </c>
      <c r="AYS1196">
        <v>0</v>
      </c>
      <c r="AYT1196">
        <v>0</v>
      </c>
      <c r="AYU1196">
        <v>0</v>
      </c>
      <c r="AYV1196">
        <v>0</v>
      </c>
      <c r="AYW1196">
        <v>0</v>
      </c>
      <c r="AYX1196">
        <v>0</v>
      </c>
      <c r="AYY1196">
        <v>0</v>
      </c>
      <c r="AYZ1196">
        <v>0</v>
      </c>
      <c r="AZA1196">
        <v>0</v>
      </c>
      <c r="AZB1196">
        <v>0</v>
      </c>
      <c r="AZC1196">
        <v>0</v>
      </c>
      <c r="AZD1196">
        <v>0</v>
      </c>
      <c r="AZE1196">
        <v>0</v>
      </c>
      <c r="AZF1196">
        <v>0</v>
      </c>
      <c r="AZG1196">
        <v>0</v>
      </c>
      <c r="AZH1196">
        <v>0</v>
      </c>
      <c r="AZI1196">
        <v>0</v>
      </c>
      <c r="AZJ1196">
        <v>0</v>
      </c>
      <c r="AZK1196">
        <v>0</v>
      </c>
      <c r="AZL1196">
        <v>0</v>
      </c>
      <c r="AZM1196">
        <v>0</v>
      </c>
      <c r="AZN1196">
        <v>0</v>
      </c>
      <c r="AZO1196">
        <v>0</v>
      </c>
      <c r="AZP1196">
        <v>0</v>
      </c>
      <c r="AZQ1196">
        <v>0</v>
      </c>
      <c r="AZR1196">
        <v>0</v>
      </c>
      <c r="AZS1196">
        <v>0</v>
      </c>
      <c r="AZT1196">
        <v>0</v>
      </c>
      <c r="AZU1196">
        <v>0</v>
      </c>
      <c r="AZV1196">
        <v>0</v>
      </c>
      <c r="AZW1196">
        <v>0</v>
      </c>
      <c r="AZX1196">
        <v>0</v>
      </c>
      <c r="AZY1196">
        <v>0</v>
      </c>
      <c r="AZZ1196">
        <v>0</v>
      </c>
      <c r="BAA1196">
        <v>0</v>
      </c>
      <c r="BAB1196">
        <v>0</v>
      </c>
      <c r="BAC1196">
        <v>0</v>
      </c>
      <c r="BAD1196">
        <v>0</v>
      </c>
      <c r="BAE1196">
        <v>0</v>
      </c>
      <c r="BAF1196">
        <v>0</v>
      </c>
      <c r="BAG1196">
        <v>0</v>
      </c>
      <c r="BAH1196">
        <v>0</v>
      </c>
      <c r="BAI1196">
        <v>0</v>
      </c>
      <c r="BAJ1196">
        <v>0</v>
      </c>
      <c r="BAK1196">
        <v>0</v>
      </c>
      <c r="BAL1196">
        <v>0</v>
      </c>
      <c r="BAM1196">
        <v>0</v>
      </c>
      <c r="BAN1196">
        <v>0</v>
      </c>
      <c r="BAO1196">
        <v>0</v>
      </c>
      <c r="BAP1196">
        <v>0</v>
      </c>
      <c r="BAQ1196">
        <v>0</v>
      </c>
      <c r="BAR1196">
        <v>0</v>
      </c>
      <c r="BAS1196">
        <v>0</v>
      </c>
      <c r="BAT1196">
        <v>0</v>
      </c>
      <c r="BAU1196">
        <v>0</v>
      </c>
      <c r="BAV1196">
        <v>0</v>
      </c>
      <c r="BAW1196">
        <v>0</v>
      </c>
      <c r="BAX1196">
        <v>0</v>
      </c>
      <c r="BAY1196">
        <v>0</v>
      </c>
      <c r="BAZ1196">
        <v>0</v>
      </c>
      <c r="BBA1196">
        <v>0</v>
      </c>
      <c r="BBB1196">
        <v>0</v>
      </c>
      <c r="BBC1196">
        <v>0</v>
      </c>
      <c r="BBD1196">
        <v>0</v>
      </c>
      <c r="BBE1196">
        <v>0</v>
      </c>
      <c r="BBF1196">
        <v>0</v>
      </c>
      <c r="BBG1196">
        <v>0</v>
      </c>
      <c r="BBH1196">
        <v>0</v>
      </c>
      <c r="BBI1196">
        <v>0</v>
      </c>
      <c r="BBJ1196">
        <v>0</v>
      </c>
      <c r="BBK1196">
        <v>0</v>
      </c>
      <c r="BBL1196">
        <v>0</v>
      </c>
      <c r="BBM1196">
        <v>0</v>
      </c>
      <c r="BBN1196">
        <v>0</v>
      </c>
      <c r="BBO1196">
        <v>0</v>
      </c>
      <c r="BBP1196">
        <v>0</v>
      </c>
      <c r="BBQ1196">
        <v>0</v>
      </c>
      <c r="BBR1196">
        <v>0</v>
      </c>
      <c r="BBS1196">
        <v>0</v>
      </c>
      <c r="BBT1196">
        <v>0</v>
      </c>
      <c r="BBU1196">
        <v>0</v>
      </c>
      <c r="BBV1196">
        <v>0</v>
      </c>
      <c r="BBW1196">
        <v>0</v>
      </c>
      <c r="BBX1196">
        <v>0</v>
      </c>
      <c r="BBY1196">
        <v>0</v>
      </c>
      <c r="BBZ1196">
        <v>0</v>
      </c>
      <c r="BCA1196">
        <v>0</v>
      </c>
      <c r="BCB1196">
        <v>0</v>
      </c>
      <c r="BCC1196">
        <v>0</v>
      </c>
      <c r="BCD1196">
        <v>0</v>
      </c>
      <c r="BCE1196">
        <v>0</v>
      </c>
      <c r="BCF1196">
        <v>0</v>
      </c>
      <c r="BCG1196">
        <v>0</v>
      </c>
      <c r="BCH1196">
        <v>0</v>
      </c>
      <c r="BCI1196">
        <v>0</v>
      </c>
      <c r="BCJ1196">
        <v>0</v>
      </c>
      <c r="BCK1196">
        <v>0</v>
      </c>
      <c r="BCL1196">
        <v>0</v>
      </c>
      <c r="BCM1196">
        <v>0</v>
      </c>
      <c r="BCN1196">
        <v>0</v>
      </c>
      <c r="BCO1196">
        <v>0</v>
      </c>
      <c r="BCP1196">
        <v>0</v>
      </c>
      <c r="BCQ1196">
        <v>0</v>
      </c>
      <c r="BCR1196">
        <v>0</v>
      </c>
      <c r="BCS1196">
        <v>0</v>
      </c>
      <c r="BCT1196">
        <v>0</v>
      </c>
      <c r="BCU1196">
        <v>0</v>
      </c>
      <c r="BCV1196">
        <v>0</v>
      </c>
      <c r="BCW1196">
        <v>0</v>
      </c>
      <c r="BCX1196">
        <v>0</v>
      </c>
      <c r="BCY1196">
        <v>0</v>
      </c>
      <c r="BCZ1196">
        <v>0</v>
      </c>
      <c r="BDA1196">
        <v>0</v>
      </c>
      <c r="BDB1196">
        <v>0</v>
      </c>
      <c r="BDC1196">
        <v>0</v>
      </c>
      <c r="BDD1196">
        <v>0</v>
      </c>
      <c r="BDE1196">
        <v>0</v>
      </c>
      <c r="BDF1196">
        <v>0</v>
      </c>
      <c r="BDG1196">
        <v>0</v>
      </c>
      <c r="BDH1196">
        <v>0</v>
      </c>
      <c r="BDI1196">
        <v>0</v>
      </c>
      <c r="BDJ1196">
        <v>0</v>
      </c>
      <c r="BDK1196">
        <v>0</v>
      </c>
      <c r="BDL1196">
        <v>0</v>
      </c>
      <c r="BDM1196">
        <v>0</v>
      </c>
      <c r="BDN1196">
        <v>0</v>
      </c>
      <c r="BDO1196">
        <v>0</v>
      </c>
      <c r="BDP1196">
        <v>0</v>
      </c>
      <c r="BDQ1196">
        <v>0</v>
      </c>
      <c r="BDR1196">
        <v>0</v>
      </c>
      <c r="BDS1196">
        <v>0</v>
      </c>
      <c r="BDT1196">
        <v>0</v>
      </c>
      <c r="BDU1196">
        <v>0</v>
      </c>
      <c r="BDV1196">
        <v>0</v>
      </c>
      <c r="BDW1196">
        <v>0</v>
      </c>
      <c r="BDX1196">
        <v>0</v>
      </c>
      <c r="BDY1196">
        <v>0</v>
      </c>
      <c r="BDZ1196">
        <v>0</v>
      </c>
      <c r="BEA1196">
        <v>0</v>
      </c>
      <c r="BEB1196">
        <v>0</v>
      </c>
      <c r="BEC1196">
        <v>0</v>
      </c>
      <c r="BED1196">
        <v>0</v>
      </c>
      <c r="BEE1196">
        <v>0</v>
      </c>
      <c r="BEF1196">
        <v>0</v>
      </c>
      <c r="BEG1196">
        <v>0</v>
      </c>
      <c r="BEH1196">
        <v>0</v>
      </c>
      <c r="BEI1196">
        <v>0</v>
      </c>
      <c r="BEJ1196">
        <v>0</v>
      </c>
      <c r="BEK1196">
        <v>0</v>
      </c>
      <c r="BEL1196">
        <v>0</v>
      </c>
      <c r="BEM1196">
        <v>0</v>
      </c>
      <c r="BEN1196">
        <v>0</v>
      </c>
      <c r="BEO1196">
        <v>0</v>
      </c>
      <c r="BEP1196">
        <v>0</v>
      </c>
      <c r="BEQ1196">
        <v>0</v>
      </c>
      <c r="BER1196">
        <v>0</v>
      </c>
      <c r="BES1196">
        <v>0</v>
      </c>
      <c r="BET1196">
        <v>0</v>
      </c>
      <c r="BEU1196">
        <v>0</v>
      </c>
      <c r="BEV1196">
        <v>0</v>
      </c>
      <c r="BEW1196">
        <v>0</v>
      </c>
      <c r="BEX1196">
        <v>0</v>
      </c>
      <c r="BEY1196">
        <v>0</v>
      </c>
      <c r="BEZ1196">
        <v>0</v>
      </c>
      <c r="BFA1196">
        <v>0</v>
      </c>
      <c r="BFB1196">
        <v>0</v>
      </c>
      <c r="BFC1196">
        <v>0</v>
      </c>
      <c r="BFD1196">
        <v>0</v>
      </c>
      <c r="BFE1196">
        <v>0</v>
      </c>
      <c r="BFF1196">
        <v>0</v>
      </c>
      <c r="BFG1196">
        <v>0</v>
      </c>
      <c r="BFH1196">
        <v>0</v>
      </c>
      <c r="BFI1196">
        <v>0</v>
      </c>
      <c r="BFJ1196">
        <v>0</v>
      </c>
      <c r="BFK1196">
        <v>0</v>
      </c>
      <c r="BFL1196">
        <v>0</v>
      </c>
      <c r="BFM1196">
        <v>0</v>
      </c>
      <c r="BFN1196">
        <v>0</v>
      </c>
      <c r="BFO1196">
        <v>0</v>
      </c>
      <c r="BFP1196">
        <v>0</v>
      </c>
      <c r="BFQ1196">
        <v>0</v>
      </c>
      <c r="BFR1196">
        <v>0</v>
      </c>
      <c r="BFS1196">
        <v>0</v>
      </c>
      <c r="BFT1196">
        <v>0</v>
      </c>
      <c r="BFU1196">
        <v>0</v>
      </c>
      <c r="BFV1196">
        <v>0</v>
      </c>
      <c r="BFW1196">
        <v>0</v>
      </c>
      <c r="BFX1196">
        <v>0</v>
      </c>
      <c r="BFY1196">
        <v>0</v>
      </c>
      <c r="BFZ1196">
        <v>0</v>
      </c>
      <c r="BGA1196">
        <v>0</v>
      </c>
      <c r="BGB1196">
        <v>0</v>
      </c>
      <c r="BGC1196">
        <v>0</v>
      </c>
      <c r="BGD1196">
        <v>0</v>
      </c>
      <c r="BGE1196">
        <v>0</v>
      </c>
      <c r="BGF1196">
        <v>0</v>
      </c>
      <c r="BGG1196">
        <v>0</v>
      </c>
      <c r="BGH1196">
        <v>0</v>
      </c>
      <c r="BGI1196">
        <v>0</v>
      </c>
      <c r="BGJ1196">
        <v>0</v>
      </c>
      <c r="BGK1196">
        <v>-10</v>
      </c>
      <c r="BGL1196">
        <v>10</v>
      </c>
      <c r="BGM1196">
        <v>-10</v>
      </c>
      <c r="BGN1196">
        <v>0</v>
      </c>
      <c r="BGO1196">
        <v>0</v>
      </c>
      <c r="BGP1196">
        <v>0</v>
      </c>
      <c r="BGQ1196">
        <v>0</v>
      </c>
      <c r="BGR1196">
        <v>0</v>
      </c>
      <c r="BGS1196">
        <v>0</v>
      </c>
      <c r="BGT1196">
        <v>0</v>
      </c>
      <c r="BGU1196">
        <v>0</v>
      </c>
      <c r="BGV1196">
        <v>0</v>
      </c>
      <c r="BGW1196">
        <v>0</v>
      </c>
      <c r="BGX1196">
        <v>0</v>
      </c>
      <c r="BGY1196">
        <v>0</v>
      </c>
      <c r="BGZ1196">
        <v>0</v>
      </c>
      <c r="BHA1196">
        <v>0</v>
      </c>
      <c r="BHB1196">
        <v>0</v>
      </c>
      <c r="BHC1196">
        <v>0</v>
      </c>
      <c r="BHD1196">
        <v>0</v>
      </c>
      <c r="BHE1196">
        <v>0</v>
      </c>
      <c r="BHF1196">
        <v>0</v>
      </c>
      <c r="BHG1196">
        <v>0</v>
      </c>
      <c r="BHH1196">
        <v>0</v>
      </c>
      <c r="BHI1196">
        <v>0</v>
      </c>
      <c r="BHJ1196">
        <v>0</v>
      </c>
      <c r="BHK1196">
        <v>0</v>
      </c>
      <c r="BHL1196">
        <v>0</v>
      </c>
      <c r="BHM1196">
        <v>0</v>
      </c>
      <c r="BHN1196">
        <v>0</v>
      </c>
      <c r="BHO1196">
        <v>0</v>
      </c>
      <c r="BHP1196">
        <v>0</v>
      </c>
      <c r="BHQ1196">
        <v>0</v>
      </c>
      <c r="BHR1196">
        <v>0</v>
      </c>
    </row>
    <row r="1197" spans="1:1578" x14ac:dyDescent="0.25">
      <c r="A1197" s="1" t="s">
        <v>2152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0</v>
      </c>
      <c r="HT1197">
        <v>0</v>
      </c>
      <c r="HU1197">
        <v>0</v>
      </c>
      <c r="HV1197">
        <v>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0</v>
      </c>
      <c r="KC1197">
        <v>0</v>
      </c>
      <c r="KD1197">
        <v>0</v>
      </c>
      <c r="KE1197">
        <v>0</v>
      </c>
      <c r="KF1197">
        <v>0</v>
      </c>
      <c r="KG1197">
        <v>0</v>
      </c>
      <c r="KH1197">
        <v>0</v>
      </c>
      <c r="KI1197">
        <v>0</v>
      </c>
      <c r="KJ1197">
        <v>0</v>
      </c>
      <c r="KK1197">
        <v>0</v>
      </c>
      <c r="KL1197">
        <v>0</v>
      </c>
      <c r="KM1197">
        <v>0</v>
      </c>
      <c r="KN1197">
        <v>0</v>
      </c>
      <c r="KO1197">
        <v>0</v>
      </c>
      <c r="KP1197">
        <v>0</v>
      </c>
      <c r="KQ1197">
        <v>0</v>
      </c>
      <c r="KR1197">
        <v>0</v>
      </c>
      <c r="KS1197">
        <v>0</v>
      </c>
      <c r="KT1197">
        <v>0</v>
      </c>
      <c r="KU1197">
        <v>0</v>
      </c>
      <c r="KV1197">
        <v>0</v>
      </c>
      <c r="KW1197">
        <v>0</v>
      </c>
      <c r="KX1197">
        <v>0</v>
      </c>
      <c r="KY1197">
        <v>0</v>
      </c>
      <c r="KZ1197">
        <v>0</v>
      </c>
      <c r="LA1197">
        <v>0</v>
      </c>
      <c r="LB1197">
        <v>0</v>
      </c>
      <c r="LC1197">
        <v>0</v>
      </c>
      <c r="LD1197">
        <v>0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0</v>
      </c>
      <c r="LK1197">
        <v>0</v>
      </c>
      <c r="LL1197">
        <v>0</v>
      </c>
      <c r="LM1197">
        <v>0</v>
      </c>
      <c r="LN1197">
        <v>0</v>
      </c>
      <c r="LO1197">
        <v>0</v>
      </c>
      <c r="LP1197">
        <v>0</v>
      </c>
      <c r="LQ1197">
        <v>0</v>
      </c>
      <c r="LR1197">
        <v>0</v>
      </c>
      <c r="LS1197">
        <v>0</v>
      </c>
      <c r="LT1197">
        <v>0</v>
      </c>
      <c r="LU1197">
        <v>0</v>
      </c>
      <c r="LV1197">
        <v>0</v>
      </c>
      <c r="LW1197">
        <v>0</v>
      </c>
      <c r="LX1197">
        <v>0</v>
      </c>
      <c r="LY1197">
        <v>0</v>
      </c>
      <c r="LZ1197">
        <v>0</v>
      </c>
      <c r="MA1197">
        <v>0</v>
      </c>
      <c r="MB1197">
        <v>0</v>
      </c>
      <c r="MC1197">
        <v>0</v>
      </c>
      <c r="MD1197">
        <v>0</v>
      </c>
      <c r="ME1197">
        <v>0</v>
      </c>
      <c r="MF1197">
        <v>0</v>
      </c>
      <c r="MG1197">
        <v>0</v>
      </c>
      <c r="MH1197">
        <v>0</v>
      </c>
      <c r="MI1197">
        <v>0</v>
      </c>
      <c r="MJ1197">
        <v>0</v>
      </c>
      <c r="MK1197">
        <v>0</v>
      </c>
      <c r="ML1197">
        <v>0</v>
      </c>
      <c r="MM1197">
        <v>0</v>
      </c>
      <c r="MN1197">
        <v>0</v>
      </c>
      <c r="MO1197">
        <v>10</v>
      </c>
      <c r="MP1197">
        <v>0</v>
      </c>
      <c r="MQ1197">
        <v>0</v>
      </c>
      <c r="MR1197">
        <v>0</v>
      </c>
      <c r="MS1197">
        <v>0</v>
      </c>
      <c r="MT1197">
        <v>0</v>
      </c>
      <c r="MU1197">
        <v>0</v>
      </c>
      <c r="MV1197">
        <v>0</v>
      </c>
      <c r="MW1197">
        <v>0</v>
      </c>
      <c r="MX1197">
        <v>0</v>
      </c>
      <c r="MY1197">
        <v>0</v>
      </c>
      <c r="MZ1197">
        <v>0</v>
      </c>
      <c r="NA1197">
        <v>0</v>
      </c>
      <c r="NB1197">
        <v>0</v>
      </c>
      <c r="NC1197">
        <v>0</v>
      </c>
      <c r="ND1197">
        <v>0</v>
      </c>
      <c r="NE1197">
        <v>0</v>
      </c>
      <c r="NF1197">
        <v>0</v>
      </c>
      <c r="NG1197">
        <v>0</v>
      </c>
      <c r="NH1197">
        <v>0</v>
      </c>
      <c r="NI1197">
        <v>0</v>
      </c>
      <c r="NJ1197">
        <v>0</v>
      </c>
      <c r="NK1197">
        <v>0</v>
      </c>
      <c r="NL1197">
        <v>0</v>
      </c>
      <c r="NM1197">
        <v>0</v>
      </c>
      <c r="NN1197">
        <v>0</v>
      </c>
      <c r="NO1197">
        <v>0</v>
      </c>
      <c r="NP1197">
        <v>0</v>
      </c>
      <c r="NQ1197">
        <v>0</v>
      </c>
      <c r="NR1197">
        <v>0</v>
      </c>
      <c r="NS1197">
        <v>0</v>
      </c>
      <c r="NT1197">
        <v>0</v>
      </c>
      <c r="NU1197">
        <v>0</v>
      </c>
      <c r="NV1197">
        <v>0</v>
      </c>
      <c r="NW1197">
        <v>0</v>
      </c>
      <c r="NX1197">
        <v>0</v>
      </c>
      <c r="NY1197">
        <v>0</v>
      </c>
      <c r="NZ1197">
        <v>0</v>
      </c>
      <c r="OA1197">
        <v>0</v>
      </c>
      <c r="OB1197">
        <v>0</v>
      </c>
      <c r="OC1197">
        <v>0</v>
      </c>
      <c r="OD1197">
        <v>0</v>
      </c>
      <c r="OE1197">
        <v>0</v>
      </c>
      <c r="OF1197">
        <v>0</v>
      </c>
      <c r="OG1197">
        <v>0</v>
      </c>
      <c r="OH1197">
        <v>0</v>
      </c>
      <c r="OI1197">
        <v>0</v>
      </c>
      <c r="OJ1197">
        <v>0</v>
      </c>
      <c r="OK1197">
        <v>0</v>
      </c>
      <c r="OL1197">
        <v>0</v>
      </c>
      <c r="OM1197">
        <v>0</v>
      </c>
      <c r="ON1197">
        <v>0</v>
      </c>
      <c r="OO1197">
        <v>0</v>
      </c>
      <c r="OP1197">
        <v>0</v>
      </c>
      <c r="OQ1197">
        <v>0</v>
      </c>
      <c r="OR1197">
        <v>0</v>
      </c>
      <c r="OS1197">
        <v>0</v>
      </c>
      <c r="OT1197">
        <v>0</v>
      </c>
      <c r="OU1197">
        <v>0</v>
      </c>
      <c r="OV1197">
        <v>0</v>
      </c>
      <c r="OW1197">
        <v>0</v>
      </c>
      <c r="OX1197">
        <v>0</v>
      </c>
      <c r="OY1197">
        <v>0</v>
      </c>
      <c r="OZ1197">
        <v>0</v>
      </c>
      <c r="PA1197">
        <v>0</v>
      </c>
      <c r="PB1197">
        <v>0</v>
      </c>
      <c r="PC1197">
        <v>0</v>
      </c>
      <c r="PD1197">
        <v>0</v>
      </c>
      <c r="PE1197">
        <v>0</v>
      </c>
      <c r="PF1197">
        <v>0</v>
      </c>
      <c r="PG1197">
        <v>0</v>
      </c>
      <c r="PH1197">
        <v>0</v>
      </c>
      <c r="PI1197">
        <v>0</v>
      </c>
      <c r="PJ1197">
        <v>0</v>
      </c>
      <c r="PK1197">
        <v>0</v>
      </c>
      <c r="PL1197">
        <v>0</v>
      </c>
      <c r="PM1197">
        <v>0</v>
      </c>
      <c r="PN1197">
        <v>0</v>
      </c>
      <c r="PO1197">
        <v>0</v>
      </c>
      <c r="PP1197">
        <v>0</v>
      </c>
      <c r="PQ1197">
        <v>0</v>
      </c>
      <c r="PR1197">
        <v>0</v>
      </c>
      <c r="PS1197">
        <v>0</v>
      </c>
      <c r="PT1197">
        <v>0</v>
      </c>
      <c r="PU1197">
        <v>0</v>
      </c>
      <c r="PV1197">
        <v>0</v>
      </c>
      <c r="PW1197">
        <v>0</v>
      </c>
      <c r="PX1197">
        <v>0</v>
      </c>
      <c r="PY1197">
        <v>0</v>
      </c>
      <c r="PZ1197">
        <v>0</v>
      </c>
      <c r="QA1197">
        <v>10</v>
      </c>
      <c r="QB1197">
        <v>0</v>
      </c>
      <c r="QC1197">
        <v>0</v>
      </c>
      <c r="QD1197">
        <v>0</v>
      </c>
      <c r="QE1197">
        <v>0</v>
      </c>
      <c r="QF1197">
        <v>0</v>
      </c>
      <c r="QG1197">
        <v>0</v>
      </c>
      <c r="QH1197">
        <v>0</v>
      </c>
      <c r="QI1197">
        <v>0</v>
      </c>
      <c r="QJ1197">
        <v>0</v>
      </c>
      <c r="QK1197">
        <v>0</v>
      </c>
      <c r="QL1197">
        <v>0</v>
      </c>
      <c r="QM1197">
        <v>0</v>
      </c>
      <c r="QN1197">
        <v>0</v>
      </c>
      <c r="QO1197">
        <v>0</v>
      </c>
      <c r="QP1197">
        <v>0</v>
      </c>
      <c r="QQ1197">
        <v>0</v>
      </c>
      <c r="QR1197">
        <v>0</v>
      </c>
      <c r="QS1197">
        <v>0</v>
      </c>
      <c r="QT1197">
        <v>0</v>
      </c>
      <c r="QU1197">
        <v>0</v>
      </c>
      <c r="QV1197">
        <v>0</v>
      </c>
      <c r="QW1197">
        <v>0</v>
      </c>
      <c r="QX1197">
        <v>0</v>
      </c>
      <c r="QY1197">
        <v>0</v>
      </c>
      <c r="QZ1197">
        <v>0</v>
      </c>
      <c r="RA1197">
        <v>0</v>
      </c>
      <c r="RB1197">
        <v>0</v>
      </c>
      <c r="RC1197">
        <v>0</v>
      </c>
      <c r="RD1197">
        <v>0</v>
      </c>
      <c r="RE1197">
        <v>0</v>
      </c>
      <c r="RF1197">
        <v>0</v>
      </c>
      <c r="RG1197">
        <v>0</v>
      </c>
      <c r="RH1197">
        <v>0</v>
      </c>
      <c r="RI1197">
        <v>0</v>
      </c>
      <c r="RJ1197">
        <v>0</v>
      </c>
      <c r="RK1197">
        <v>0</v>
      </c>
      <c r="RL1197">
        <v>0</v>
      </c>
      <c r="RM1197">
        <v>0</v>
      </c>
      <c r="RN1197">
        <v>0</v>
      </c>
      <c r="RO1197">
        <v>0</v>
      </c>
      <c r="RP1197">
        <v>0</v>
      </c>
      <c r="RQ1197">
        <v>0</v>
      </c>
      <c r="RR1197">
        <v>0</v>
      </c>
      <c r="RS1197">
        <v>0</v>
      </c>
      <c r="RT1197">
        <v>0</v>
      </c>
      <c r="RU1197">
        <v>0</v>
      </c>
      <c r="RV1197">
        <v>0</v>
      </c>
      <c r="RW1197">
        <v>0</v>
      </c>
      <c r="RX1197">
        <v>0</v>
      </c>
      <c r="RY1197">
        <v>0</v>
      </c>
      <c r="RZ1197">
        <v>0</v>
      </c>
      <c r="SA1197">
        <v>0</v>
      </c>
      <c r="SB1197">
        <v>0</v>
      </c>
      <c r="SC1197">
        <v>0</v>
      </c>
      <c r="SD1197">
        <v>0</v>
      </c>
      <c r="SE1197">
        <v>0</v>
      </c>
      <c r="SF1197">
        <v>0</v>
      </c>
      <c r="SG1197">
        <v>0</v>
      </c>
      <c r="SH1197">
        <v>0</v>
      </c>
      <c r="SI1197">
        <v>0</v>
      </c>
      <c r="SJ1197">
        <v>0</v>
      </c>
      <c r="SK1197">
        <v>0</v>
      </c>
      <c r="SL1197">
        <v>0</v>
      </c>
      <c r="SM1197">
        <v>0</v>
      </c>
      <c r="SN1197">
        <v>0</v>
      </c>
      <c r="SO1197">
        <v>0</v>
      </c>
      <c r="SP1197">
        <v>0</v>
      </c>
      <c r="SQ1197">
        <v>0</v>
      </c>
      <c r="SR1197">
        <v>0</v>
      </c>
      <c r="SS1197">
        <v>0</v>
      </c>
      <c r="ST1197">
        <v>0</v>
      </c>
      <c r="SU1197">
        <v>0</v>
      </c>
      <c r="SV1197">
        <v>0</v>
      </c>
      <c r="SW1197">
        <v>0</v>
      </c>
      <c r="SX1197">
        <v>0</v>
      </c>
      <c r="SY1197">
        <v>0</v>
      </c>
      <c r="SZ1197">
        <v>0</v>
      </c>
      <c r="TA1197">
        <v>0</v>
      </c>
      <c r="TB1197">
        <v>0</v>
      </c>
      <c r="TC1197">
        <v>0</v>
      </c>
      <c r="TD1197">
        <v>0</v>
      </c>
      <c r="TE1197">
        <v>0</v>
      </c>
      <c r="TF1197">
        <v>0</v>
      </c>
      <c r="TG1197">
        <v>0</v>
      </c>
      <c r="TH1197">
        <v>0</v>
      </c>
      <c r="TI1197">
        <v>0</v>
      </c>
      <c r="TJ1197">
        <v>0</v>
      </c>
      <c r="TK1197">
        <v>0</v>
      </c>
      <c r="TL1197">
        <v>0</v>
      </c>
      <c r="TM1197">
        <v>0</v>
      </c>
      <c r="TN1197">
        <v>0</v>
      </c>
      <c r="TO1197">
        <v>0</v>
      </c>
      <c r="TP1197">
        <v>0</v>
      </c>
      <c r="TQ1197">
        <v>0</v>
      </c>
      <c r="TR1197">
        <v>0</v>
      </c>
      <c r="TS1197">
        <v>0</v>
      </c>
      <c r="TT1197">
        <v>0</v>
      </c>
      <c r="TU1197">
        <v>0</v>
      </c>
      <c r="TV1197">
        <v>0</v>
      </c>
      <c r="TW1197">
        <v>0</v>
      </c>
      <c r="TX1197">
        <v>0</v>
      </c>
      <c r="TY1197">
        <v>0</v>
      </c>
      <c r="TZ1197">
        <v>0</v>
      </c>
      <c r="UA1197">
        <v>0</v>
      </c>
      <c r="UB1197">
        <v>0</v>
      </c>
      <c r="UC1197">
        <v>0</v>
      </c>
      <c r="UD1197">
        <v>0</v>
      </c>
      <c r="UE1197">
        <v>0</v>
      </c>
      <c r="UF1197">
        <v>0</v>
      </c>
      <c r="UG1197">
        <v>0</v>
      </c>
      <c r="UH1197">
        <v>0</v>
      </c>
      <c r="UI1197">
        <v>0</v>
      </c>
      <c r="UJ1197">
        <v>0</v>
      </c>
      <c r="UK1197">
        <v>0</v>
      </c>
      <c r="UL1197">
        <v>0</v>
      </c>
      <c r="UM1197">
        <v>0</v>
      </c>
      <c r="UN1197">
        <v>0</v>
      </c>
      <c r="UO1197">
        <v>0</v>
      </c>
      <c r="UP1197">
        <v>0</v>
      </c>
      <c r="UQ1197">
        <v>0</v>
      </c>
      <c r="UR1197">
        <v>0</v>
      </c>
      <c r="US1197">
        <v>0</v>
      </c>
      <c r="UT1197">
        <v>0</v>
      </c>
      <c r="UU1197">
        <v>0</v>
      </c>
      <c r="UV1197">
        <v>0</v>
      </c>
      <c r="UW1197">
        <v>0</v>
      </c>
      <c r="UX1197">
        <v>0</v>
      </c>
      <c r="UY1197">
        <v>0</v>
      </c>
      <c r="UZ1197">
        <v>0</v>
      </c>
      <c r="VA1197">
        <v>0</v>
      </c>
      <c r="VB1197">
        <v>0</v>
      </c>
      <c r="VC1197">
        <v>0</v>
      </c>
      <c r="VD1197">
        <v>0</v>
      </c>
      <c r="VE1197">
        <v>0</v>
      </c>
      <c r="VF1197">
        <v>0</v>
      </c>
      <c r="VG1197">
        <v>0</v>
      </c>
      <c r="VH1197">
        <v>0</v>
      </c>
      <c r="VI1197">
        <v>0</v>
      </c>
      <c r="VJ1197">
        <v>0</v>
      </c>
      <c r="VK1197">
        <v>0</v>
      </c>
      <c r="VL1197">
        <v>0</v>
      </c>
      <c r="VM1197">
        <v>0</v>
      </c>
      <c r="VN1197">
        <v>0</v>
      </c>
      <c r="VO1197">
        <v>0</v>
      </c>
      <c r="VP1197">
        <v>0</v>
      </c>
      <c r="VQ1197">
        <v>0</v>
      </c>
      <c r="VR1197">
        <v>0</v>
      </c>
      <c r="VS1197">
        <v>0</v>
      </c>
      <c r="VT1197">
        <v>0</v>
      </c>
      <c r="VU1197">
        <v>0</v>
      </c>
      <c r="VV1197">
        <v>0</v>
      </c>
      <c r="VW1197">
        <v>0</v>
      </c>
      <c r="VX1197">
        <v>0</v>
      </c>
      <c r="VY1197">
        <v>0</v>
      </c>
      <c r="VZ1197">
        <v>0</v>
      </c>
      <c r="WA1197">
        <v>0</v>
      </c>
      <c r="WB1197">
        <v>0</v>
      </c>
      <c r="WC1197">
        <v>0</v>
      </c>
      <c r="WD1197">
        <v>0</v>
      </c>
      <c r="WE1197">
        <v>0</v>
      </c>
      <c r="WF1197">
        <v>0</v>
      </c>
      <c r="WG1197">
        <v>0</v>
      </c>
      <c r="WH1197">
        <v>0</v>
      </c>
      <c r="WI1197">
        <v>0</v>
      </c>
      <c r="WJ1197">
        <v>0</v>
      </c>
      <c r="WK1197">
        <v>0</v>
      </c>
      <c r="WL1197">
        <v>0</v>
      </c>
      <c r="WM1197">
        <v>0</v>
      </c>
      <c r="WN1197">
        <v>0</v>
      </c>
      <c r="WO1197">
        <v>0</v>
      </c>
      <c r="WP1197">
        <v>0</v>
      </c>
      <c r="WQ1197">
        <v>0</v>
      </c>
      <c r="WR1197">
        <v>0</v>
      </c>
      <c r="WS1197">
        <v>0</v>
      </c>
      <c r="WT1197">
        <v>0</v>
      </c>
      <c r="WU1197">
        <v>0</v>
      </c>
      <c r="WV1197">
        <v>0</v>
      </c>
      <c r="WW1197">
        <v>0</v>
      </c>
      <c r="WX1197">
        <v>0</v>
      </c>
      <c r="WY1197">
        <v>0</v>
      </c>
      <c r="WZ1197">
        <v>0</v>
      </c>
      <c r="XA1197">
        <v>0</v>
      </c>
      <c r="XB1197">
        <v>0</v>
      </c>
      <c r="XC1197">
        <v>0</v>
      </c>
      <c r="XD1197">
        <v>0</v>
      </c>
      <c r="XE1197">
        <v>0</v>
      </c>
      <c r="XF1197">
        <v>0</v>
      </c>
      <c r="XG1197">
        <v>0</v>
      </c>
      <c r="XH1197">
        <v>0</v>
      </c>
      <c r="XI1197">
        <v>0</v>
      </c>
      <c r="XJ1197">
        <v>0</v>
      </c>
      <c r="XK1197">
        <v>0</v>
      </c>
      <c r="XL1197">
        <v>0</v>
      </c>
      <c r="XM1197">
        <v>0</v>
      </c>
      <c r="XN1197">
        <v>0</v>
      </c>
      <c r="XO1197">
        <v>0</v>
      </c>
      <c r="XP1197">
        <v>0</v>
      </c>
      <c r="XQ1197">
        <v>0</v>
      </c>
      <c r="XR1197">
        <v>0</v>
      </c>
      <c r="XS1197">
        <v>0</v>
      </c>
      <c r="XT1197">
        <v>0</v>
      </c>
      <c r="XU1197">
        <v>0</v>
      </c>
      <c r="XV1197">
        <v>0</v>
      </c>
      <c r="XW1197">
        <v>0</v>
      </c>
      <c r="XX1197">
        <v>0</v>
      </c>
      <c r="XY1197">
        <v>0</v>
      </c>
      <c r="XZ1197">
        <v>0</v>
      </c>
      <c r="YA1197">
        <v>0</v>
      </c>
      <c r="YB1197">
        <v>0</v>
      </c>
      <c r="YC1197">
        <v>0</v>
      </c>
      <c r="YD1197">
        <v>0</v>
      </c>
      <c r="YE1197">
        <v>0</v>
      </c>
      <c r="YF1197">
        <v>0</v>
      </c>
      <c r="YG1197">
        <v>0</v>
      </c>
      <c r="YH1197">
        <v>0</v>
      </c>
      <c r="YI1197">
        <v>0</v>
      </c>
      <c r="YJ1197">
        <v>0</v>
      </c>
      <c r="YK1197">
        <v>0</v>
      </c>
      <c r="YL1197">
        <v>0</v>
      </c>
      <c r="YM1197">
        <v>0</v>
      </c>
      <c r="YN1197">
        <v>0</v>
      </c>
      <c r="YO1197">
        <v>0</v>
      </c>
      <c r="YP1197">
        <v>0</v>
      </c>
      <c r="YQ1197">
        <v>0</v>
      </c>
      <c r="YR1197">
        <v>0</v>
      </c>
      <c r="YS1197">
        <v>0</v>
      </c>
      <c r="YT1197">
        <v>0</v>
      </c>
      <c r="YU1197">
        <v>0</v>
      </c>
      <c r="YV1197">
        <v>0</v>
      </c>
      <c r="YW1197">
        <v>0</v>
      </c>
      <c r="YX1197">
        <v>0</v>
      </c>
      <c r="YY1197">
        <v>0</v>
      </c>
      <c r="YZ1197">
        <v>0</v>
      </c>
      <c r="ZA1197">
        <v>0</v>
      </c>
      <c r="ZB1197">
        <v>0</v>
      </c>
      <c r="ZC1197">
        <v>0</v>
      </c>
      <c r="ZD1197">
        <v>0</v>
      </c>
      <c r="ZE1197">
        <v>0</v>
      </c>
      <c r="ZF1197">
        <v>0</v>
      </c>
      <c r="ZG1197">
        <v>0</v>
      </c>
      <c r="ZH1197">
        <v>0</v>
      </c>
      <c r="ZI1197">
        <v>0</v>
      </c>
      <c r="ZJ1197">
        <v>0</v>
      </c>
      <c r="ZK1197">
        <v>0</v>
      </c>
      <c r="ZL1197">
        <v>0</v>
      </c>
      <c r="ZM1197">
        <v>0</v>
      </c>
      <c r="ZN1197">
        <v>0</v>
      </c>
      <c r="ZO1197">
        <v>0</v>
      </c>
      <c r="ZP1197">
        <v>0</v>
      </c>
      <c r="ZQ1197">
        <v>0</v>
      </c>
      <c r="ZR1197">
        <v>0</v>
      </c>
      <c r="ZS1197">
        <v>0</v>
      </c>
      <c r="ZT1197">
        <v>0</v>
      </c>
      <c r="ZU1197">
        <v>0</v>
      </c>
      <c r="ZV1197">
        <v>0</v>
      </c>
      <c r="ZW1197">
        <v>0</v>
      </c>
      <c r="ZX1197">
        <v>0</v>
      </c>
      <c r="ZY1197">
        <v>0</v>
      </c>
      <c r="ZZ1197">
        <v>0</v>
      </c>
      <c r="AAA1197">
        <v>0</v>
      </c>
      <c r="AAB1197">
        <v>0</v>
      </c>
      <c r="AAC1197">
        <v>0</v>
      </c>
      <c r="AAD1197">
        <v>0</v>
      </c>
      <c r="AAE1197">
        <v>0</v>
      </c>
      <c r="AAF1197">
        <v>0</v>
      </c>
      <c r="AAG1197">
        <v>0</v>
      </c>
      <c r="AAH1197">
        <v>0</v>
      </c>
      <c r="AAI1197">
        <v>0</v>
      </c>
      <c r="AAJ1197">
        <v>0</v>
      </c>
      <c r="AAK1197">
        <v>0</v>
      </c>
      <c r="AAL1197">
        <v>0</v>
      </c>
      <c r="AAM1197">
        <v>0</v>
      </c>
      <c r="AAN1197">
        <v>0</v>
      </c>
      <c r="AAO1197">
        <v>0</v>
      </c>
      <c r="AAP1197">
        <v>0</v>
      </c>
      <c r="AAQ1197">
        <v>0</v>
      </c>
      <c r="AAR1197">
        <v>0</v>
      </c>
      <c r="AAS1197">
        <v>0</v>
      </c>
      <c r="AAT1197">
        <v>0</v>
      </c>
      <c r="AAU1197">
        <v>0</v>
      </c>
      <c r="AAV1197">
        <v>0</v>
      </c>
      <c r="AAW1197">
        <v>0</v>
      </c>
      <c r="AAX1197">
        <v>0</v>
      </c>
      <c r="AAY1197">
        <v>0</v>
      </c>
      <c r="AAZ1197">
        <v>0</v>
      </c>
      <c r="ABA1197">
        <v>0</v>
      </c>
      <c r="ABB1197">
        <v>0</v>
      </c>
      <c r="ABC1197">
        <v>0</v>
      </c>
      <c r="ABD1197">
        <v>0</v>
      </c>
      <c r="ABE1197">
        <v>0</v>
      </c>
      <c r="ABF1197">
        <v>0</v>
      </c>
      <c r="ABG1197">
        <v>0</v>
      </c>
      <c r="ABH1197">
        <v>0</v>
      </c>
      <c r="ABI1197">
        <v>0</v>
      </c>
      <c r="ABJ1197">
        <v>0</v>
      </c>
      <c r="ABK1197">
        <v>0</v>
      </c>
      <c r="ABL1197">
        <v>0</v>
      </c>
      <c r="ABM1197">
        <v>0</v>
      </c>
      <c r="ABN1197">
        <v>0</v>
      </c>
      <c r="ABO1197">
        <v>0</v>
      </c>
      <c r="ABP1197">
        <v>0</v>
      </c>
      <c r="ABQ1197">
        <v>0</v>
      </c>
      <c r="ABR1197">
        <v>0</v>
      </c>
      <c r="ABS1197">
        <v>0</v>
      </c>
      <c r="ABT1197">
        <v>0</v>
      </c>
      <c r="ABU1197">
        <v>0</v>
      </c>
      <c r="ABV1197">
        <v>0</v>
      </c>
      <c r="ABW1197">
        <v>0</v>
      </c>
      <c r="ABX1197">
        <v>0</v>
      </c>
      <c r="ABY1197">
        <v>0</v>
      </c>
      <c r="ABZ1197">
        <v>0</v>
      </c>
      <c r="ACA1197">
        <v>0</v>
      </c>
      <c r="ACB1197">
        <v>0</v>
      </c>
      <c r="ACC1197">
        <v>0</v>
      </c>
      <c r="ACD1197">
        <v>0</v>
      </c>
      <c r="ACE1197">
        <v>0</v>
      </c>
      <c r="ACF1197">
        <v>0</v>
      </c>
      <c r="ACG1197">
        <v>0</v>
      </c>
      <c r="ACH1197">
        <v>0</v>
      </c>
      <c r="ACI1197">
        <v>0</v>
      </c>
      <c r="ACJ1197">
        <v>0</v>
      </c>
      <c r="ACK1197">
        <v>0</v>
      </c>
      <c r="ACL1197">
        <v>0</v>
      </c>
      <c r="ACM1197">
        <v>0</v>
      </c>
      <c r="ACN1197">
        <v>0</v>
      </c>
      <c r="ACO1197">
        <v>0</v>
      </c>
      <c r="ACP1197">
        <v>0</v>
      </c>
      <c r="ACQ1197">
        <v>0</v>
      </c>
      <c r="ACR1197">
        <v>0</v>
      </c>
      <c r="ACS1197">
        <v>0</v>
      </c>
      <c r="ACT1197">
        <v>0</v>
      </c>
      <c r="ACU1197">
        <v>0</v>
      </c>
      <c r="ACV1197">
        <v>0</v>
      </c>
      <c r="ACW1197">
        <v>0</v>
      </c>
      <c r="ACX1197">
        <v>0</v>
      </c>
      <c r="ACY1197">
        <v>0</v>
      </c>
      <c r="ACZ1197">
        <v>0</v>
      </c>
      <c r="ADA1197">
        <v>0</v>
      </c>
      <c r="ADB1197">
        <v>0</v>
      </c>
      <c r="ADC1197">
        <v>0</v>
      </c>
      <c r="ADD1197">
        <v>0</v>
      </c>
      <c r="ADE1197">
        <v>0</v>
      </c>
      <c r="ADF1197">
        <v>0</v>
      </c>
      <c r="ADG1197">
        <v>0</v>
      </c>
      <c r="ADH1197">
        <v>0</v>
      </c>
      <c r="ADI1197">
        <v>0</v>
      </c>
      <c r="ADJ1197">
        <v>0</v>
      </c>
      <c r="ADK1197">
        <v>0</v>
      </c>
      <c r="ADL1197">
        <v>0</v>
      </c>
      <c r="ADM1197">
        <v>0</v>
      </c>
      <c r="ADN1197">
        <v>0</v>
      </c>
      <c r="ADO1197">
        <v>0</v>
      </c>
      <c r="ADP1197">
        <v>0</v>
      </c>
      <c r="ADQ1197">
        <v>0</v>
      </c>
      <c r="ADR1197">
        <v>0</v>
      </c>
      <c r="ADS1197">
        <v>0</v>
      </c>
      <c r="ADT1197">
        <v>0</v>
      </c>
      <c r="ADU1197">
        <v>0</v>
      </c>
      <c r="ADV1197">
        <v>0</v>
      </c>
      <c r="ADW1197">
        <v>0</v>
      </c>
      <c r="ADX1197">
        <v>0</v>
      </c>
      <c r="ADY1197">
        <v>0</v>
      </c>
      <c r="ADZ1197">
        <v>0</v>
      </c>
      <c r="AEA1197">
        <v>0</v>
      </c>
      <c r="AEB1197">
        <v>0</v>
      </c>
      <c r="AEC1197">
        <v>0</v>
      </c>
      <c r="AED1197">
        <v>0</v>
      </c>
      <c r="AEE1197">
        <v>0</v>
      </c>
      <c r="AEF1197">
        <v>0</v>
      </c>
      <c r="AEG1197">
        <v>0</v>
      </c>
      <c r="AEH1197">
        <v>0</v>
      </c>
      <c r="AEI1197">
        <v>0</v>
      </c>
      <c r="AEJ1197">
        <v>0</v>
      </c>
      <c r="AEK1197">
        <v>0</v>
      </c>
      <c r="AEL1197">
        <v>0</v>
      </c>
      <c r="AEM1197">
        <v>0</v>
      </c>
      <c r="AEN1197">
        <v>0</v>
      </c>
      <c r="AEO1197">
        <v>0</v>
      </c>
      <c r="AEP1197">
        <v>0</v>
      </c>
      <c r="AEQ1197">
        <v>0</v>
      </c>
      <c r="AER1197">
        <v>0</v>
      </c>
      <c r="AES1197">
        <v>0</v>
      </c>
      <c r="AET1197">
        <v>0</v>
      </c>
      <c r="AEU1197">
        <v>0</v>
      </c>
      <c r="AEV1197">
        <v>0</v>
      </c>
      <c r="AEW1197">
        <v>0</v>
      </c>
      <c r="AEX1197">
        <v>0</v>
      </c>
      <c r="AEY1197">
        <v>0</v>
      </c>
      <c r="AEZ1197">
        <v>0</v>
      </c>
      <c r="AFA1197">
        <v>0</v>
      </c>
      <c r="AFB1197">
        <v>0</v>
      </c>
      <c r="AFC1197">
        <v>0</v>
      </c>
      <c r="AFD1197">
        <v>0</v>
      </c>
      <c r="AFE1197">
        <v>0</v>
      </c>
      <c r="AFF1197">
        <v>0</v>
      </c>
      <c r="AFG1197">
        <v>0</v>
      </c>
      <c r="AFH1197">
        <v>0</v>
      </c>
      <c r="AFI1197">
        <v>0</v>
      </c>
      <c r="AFJ1197">
        <v>0</v>
      </c>
      <c r="AFK1197">
        <v>0</v>
      </c>
      <c r="AFL1197">
        <v>0</v>
      </c>
      <c r="AFM1197">
        <v>0</v>
      </c>
      <c r="AFN1197">
        <v>0</v>
      </c>
      <c r="AFO1197">
        <v>0</v>
      </c>
      <c r="AFP1197">
        <v>0</v>
      </c>
      <c r="AFQ1197">
        <v>0</v>
      </c>
      <c r="AFR1197">
        <v>0</v>
      </c>
      <c r="AFS1197">
        <v>0</v>
      </c>
      <c r="AFT1197">
        <v>0</v>
      </c>
      <c r="AFU1197">
        <v>0</v>
      </c>
      <c r="AFV1197">
        <v>0</v>
      </c>
      <c r="AFW1197">
        <v>0</v>
      </c>
      <c r="AFX1197">
        <v>0</v>
      </c>
      <c r="AFY1197">
        <v>0</v>
      </c>
      <c r="AFZ1197">
        <v>0</v>
      </c>
      <c r="AGA1197">
        <v>0</v>
      </c>
      <c r="AGB1197">
        <v>0</v>
      </c>
      <c r="AGC1197">
        <v>0</v>
      </c>
      <c r="AGD1197">
        <v>0</v>
      </c>
      <c r="AGE1197">
        <v>0</v>
      </c>
      <c r="AGF1197">
        <v>0</v>
      </c>
      <c r="AGG1197">
        <v>0</v>
      </c>
      <c r="AGH1197">
        <v>0</v>
      </c>
      <c r="AGI1197">
        <v>0</v>
      </c>
      <c r="AGJ1197">
        <v>0</v>
      </c>
      <c r="AGK1197">
        <v>0</v>
      </c>
      <c r="AGL1197">
        <v>0</v>
      </c>
      <c r="AGM1197">
        <v>0</v>
      </c>
      <c r="AGN1197">
        <v>0</v>
      </c>
      <c r="AGO1197">
        <v>0</v>
      </c>
      <c r="AGP1197">
        <v>0</v>
      </c>
      <c r="AGQ1197">
        <v>0</v>
      </c>
      <c r="AGR1197">
        <v>0</v>
      </c>
      <c r="AGS1197">
        <v>0</v>
      </c>
      <c r="AGT1197">
        <v>0</v>
      </c>
      <c r="AGU1197">
        <v>0</v>
      </c>
      <c r="AGV1197">
        <v>0</v>
      </c>
      <c r="AGW1197">
        <v>0</v>
      </c>
      <c r="AGX1197">
        <v>0</v>
      </c>
      <c r="AGY1197">
        <v>0</v>
      </c>
      <c r="AGZ1197">
        <v>0</v>
      </c>
      <c r="AHA1197">
        <v>0</v>
      </c>
      <c r="AHB1197">
        <v>0</v>
      </c>
      <c r="AHC1197">
        <v>0</v>
      </c>
      <c r="AHD1197">
        <v>0</v>
      </c>
      <c r="AHE1197">
        <v>0</v>
      </c>
      <c r="AHF1197">
        <v>0</v>
      </c>
      <c r="AHG1197">
        <v>0</v>
      </c>
      <c r="AHH1197">
        <v>0</v>
      </c>
      <c r="AHI1197">
        <v>0</v>
      </c>
      <c r="AHJ1197">
        <v>0</v>
      </c>
      <c r="AHK1197">
        <v>0</v>
      </c>
      <c r="AHL1197">
        <v>0</v>
      </c>
      <c r="AHM1197">
        <v>0</v>
      </c>
      <c r="AHN1197">
        <v>0</v>
      </c>
      <c r="AHO1197">
        <v>0</v>
      </c>
      <c r="AHP1197">
        <v>0</v>
      </c>
      <c r="AHQ1197">
        <v>0</v>
      </c>
      <c r="AHR1197">
        <v>0</v>
      </c>
      <c r="AHS1197">
        <v>0</v>
      </c>
      <c r="AHT1197">
        <v>0</v>
      </c>
      <c r="AHU1197">
        <v>0</v>
      </c>
      <c r="AHV1197">
        <v>0</v>
      </c>
      <c r="AHW1197">
        <v>0</v>
      </c>
      <c r="AHX1197">
        <v>0</v>
      </c>
      <c r="AHY1197">
        <v>0</v>
      </c>
      <c r="AHZ1197">
        <v>0</v>
      </c>
      <c r="AIA1197">
        <v>0</v>
      </c>
      <c r="AIB1197">
        <v>0</v>
      </c>
      <c r="AIC1197">
        <v>0</v>
      </c>
      <c r="AID1197">
        <v>0</v>
      </c>
      <c r="AIE1197">
        <v>0</v>
      </c>
      <c r="AIF1197">
        <v>0</v>
      </c>
      <c r="AIG1197">
        <v>0</v>
      </c>
      <c r="AIH1197">
        <v>0</v>
      </c>
      <c r="AII1197">
        <v>0</v>
      </c>
      <c r="AIJ1197">
        <v>0</v>
      </c>
      <c r="AIK1197">
        <v>0</v>
      </c>
      <c r="AIL1197">
        <v>0</v>
      </c>
      <c r="AIM1197">
        <v>0</v>
      </c>
      <c r="AIN1197">
        <v>0</v>
      </c>
      <c r="AIO1197">
        <v>0</v>
      </c>
      <c r="AIP1197">
        <v>0</v>
      </c>
      <c r="AIQ1197">
        <v>0</v>
      </c>
      <c r="AIR1197">
        <v>0</v>
      </c>
      <c r="AIS1197">
        <v>0</v>
      </c>
      <c r="AIT1197">
        <v>0</v>
      </c>
      <c r="AIU1197">
        <v>0</v>
      </c>
      <c r="AIV1197">
        <v>0</v>
      </c>
      <c r="AIW1197">
        <v>0</v>
      </c>
      <c r="AIX1197">
        <v>0</v>
      </c>
      <c r="AIY1197">
        <v>0</v>
      </c>
      <c r="AIZ1197">
        <v>0</v>
      </c>
      <c r="AJA1197">
        <v>0</v>
      </c>
      <c r="AJB1197">
        <v>0</v>
      </c>
      <c r="AJC1197">
        <v>0</v>
      </c>
      <c r="AJD1197">
        <v>0</v>
      </c>
      <c r="AJE1197">
        <v>0</v>
      </c>
      <c r="AJF1197">
        <v>0</v>
      </c>
      <c r="AJG1197">
        <v>0</v>
      </c>
      <c r="AJH1197">
        <v>0</v>
      </c>
      <c r="AJI1197">
        <v>0</v>
      </c>
      <c r="AJJ1197">
        <v>0</v>
      </c>
      <c r="AJK1197">
        <v>0</v>
      </c>
      <c r="AJL1197">
        <v>0</v>
      </c>
      <c r="AJM1197">
        <v>0</v>
      </c>
      <c r="AJN1197">
        <v>0</v>
      </c>
      <c r="AJO1197">
        <v>0</v>
      </c>
      <c r="AJP1197">
        <v>0</v>
      </c>
      <c r="AJQ1197">
        <v>0</v>
      </c>
      <c r="AJR1197">
        <v>0</v>
      </c>
      <c r="AJS1197">
        <v>0</v>
      </c>
      <c r="AJT1197">
        <v>0</v>
      </c>
      <c r="AJU1197">
        <v>0</v>
      </c>
      <c r="AJV1197">
        <v>0</v>
      </c>
      <c r="AJW1197">
        <v>0</v>
      </c>
      <c r="AJX1197">
        <v>0</v>
      </c>
      <c r="AJY1197">
        <v>0</v>
      </c>
      <c r="AJZ1197">
        <v>0</v>
      </c>
      <c r="AKA1197">
        <v>0</v>
      </c>
      <c r="AKB1197">
        <v>0</v>
      </c>
      <c r="AKC1197">
        <v>0</v>
      </c>
      <c r="AKD1197">
        <v>0</v>
      </c>
      <c r="AKE1197">
        <v>0</v>
      </c>
      <c r="AKF1197">
        <v>0</v>
      </c>
      <c r="AKG1197">
        <v>0</v>
      </c>
      <c r="AKH1197">
        <v>0</v>
      </c>
      <c r="AKI1197">
        <v>0</v>
      </c>
      <c r="AKJ1197">
        <v>0</v>
      </c>
      <c r="AKK1197">
        <v>0</v>
      </c>
      <c r="AKL1197">
        <v>0</v>
      </c>
      <c r="AKM1197">
        <v>0</v>
      </c>
      <c r="AKN1197">
        <v>0</v>
      </c>
      <c r="AKO1197">
        <v>0</v>
      </c>
      <c r="AKP1197">
        <v>0</v>
      </c>
      <c r="AKQ1197">
        <v>0</v>
      </c>
      <c r="AKR1197">
        <v>0</v>
      </c>
      <c r="AKS1197">
        <v>0</v>
      </c>
      <c r="AKT1197">
        <v>0</v>
      </c>
      <c r="AKU1197">
        <v>0</v>
      </c>
      <c r="AKV1197">
        <v>0</v>
      </c>
      <c r="AKW1197">
        <v>0</v>
      </c>
      <c r="AKX1197">
        <v>0</v>
      </c>
      <c r="AKY1197">
        <v>0</v>
      </c>
      <c r="AKZ1197">
        <v>0</v>
      </c>
      <c r="ALA1197">
        <v>0</v>
      </c>
      <c r="ALB1197">
        <v>0</v>
      </c>
      <c r="ALC1197">
        <v>0</v>
      </c>
      <c r="ALD1197">
        <v>0</v>
      </c>
      <c r="ALE1197">
        <v>0</v>
      </c>
      <c r="ALF1197">
        <v>0</v>
      </c>
      <c r="ALG1197">
        <v>0</v>
      </c>
      <c r="ALH1197">
        <v>0</v>
      </c>
      <c r="ALI1197">
        <v>0</v>
      </c>
      <c r="ALJ1197">
        <v>0</v>
      </c>
      <c r="ALK1197">
        <v>0</v>
      </c>
      <c r="ALL1197">
        <v>0</v>
      </c>
      <c r="ALM1197">
        <v>0</v>
      </c>
      <c r="ALN1197">
        <v>0</v>
      </c>
      <c r="ALO1197">
        <v>0</v>
      </c>
      <c r="ALP1197">
        <v>0</v>
      </c>
      <c r="ALQ1197">
        <v>0</v>
      </c>
      <c r="ALR1197">
        <v>0</v>
      </c>
      <c r="ALS1197">
        <v>0</v>
      </c>
      <c r="ALT1197">
        <v>0</v>
      </c>
      <c r="ALU1197">
        <v>0</v>
      </c>
      <c r="ALV1197">
        <v>0</v>
      </c>
      <c r="ALW1197">
        <v>0</v>
      </c>
      <c r="ALX1197">
        <v>0</v>
      </c>
      <c r="ALY1197">
        <v>0</v>
      </c>
      <c r="ALZ1197">
        <v>0</v>
      </c>
      <c r="AMA1197">
        <v>0</v>
      </c>
      <c r="AMB1197">
        <v>0</v>
      </c>
      <c r="AMC1197">
        <v>0</v>
      </c>
      <c r="AMD1197">
        <v>0</v>
      </c>
      <c r="AME1197">
        <v>0</v>
      </c>
      <c r="AMF1197">
        <v>0</v>
      </c>
      <c r="AMG1197">
        <v>0</v>
      </c>
      <c r="AMH1197">
        <v>0</v>
      </c>
      <c r="AMI1197">
        <v>0</v>
      </c>
      <c r="AMJ1197">
        <v>0</v>
      </c>
      <c r="AMK1197">
        <v>0</v>
      </c>
      <c r="AML1197">
        <v>0</v>
      </c>
      <c r="AMM1197">
        <v>0</v>
      </c>
      <c r="AMN1197">
        <v>0</v>
      </c>
      <c r="AMO1197">
        <v>0</v>
      </c>
      <c r="AMP1197">
        <v>0</v>
      </c>
      <c r="AMQ1197">
        <v>0</v>
      </c>
      <c r="AMR1197">
        <v>0</v>
      </c>
      <c r="AMS1197">
        <v>0</v>
      </c>
      <c r="AMT1197">
        <v>0</v>
      </c>
      <c r="AMU1197">
        <v>0</v>
      </c>
      <c r="AMV1197">
        <v>0</v>
      </c>
      <c r="AMW1197">
        <v>0</v>
      </c>
      <c r="AMX1197">
        <v>0</v>
      </c>
      <c r="AMY1197">
        <v>0</v>
      </c>
      <c r="AMZ1197">
        <v>0</v>
      </c>
      <c r="ANA1197">
        <v>0</v>
      </c>
      <c r="ANB1197">
        <v>0</v>
      </c>
      <c r="ANC1197">
        <v>0</v>
      </c>
      <c r="AND1197">
        <v>0</v>
      </c>
      <c r="ANE1197">
        <v>0</v>
      </c>
      <c r="ANF1197">
        <v>0</v>
      </c>
      <c r="ANG1197">
        <v>0</v>
      </c>
      <c r="ANH1197">
        <v>0</v>
      </c>
      <c r="ANI1197">
        <v>0</v>
      </c>
      <c r="ANJ1197">
        <v>0</v>
      </c>
      <c r="ANK1197">
        <v>0</v>
      </c>
      <c r="ANL1197">
        <v>0</v>
      </c>
      <c r="ANM1197">
        <v>0</v>
      </c>
      <c r="ANN1197">
        <v>0</v>
      </c>
      <c r="ANO1197">
        <v>0</v>
      </c>
      <c r="ANP1197">
        <v>0</v>
      </c>
      <c r="ANQ1197">
        <v>0</v>
      </c>
      <c r="ANR1197">
        <v>0</v>
      </c>
      <c r="ANS1197">
        <v>0</v>
      </c>
      <c r="ANT1197">
        <v>0</v>
      </c>
      <c r="ANU1197">
        <v>0</v>
      </c>
      <c r="ANV1197">
        <v>0</v>
      </c>
      <c r="ANW1197">
        <v>0</v>
      </c>
      <c r="ANX1197">
        <v>0</v>
      </c>
      <c r="ANY1197">
        <v>0</v>
      </c>
      <c r="ANZ1197">
        <v>0</v>
      </c>
      <c r="AOA1197">
        <v>0</v>
      </c>
      <c r="AOB1197">
        <v>0</v>
      </c>
      <c r="AOC1197">
        <v>0</v>
      </c>
      <c r="AOD1197">
        <v>0</v>
      </c>
      <c r="AOE1197">
        <v>0</v>
      </c>
      <c r="AOF1197">
        <v>0</v>
      </c>
      <c r="AOG1197">
        <v>0</v>
      </c>
      <c r="AOH1197">
        <v>0</v>
      </c>
      <c r="AOI1197">
        <v>0</v>
      </c>
      <c r="AOJ1197">
        <v>0</v>
      </c>
      <c r="AOK1197">
        <v>0</v>
      </c>
      <c r="AOL1197">
        <v>0</v>
      </c>
      <c r="AOM1197">
        <v>0</v>
      </c>
      <c r="AON1197">
        <v>0</v>
      </c>
      <c r="AOO1197">
        <v>0</v>
      </c>
      <c r="AOP1197">
        <v>0</v>
      </c>
      <c r="AOQ1197">
        <v>0</v>
      </c>
      <c r="AOR1197">
        <v>0</v>
      </c>
      <c r="AOS1197">
        <v>0</v>
      </c>
      <c r="AOT1197">
        <v>0</v>
      </c>
      <c r="AOU1197">
        <v>0</v>
      </c>
      <c r="AOV1197">
        <v>0</v>
      </c>
      <c r="AOW1197">
        <v>0</v>
      </c>
      <c r="AOX1197">
        <v>0</v>
      </c>
      <c r="AOY1197">
        <v>0</v>
      </c>
      <c r="AOZ1197">
        <v>0</v>
      </c>
      <c r="APA1197">
        <v>0</v>
      </c>
      <c r="APB1197">
        <v>0</v>
      </c>
      <c r="APC1197">
        <v>0</v>
      </c>
      <c r="APD1197">
        <v>0</v>
      </c>
      <c r="APE1197">
        <v>0</v>
      </c>
      <c r="APF1197">
        <v>0</v>
      </c>
      <c r="APG1197">
        <v>0</v>
      </c>
      <c r="APH1197">
        <v>0</v>
      </c>
      <c r="API1197">
        <v>0</v>
      </c>
      <c r="APJ1197">
        <v>0</v>
      </c>
      <c r="APK1197">
        <v>0</v>
      </c>
      <c r="APL1197">
        <v>0</v>
      </c>
      <c r="APM1197">
        <v>0</v>
      </c>
      <c r="APN1197">
        <v>0</v>
      </c>
      <c r="APO1197">
        <v>0</v>
      </c>
      <c r="APP1197">
        <v>0</v>
      </c>
      <c r="APQ1197">
        <v>0</v>
      </c>
      <c r="APR1197">
        <v>0</v>
      </c>
      <c r="APS1197">
        <v>0</v>
      </c>
      <c r="APT1197">
        <v>0</v>
      </c>
      <c r="APU1197">
        <v>0</v>
      </c>
      <c r="APV1197">
        <v>0</v>
      </c>
      <c r="APW1197">
        <v>0</v>
      </c>
      <c r="APX1197">
        <v>0</v>
      </c>
      <c r="APY1197">
        <v>0</v>
      </c>
      <c r="APZ1197">
        <v>0</v>
      </c>
      <c r="AQA1197">
        <v>0</v>
      </c>
      <c r="AQB1197">
        <v>0</v>
      </c>
      <c r="AQC1197">
        <v>0</v>
      </c>
      <c r="AQD1197">
        <v>0</v>
      </c>
      <c r="AQE1197">
        <v>0</v>
      </c>
      <c r="AQF1197">
        <v>0</v>
      </c>
      <c r="AQG1197">
        <v>0</v>
      </c>
      <c r="AQH1197">
        <v>0</v>
      </c>
      <c r="AQI1197">
        <v>0</v>
      </c>
      <c r="AQJ1197">
        <v>0</v>
      </c>
      <c r="AQK1197">
        <v>0</v>
      </c>
      <c r="AQL1197">
        <v>0</v>
      </c>
      <c r="AQM1197">
        <v>0</v>
      </c>
      <c r="AQN1197">
        <v>0</v>
      </c>
      <c r="AQO1197">
        <v>0</v>
      </c>
      <c r="AQP1197">
        <v>0</v>
      </c>
      <c r="AQQ1197">
        <v>0</v>
      </c>
      <c r="AQR1197">
        <v>0</v>
      </c>
      <c r="AQS1197">
        <v>0</v>
      </c>
      <c r="AQT1197">
        <v>0</v>
      </c>
      <c r="AQU1197">
        <v>0</v>
      </c>
      <c r="AQV1197">
        <v>0</v>
      </c>
      <c r="AQW1197">
        <v>0</v>
      </c>
      <c r="AQX1197">
        <v>0</v>
      </c>
      <c r="AQY1197">
        <v>0</v>
      </c>
      <c r="AQZ1197">
        <v>0</v>
      </c>
      <c r="ARA1197">
        <v>0</v>
      </c>
      <c r="ARB1197">
        <v>0</v>
      </c>
      <c r="ARC1197">
        <v>0</v>
      </c>
      <c r="ARD1197">
        <v>0</v>
      </c>
      <c r="ARE1197">
        <v>0</v>
      </c>
      <c r="ARF1197">
        <v>0</v>
      </c>
      <c r="ARG1197">
        <v>0</v>
      </c>
      <c r="ARH1197">
        <v>0</v>
      </c>
      <c r="ARI1197">
        <v>0</v>
      </c>
      <c r="ARJ1197">
        <v>0</v>
      </c>
      <c r="ARK1197">
        <v>0</v>
      </c>
      <c r="ARL1197">
        <v>0</v>
      </c>
      <c r="ARM1197">
        <v>0</v>
      </c>
      <c r="ARN1197">
        <v>0</v>
      </c>
      <c r="ARO1197">
        <v>0</v>
      </c>
      <c r="ARP1197">
        <v>0</v>
      </c>
      <c r="ARQ1197">
        <v>0</v>
      </c>
      <c r="ARR1197">
        <v>0</v>
      </c>
      <c r="ARS1197">
        <v>0</v>
      </c>
      <c r="ART1197">
        <v>0</v>
      </c>
      <c r="ARU1197">
        <v>0</v>
      </c>
      <c r="ARV1197">
        <v>0</v>
      </c>
      <c r="ARW1197">
        <v>0</v>
      </c>
      <c r="ARX1197">
        <v>0</v>
      </c>
      <c r="ARY1197">
        <v>0</v>
      </c>
      <c r="ARZ1197">
        <v>0</v>
      </c>
      <c r="ASA1197">
        <v>0</v>
      </c>
      <c r="ASB1197">
        <v>0</v>
      </c>
      <c r="ASC1197">
        <v>0</v>
      </c>
      <c r="ASD1197">
        <v>0</v>
      </c>
      <c r="ASE1197">
        <v>0</v>
      </c>
      <c r="ASF1197">
        <v>0</v>
      </c>
      <c r="ASG1197">
        <v>0</v>
      </c>
      <c r="ASH1197">
        <v>0</v>
      </c>
      <c r="ASI1197">
        <v>0</v>
      </c>
      <c r="ASJ1197">
        <v>0</v>
      </c>
      <c r="ASK1197">
        <v>0</v>
      </c>
      <c r="ASL1197">
        <v>0</v>
      </c>
      <c r="ASM1197">
        <v>0</v>
      </c>
      <c r="ASN1197">
        <v>0</v>
      </c>
      <c r="ASO1197">
        <v>0</v>
      </c>
      <c r="ASP1197">
        <v>0</v>
      </c>
      <c r="ASQ1197">
        <v>0</v>
      </c>
      <c r="ASR1197">
        <v>0</v>
      </c>
      <c r="ASS1197">
        <v>0</v>
      </c>
      <c r="AST1197">
        <v>0</v>
      </c>
      <c r="ASU1197">
        <v>0</v>
      </c>
      <c r="ASV1197">
        <v>0</v>
      </c>
      <c r="ASW1197">
        <v>0</v>
      </c>
      <c r="ASX1197">
        <v>0</v>
      </c>
      <c r="ASY1197">
        <v>0</v>
      </c>
      <c r="ASZ1197">
        <v>0</v>
      </c>
      <c r="ATA1197">
        <v>0</v>
      </c>
      <c r="ATB1197">
        <v>0</v>
      </c>
      <c r="ATC1197">
        <v>0</v>
      </c>
      <c r="ATD1197">
        <v>0</v>
      </c>
      <c r="ATE1197">
        <v>0</v>
      </c>
      <c r="ATF1197">
        <v>0</v>
      </c>
      <c r="ATG1197">
        <v>0</v>
      </c>
      <c r="ATH1197">
        <v>0</v>
      </c>
      <c r="ATI1197">
        <v>0</v>
      </c>
      <c r="ATJ1197">
        <v>0</v>
      </c>
      <c r="ATK1197">
        <v>0</v>
      </c>
      <c r="ATL1197">
        <v>0</v>
      </c>
      <c r="ATM1197">
        <v>0</v>
      </c>
      <c r="ATN1197">
        <v>0</v>
      </c>
      <c r="ATO1197">
        <v>0</v>
      </c>
      <c r="ATP1197">
        <v>0</v>
      </c>
      <c r="ATQ1197">
        <v>0</v>
      </c>
      <c r="ATR1197">
        <v>0</v>
      </c>
      <c r="ATS1197">
        <v>0</v>
      </c>
      <c r="ATT1197">
        <v>0</v>
      </c>
      <c r="ATU1197">
        <v>0</v>
      </c>
      <c r="ATV1197">
        <v>0</v>
      </c>
      <c r="ATW1197">
        <v>0</v>
      </c>
      <c r="ATX1197">
        <v>0</v>
      </c>
      <c r="ATY1197">
        <v>0</v>
      </c>
      <c r="ATZ1197">
        <v>0</v>
      </c>
      <c r="AUA1197">
        <v>0</v>
      </c>
      <c r="AUB1197">
        <v>0</v>
      </c>
      <c r="AUC1197">
        <v>0</v>
      </c>
      <c r="AUD1197">
        <v>0</v>
      </c>
      <c r="AUE1197">
        <v>0</v>
      </c>
      <c r="AUF1197">
        <v>0</v>
      </c>
      <c r="AUG1197">
        <v>0</v>
      </c>
      <c r="AUH1197">
        <v>0</v>
      </c>
      <c r="AUI1197">
        <v>0</v>
      </c>
      <c r="AUJ1197">
        <v>0</v>
      </c>
      <c r="AUK1197">
        <v>0</v>
      </c>
      <c r="AUL1197">
        <v>0</v>
      </c>
      <c r="AUM1197">
        <v>0</v>
      </c>
      <c r="AUN1197">
        <v>0</v>
      </c>
      <c r="AUO1197">
        <v>0</v>
      </c>
      <c r="AUP1197">
        <v>0</v>
      </c>
      <c r="AUQ1197">
        <v>0</v>
      </c>
      <c r="AUR1197">
        <v>0</v>
      </c>
      <c r="AUS1197">
        <v>0</v>
      </c>
      <c r="AUT1197">
        <v>0</v>
      </c>
      <c r="AUU1197">
        <v>0</v>
      </c>
      <c r="AUV1197">
        <v>0</v>
      </c>
      <c r="AUW1197">
        <v>0</v>
      </c>
      <c r="AUX1197">
        <v>0</v>
      </c>
      <c r="AUY1197">
        <v>0</v>
      </c>
      <c r="AUZ1197">
        <v>0</v>
      </c>
      <c r="AVA1197">
        <v>0</v>
      </c>
      <c r="AVB1197">
        <v>0</v>
      </c>
      <c r="AVC1197">
        <v>0</v>
      </c>
      <c r="AVD1197">
        <v>0</v>
      </c>
      <c r="AVE1197">
        <v>0</v>
      </c>
      <c r="AVF1197">
        <v>0</v>
      </c>
      <c r="AVG1197">
        <v>0</v>
      </c>
      <c r="AVH1197">
        <v>0</v>
      </c>
      <c r="AVI1197">
        <v>0</v>
      </c>
      <c r="AVJ1197">
        <v>0</v>
      </c>
      <c r="AVK1197">
        <v>0</v>
      </c>
      <c r="AVL1197">
        <v>0</v>
      </c>
      <c r="AVM1197">
        <v>0</v>
      </c>
      <c r="AVN1197">
        <v>0</v>
      </c>
      <c r="AVO1197">
        <v>0</v>
      </c>
      <c r="AVP1197">
        <v>0</v>
      </c>
      <c r="AVQ1197">
        <v>0</v>
      </c>
      <c r="AVR1197">
        <v>0</v>
      </c>
      <c r="AVS1197">
        <v>0</v>
      </c>
      <c r="AVT1197">
        <v>0</v>
      </c>
      <c r="AVU1197">
        <v>0</v>
      </c>
      <c r="AVV1197">
        <v>0</v>
      </c>
      <c r="AVW1197">
        <v>0</v>
      </c>
      <c r="AVX1197">
        <v>0</v>
      </c>
      <c r="AVY1197">
        <v>0</v>
      </c>
      <c r="AVZ1197">
        <v>0</v>
      </c>
      <c r="AWA1197">
        <v>0</v>
      </c>
      <c r="AWB1197">
        <v>0</v>
      </c>
      <c r="AWC1197">
        <v>0</v>
      </c>
      <c r="AWD1197">
        <v>0</v>
      </c>
      <c r="AWE1197">
        <v>0</v>
      </c>
      <c r="AWF1197">
        <v>0</v>
      </c>
      <c r="AWG1197">
        <v>0</v>
      </c>
      <c r="AWH1197">
        <v>0</v>
      </c>
      <c r="AWI1197">
        <v>0</v>
      </c>
      <c r="AWJ1197">
        <v>0</v>
      </c>
      <c r="AWK1197">
        <v>0</v>
      </c>
      <c r="AWL1197">
        <v>0</v>
      </c>
      <c r="AWM1197">
        <v>0</v>
      </c>
      <c r="AWN1197">
        <v>0</v>
      </c>
      <c r="AWO1197">
        <v>0</v>
      </c>
      <c r="AWP1197">
        <v>0</v>
      </c>
      <c r="AWQ1197">
        <v>0</v>
      </c>
      <c r="AWR1197">
        <v>0</v>
      </c>
      <c r="AWS1197">
        <v>0</v>
      </c>
      <c r="AWT1197">
        <v>0</v>
      </c>
      <c r="AWU1197">
        <v>0</v>
      </c>
      <c r="AWV1197">
        <v>0</v>
      </c>
      <c r="AWW1197">
        <v>0</v>
      </c>
      <c r="AWX1197">
        <v>0</v>
      </c>
      <c r="AWY1197">
        <v>0</v>
      </c>
      <c r="AWZ1197">
        <v>0</v>
      </c>
      <c r="AXA1197">
        <v>0</v>
      </c>
      <c r="AXB1197">
        <v>0</v>
      </c>
      <c r="AXC1197">
        <v>0</v>
      </c>
      <c r="AXD1197">
        <v>0</v>
      </c>
      <c r="AXE1197">
        <v>0</v>
      </c>
      <c r="AXF1197">
        <v>0</v>
      </c>
      <c r="AXG1197">
        <v>0</v>
      </c>
      <c r="AXH1197">
        <v>0</v>
      </c>
      <c r="AXI1197">
        <v>0</v>
      </c>
      <c r="AXJ1197">
        <v>0</v>
      </c>
      <c r="AXK1197">
        <v>0</v>
      </c>
      <c r="AXL1197">
        <v>0</v>
      </c>
      <c r="AXM1197">
        <v>0</v>
      </c>
      <c r="AXN1197">
        <v>0</v>
      </c>
      <c r="AXO1197">
        <v>0</v>
      </c>
      <c r="AXP1197">
        <v>0</v>
      </c>
      <c r="AXQ1197">
        <v>0</v>
      </c>
      <c r="AXR1197">
        <v>0</v>
      </c>
      <c r="AXS1197">
        <v>0</v>
      </c>
      <c r="AXT1197">
        <v>0</v>
      </c>
      <c r="AXU1197">
        <v>0</v>
      </c>
      <c r="AXV1197">
        <v>0</v>
      </c>
      <c r="AXW1197">
        <v>0</v>
      </c>
      <c r="AXX1197">
        <v>0</v>
      </c>
      <c r="AXY1197">
        <v>0</v>
      </c>
      <c r="AXZ1197">
        <v>0</v>
      </c>
      <c r="AYA1197">
        <v>0</v>
      </c>
      <c r="AYB1197">
        <v>0</v>
      </c>
      <c r="AYC1197">
        <v>0</v>
      </c>
      <c r="AYD1197">
        <v>0</v>
      </c>
      <c r="AYE1197">
        <v>0</v>
      </c>
      <c r="AYF1197">
        <v>0</v>
      </c>
      <c r="AYG1197">
        <v>0</v>
      </c>
      <c r="AYH1197">
        <v>0</v>
      </c>
      <c r="AYI1197">
        <v>0</v>
      </c>
      <c r="AYJ1197">
        <v>0</v>
      </c>
      <c r="AYK1197">
        <v>0</v>
      </c>
      <c r="AYL1197">
        <v>0</v>
      </c>
      <c r="AYM1197">
        <v>0</v>
      </c>
      <c r="AYN1197">
        <v>0</v>
      </c>
      <c r="AYO1197">
        <v>0</v>
      </c>
      <c r="AYP1197">
        <v>0</v>
      </c>
      <c r="AYQ1197">
        <v>0</v>
      </c>
      <c r="AYR1197">
        <v>0</v>
      </c>
      <c r="AYS1197">
        <v>0</v>
      </c>
      <c r="AYT1197">
        <v>0</v>
      </c>
      <c r="AYU1197">
        <v>0</v>
      </c>
      <c r="AYV1197">
        <v>0</v>
      </c>
      <c r="AYW1197">
        <v>0</v>
      </c>
      <c r="AYX1197">
        <v>0</v>
      </c>
      <c r="AYY1197">
        <v>0</v>
      </c>
      <c r="AYZ1197">
        <v>0</v>
      </c>
      <c r="AZA1197">
        <v>0</v>
      </c>
      <c r="AZB1197">
        <v>0</v>
      </c>
      <c r="AZC1197">
        <v>0</v>
      </c>
      <c r="AZD1197">
        <v>0</v>
      </c>
      <c r="AZE1197">
        <v>0</v>
      </c>
      <c r="AZF1197">
        <v>0</v>
      </c>
      <c r="AZG1197">
        <v>0</v>
      </c>
      <c r="AZH1197">
        <v>0</v>
      </c>
      <c r="AZI1197">
        <v>0</v>
      </c>
      <c r="AZJ1197">
        <v>0</v>
      </c>
      <c r="AZK1197">
        <v>0</v>
      </c>
      <c r="AZL1197">
        <v>0</v>
      </c>
      <c r="AZM1197">
        <v>0</v>
      </c>
      <c r="AZN1197">
        <v>0</v>
      </c>
      <c r="AZO1197">
        <v>0</v>
      </c>
      <c r="AZP1197">
        <v>0</v>
      </c>
      <c r="AZQ1197">
        <v>0</v>
      </c>
      <c r="AZR1197">
        <v>0</v>
      </c>
      <c r="AZS1197">
        <v>0</v>
      </c>
      <c r="AZT1197">
        <v>0</v>
      </c>
      <c r="AZU1197">
        <v>0</v>
      </c>
      <c r="AZV1197">
        <v>0</v>
      </c>
      <c r="AZW1197">
        <v>10</v>
      </c>
      <c r="AZX1197">
        <v>0</v>
      </c>
      <c r="AZY1197">
        <v>0</v>
      </c>
      <c r="AZZ1197">
        <v>0</v>
      </c>
      <c r="BAA1197">
        <v>0</v>
      </c>
      <c r="BAB1197">
        <v>0</v>
      </c>
      <c r="BAC1197">
        <v>0</v>
      </c>
      <c r="BAD1197">
        <v>0</v>
      </c>
      <c r="BAE1197">
        <v>0</v>
      </c>
      <c r="BAF1197">
        <v>0</v>
      </c>
      <c r="BAG1197">
        <v>0</v>
      </c>
      <c r="BAH1197">
        <v>0</v>
      </c>
      <c r="BAI1197">
        <v>0</v>
      </c>
      <c r="BAJ1197">
        <v>0</v>
      </c>
      <c r="BAK1197">
        <v>0</v>
      </c>
      <c r="BAL1197">
        <v>0</v>
      </c>
      <c r="BAM1197">
        <v>0</v>
      </c>
      <c r="BAN1197">
        <v>0</v>
      </c>
      <c r="BAO1197">
        <v>0</v>
      </c>
      <c r="BAP1197">
        <v>0</v>
      </c>
      <c r="BAQ1197">
        <v>0</v>
      </c>
      <c r="BAR1197">
        <v>0</v>
      </c>
      <c r="BAS1197">
        <v>0</v>
      </c>
      <c r="BAT1197">
        <v>0</v>
      </c>
      <c r="BAU1197">
        <v>0</v>
      </c>
      <c r="BAV1197">
        <v>0</v>
      </c>
      <c r="BAW1197">
        <v>0</v>
      </c>
      <c r="BAX1197">
        <v>0</v>
      </c>
      <c r="BAY1197">
        <v>0</v>
      </c>
      <c r="BAZ1197">
        <v>0</v>
      </c>
      <c r="BBA1197">
        <v>0</v>
      </c>
      <c r="BBB1197">
        <v>0</v>
      </c>
      <c r="BBC1197">
        <v>0</v>
      </c>
      <c r="BBD1197">
        <v>0</v>
      </c>
      <c r="BBE1197">
        <v>0</v>
      </c>
      <c r="BBF1197">
        <v>0</v>
      </c>
      <c r="BBG1197">
        <v>0</v>
      </c>
      <c r="BBH1197">
        <v>0</v>
      </c>
      <c r="BBI1197">
        <v>0</v>
      </c>
      <c r="BBJ1197">
        <v>0</v>
      </c>
      <c r="BBK1197">
        <v>0</v>
      </c>
      <c r="BBL1197">
        <v>0</v>
      </c>
      <c r="BBM1197">
        <v>0</v>
      </c>
      <c r="BBN1197">
        <v>0</v>
      </c>
      <c r="BBO1197">
        <v>0</v>
      </c>
      <c r="BBP1197">
        <v>0</v>
      </c>
      <c r="BBQ1197">
        <v>0</v>
      </c>
      <c r="BBR1197">
        <v>0</v>
      </c>
      <c r="BBS1197">
        <v>0</v>
      </c>
      <c r="BBT1197">
        <v>0</v>
      </c>
      <c r="BBU1197">
        <v>0</v>
      </c>
      <c r="BBV1197">
        <v>0</v>
      </c>
      <c r="BBW1197">
        <v>0</v>
      </c>
      <c r="BBX1197">
        <v>0</v>
      </c>
      <c r="BBY1197">
        <v>0</v>
      </c>
      <c r="BBZ1197">
        <v>0</v>
      </c>
      <c r="BCA1197">
        <v>0</v>
      </c>
      <c r="BCB1197">
        <v>0</v>
      </c>
      <c r="BCC1197">
        <v>0</v>
      </c>
      <c r="BCD1197">
        <v>0</v>
      </c>
      <c r="BCE1197">
        <v>0</v>
      </c>
      <c r="BCF1197">
        <v>0</v>
      </c>
      <c r="BCG1197">
        <v>0</v>
      </c>
      <c r="BCH1197">
        <v>0</v>
      </c>
      <c r="BCI1197">
        <v>0</v>
      </c>
      <c r="BCJ1197">
        <v>0</v>
      </c>
      <c r="BCK1197">
        <v>0</v>
      </c>
      <c r="BCL1197">
        <v>0</v>
      </c>
      <c r="BCM1197">
        <v>0</v>
      </c>
      <c r="BCN1197">
        <v>0</v>
      </c>
      <c r="BCO1197">
        <v>0</v>
      </c>
      <c r="BCP1197">
        <v>0</v>
      </c>
      <c r="BCQ1197">
        <v>0</v>
      </c>
      <c r="BCR1197">
        <v>0</v>
      </c>
      <c r="BCS1197">
        <v>0</v>
      </c>
      <c r="BCT1197">
        <v>0</v>
      </c>
      <c r="BCU1197">
        <v>0</v>
      </c>
      <c r="BCV1197">
        <v>0</v>
      </c>
      <c r="BCW1197">
        <v>0</v>
      </c>
      <c r="BCX1197">
        <v>0</v>
      </c>
      <c r="BCY1197">
        <v>0</v>
      </c>
      <c r="BCZ1197">
        <v>0</v>
      </c>
      <c r="BDA1197">
        <v>0</v>
      </c>
      <c r="BDB1197">
        <v>0</v>
      </c>
      <c r="BDC1197">
        <v>0</v>
      </c>
      <c r="BDD1197">
        <v>0</v>
      </c>
      <c r="BDE1197">
        <v>0</v>
      </c>
      <c r="BDF1197">
        <v>0</v>
      </c>
      <c r="BDG1197">
        <v>0</v>
      </c>
      <c r="BDH1197">
        <v>0</v>
      </c>
      <c r="BDI1197">
        <v>0</v>
      </c>
      <c r="BDJ1197">
        <v>0</v>
      </c>
      <c r="BDK1197">
        <v>0</v>
      </c>
      <c r="BDL1197">
        <v>0</v>
      </c>
      <c r="BDM1197">
        <v>0</v>
      </c>
      <c r="BDN1197">
        <v>0</v>
      </c>
      <c r="BDO1197">
        <v>0</v>
      </c>
      <c r="BDP1197">
        <v>0</v>
      </c>
      <c r="BDQ1197">
        <v>0</v>
      </c>
      <c r="BDR1197">
        <v>0</v>
      </c>
      <c r="BDS1197">
        <v>0</v>
      </c>
      <c r="BDT1197">
        <v>0</v>
      </c>
      <c r="BDU1197">
        <v>0</v>
      </c>
      <c r="BDV1197">
        <v>0</v>
      </c>
      <c r="BDW1197">
        <v>0</v>
      </c>
      <c r="BDX1197">
        <v>0</v>
      </c>
      <c r="BDY1197">
        <v>0</v>
      </c>
      <c r="BDZ1197">
        <v>0</v>
      </c>
      <c r="BEA1197">
        <v>0</v>
      </c>
      <c r="BEB1197">
        <v>0</v>
      </c>
      <c r="BEC1197">
        <v>0</v>
      </c>
      <c r="BED1197">
        <v>0</v>
      </c>
      <c r="BEE1197">
        <v>0</v>
      </c>
      <c r="BEF1197">
        <v>0</v>
      </c>
      <c r="BEG1197">
        <v>0</v>
      </c>
      <c r="BEH1197">
        <v>0</v>
      </c>
      <c r="BEI1197">
        <v>0</v>
      </c>
      <c r="BEJ1197">
        <v>0</v>
      </c>
      <c r="BEK1197">
        <v>0</v>
      </c>
      <c r="BEL1197">
        <v>0</v>
      </c>
      <c r="BEM1197">
        <v>0</v>
      </c>
      <c r="BEN1197">
        <v>0</v>
      </c>
      <c r="BEO1197">
        <v>0</v>
      </c>
      <c r="BEP1197">
        <v>0</v>
      </c>
      <c r="BEQ1197">
        <v>0</v>
      </c>
      <c r="BER1197">
        <v>0</v>
      </c>
      <c r="BES1197">
        <v>0</v>
      </c>
      <c r="BET1197">
        <v>0</v>
      </c>
      <c r="BEU1197">
        <v>0</v>
      </c>
      <c r="BEV1197">
        <v>0</v>
      </c>
      <c r="BEW1197">
        <v>0</v>
      </c>
      <c r="BEX1197">
        <v>0</v>
      </c>
      <c r="BEY1197">
        <v>0</v>
      </c>
      <c r="BEZ1197">
        <v>0</v>
      </c>
      <c r="BFA1197">
        <v>0</v>
      </c>
      <c r="BFB1197">
        <v>0</v>
      </c>
      <c r="BFC1197">
        <v>0</v>
      </c>
      <c r="BFD1197">
        <v>0</v>
      </c>
      <c r="BFE1197">
        <v>0</v>
      </c>
      <c r="BFF1197">
        <v>0</v>
      </c>
      <c r="BFG1197">
        <v>0</v>
      </c>
      <c r="BFH1197">
        <v>0</v>
      </c>
      <c r="BFI1197">
        <v>0</v>
      </c>
      <c r="BFJ1197">
        <v>0</v>
      </c>
      <c r="BFK1197">
        <v>0</v>
      </c>
      <c r="BFL1197">
        <v>0</v>
      </c>
      <c r="BFM1197">
        <v>0</v>
      </c>
      <c r="BFN1197">
        <v>0</v>
      </c>
      <c r="BFO1197">
        <v>0</v>
      </c>
      <c r="BFP1197">
        <v>0</v>
      </c>
      <c r="BFQ1197">
        <v>0</v>
      </c>
      <c r="BFR1197">
        <v>0</v>
      </c>
      <c r="BFS1197">
        <v>0</v>
      </c>
      <c r="BFT1197">
        <v>0</v>
      </c>
      <c r="BFU1197">
        <v>0</v>
      </c>
      <c r="BFV1197">
        <v>0</v>
      </c>
      <c r="BFW1197">
        <v>0</v>
      </c>
      <c r="BFX1197">
        <v>0</v>
      </c>
      <c r="BFY1197">
        <v>0</v>
      </c>
      <c r="BFZ1197">
        <v>0</v>
      </c>
      <c r="BGA1197">
        <v>0</v>
      </c>
      <c r="BGB1197">
        <v>0</v>
      </c>
      <c r="BGC1197">
        <v>0</v>
      </c>
      <c r="BGD1197">
        <v>0</v>
      </c>
      <c r="BGE1197">
        <v>0</v>
      </c>
      <c r="BGF1197">
        <v>0</v>
      </c>
      <c r="BGG1197">
        <v>0</v>
      </c>
      <c r="BGH1197">
        <v>0</v>
      </c>
      <c r="BGI1197">
        <v>0</v>
      </c>
      <c r="BGJ1197">
        <v>0</v>
      </c>
      <c r="BGK1197">
        <v>0</v>
      </c>
      <c r="BGL1197">
        <v>0</v>
      </c>
      <c r="BGM1197">
        <v>0</v>
      </c>
      <c r="BGN1197">
        <v>-10</v>
      </c>
      <c r="BGO1197">
        <v>10</v>
      </c>
      <c r="BGP1197">
        <v>0</v>
      </c>
      <c r="BGQ1197">
        <v>0</v>
      </c>
      <c r="BGR1197">
        <v>0</v>
      </c>
      <c r="BGS1197">
        <v>0</v>
      </c>
      <c r="BGT1197">
        <v>0</v>
      </c>
      <c r="BGU1197">
        <v>0</v>
      </c>
      <c r="BGV1197">
        <v>0</v>
      </c>
      <c r="BGW1197">
        <v>0</v>
      </c>
      <c r="BGX1197">
        <v>0</v>
      </c>
      <c r="BGY1197">
        <v>0</v>
      </c>
      <c r="BGZ1197">
        <v>0</v>
      </c>
      <c r="BHA1197">
        <v>0</v>
      </c>
      <c r="BHB1197">
        <v>0</v>
      </c>
      <c r="BHC1197">
        <v>0</v>
      </c>
      <c r="BHD1197">
        <v>0</v>
      </c>
      <c r="BHE1197">
        <v>0</v>
      </c>
      <c r="BHF1197">
        <v>0</v>
      </c>
      <c r="BHG1197">
        <v>0</v>
      </c>
      <c r="BHH1197">
        <v>0</v>
      </c>
      <c r="BHI1197">
        <v>0</v>
      </c>
      <c r="BHJ1197">
        <v>0</v>
      </c>
      <c r="BHK1197">
        <v>0</v>
      </c>
      <c r="BHL1197">
        <v>0</v>
      </c>
      <c r="BHM1197">
        <v>-10</v>
      </c>
      <c r="BHN1197">
        <v>0</v>
      </c>
      <c r="BHO1197">
        <v>0</v>
      </c>
      <c r="BHP1197">
        <v>0</v>
      </c>
      <c r="BHQ1197">
        <v>0</v>
      </c>
      <c r="BHR1197">
        <v>0</v>
      </c>
    </row>
    <row r="1198" spans="1:1578" x14ac:dyDescent="0.25">
      <c r="A1198" s="1" t="s">
        <v>2152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0</v>
      </c>
      <c r="HT1198">
        <v>0</v>
      </c>
      <c r="HU1198">
        <v>0</v>
      </c>
      <c r="HV1198">
        <v>0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</v>
      </c>
      <c r="JR1198">
        <v>0</v>
      </c>
      <c r="JS1198">
        <v>0</v>
      </c>
      <c r="JT1198">
        <v>0</v>
      </c>
      <c r="JU1198">
        <v>0</v>
      </c>
      <c r="JV1198">
        <v>0</v>
      </c>
      <c r="JW1198">
        <v>0</v>
      </c>
      <c r="JX1198">
        <v>0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0</v>
      </c>
      <c r="KE1198">
        <v>0</v>
      </c>
      <c r="KF1198">
        <v>0</v>
      </c>
      <c r="KG1198">
        <v>0</v>
      </c>
      <c r="KH1198">
        <v>0</v>
      </c>
      <c r="KI1198">
        <v>0</v>
      </c>
      <c r="KJ1198">
        <v>0</v>
      </c>
      <c r="KK1198">
        <v>0</v>
      </c>
      <c r="KL1198">
        <v>0</v>
      </c>
      <c r="KM1198">
        <v>0</v>
      </c>
      <c r="KN1198">
        <v>0</v>
      </c>
      <c r="KO1198">
        <v>0</v>
      </c>
      <c r="KP1198">
        <v>0</v>
      </c>
      <c r="KQ1198">
        <v>0</v>
      </c>
      <c r="KR1198">
        <v>0</v>
      </c>
      <c r="KS1198">
        <v>0</v>
      </c>
      <c r="KT1198">
        <v>0</v>
      </c>
      <c r="KU1198">
        <v>0</v>
      </c>
      <c r="KV1198">
        <v>0</v>
      </c>
      <c r="KW1198">
        <v>0</v>
      </c>
      <c r="KX1198">
        <v>0</v>
      </c>
      <c r="KY1198">
        <v>0</v>
      </c>
      <c r="KZ1198">
        <v>0</v>
      </c>
      <c r="LA1198">
        <v>0</v>
      </c>
      <c r="LB1198">
        <v>0</v>
      </c>
      <c r="LC1198">
        <v>0</v>
      </c>
      <c r="LD1198">
        <v>0</v>
      </c>
      <c r="LE1198">
        <v>0</v>
      </c>
      <c r="LF1198">
        <v>0</v>
      </c>
      <c r="LG1198">
        <v>0</v>
      </c>
      <c r="LH1198">
        <v>0</v>
      </c>
      <c r="LI1198">
        <v>0</v>
      </c>
      <c r="LJ1198">
        <v>0</v>
      </c>
      <c r="LK1198">
        <v>0</v>
      </c>
      <c r="LL1198">
        <v>0</v>
      </c>
      <c r="LM1198">
        <v>0</v>
      </c>
      <c r="LN1198">
        <v>0</v>
      </c>
      <c r="LO1198">
        <v>0</v>
      </c>
      <c r="LP1198">
        <v>0</v>
      </c>
      <c r="LQ1198">
        <v>0</v>
      </c>
      <c r="LR1198">
        <v>0</v>
      </c>
      <c r="LS1198">
        <v>0</v>
      </c>
      <c r="LT1198">
        <v>0</v>
      </c>
      <c r="LU1198">
        <v>0</v>
      </c>
      <c r="LV1198">
        <v>0</v>
      </c>
      <c r="LW1198">
        <v>0</v>
      </c>
      <c r="LX1198">
        <v>0</v>
      </c>
      <c r="LY1198">
        <v>0</v>
      </c>
      <c r="LZ1198">
        <v>0</v>
      </c>
      <c r="MA1198">
        <v>0</v>
      </c>
      <c r="MB1198">
        <v>0</v>
      </c>
      <c r="MC1198">
        <v>0</v>
      </c>
      <c r="MD1198">
        <v>0</v>
      </c>
      <c r="ME1198">
        <v>0</v>
      </c>
      <c r="MF1198">
        <v>0</v>
      </c>
      <c r="MG1198">
        <v>0</v>
      </c>
      <c r="MH1198">
        <v>0</v>
      </c>
      <c r="MI1198">
        <v>0</v>
      </c>
      <c r="MJ1198">
        <v>0</v>
      </c>
      <c r="MK1198">
        <v>0</v>
      </c>
      <c r="ML1198">
        <v>0</v>
      </c>
      <c r="MM1198">
        <v>0</v>
      </c>
      <c r="MN1198">
        <v>0</v>
      </c>
      <c r="MO1198">
        <v>0</v>
      </c>
      <c r="MP1198">
        <v>0</v>
      </c>
      <c r="MQ1198">
        <v>0</v>
      </c>
      <c r="MR1198">
        <v>0</v>
      </c>
      <c r="MS1198">
        <v>0</v>
      </c>
      <c r="MT1198">
        <v>0</v>
      </c>
      <c r="MU1198">
        <v>0</v>
      </c>
      <c r="MV1198">
        <v>0</v>
      </c>
      <c r="MW1198">
        <v>0</v>
      </c>
      <c r="MX1198">
        <v>0</v>
      </c>
      <c r="MY1198">
        <v>0</v>
      </c>
      <c r="MZ1198">
        <v>0</v>
      </c>
      <c r="NA1198">
        <v>0</v>
      </c>
      <c r="NB1198">
        <v>0</v>
      </c>
      <c r="NC1198">
        <v>0</v>
      </c>
      <c r="ND1198">
        <v>0</v>
      </c>
      <c r="NE1198">
        <v>0</v>
      </c>
      <c r="NF1198">
        <v>0</v>
      </c>
      <c r="NG1198">
        <v>0</v>
      </c>
      <c r="NH1198">
        <v>0</v>
      </c>
      <c r="NI1198">
        <v>0</v>
      </c>
      <c r="NJ1198">
        <v>0</v>
      </c>
      <c r="NK1198">
        <v>0</v>
      </c>
      <c r="NL1198">
        <v>0</v>
      </c>
      <c r="NM1198">
        <v>0</v>
      </c>
      <c r="NN1198">
        <v>0</v>
      </c>
      <c r="NO1198">
        <v>0</v>
      </c>
      <c r="NP1198">
        <v>0</v>
      </c>
      <c r="NQ1198">
        <v>0</v>
      </c>
      <c r="NR1198">
        <v>0</v>
      </c>
      <c r="NS1198">
        <v>0</v>
      </c>
      <c r="NT1198">
        <v>0</v>
      </c>
      <c r="NU1198">
        <v>0</v>
      </c>
      <c r="NV1198">
        <v>0</v>
      </c>
      <c r="NW1198">
        <v>0</v>
      </c>
      <c r="NX1198">
        <v>0</v>
      </c>
      <c r="NY1198">
        <v>0</v>
      </c>
      <c r="NZ1198">
        <v>0</v>
      </c>
      <c r="OA1198">
        <v>0</v>
      </c>
      <c r="OB1198">
        <v>0</v>
      </c>
      <c r="OC1198">
        <v>0</v>
      </c>
      <c r="OD1198">
        <v>0</v>
      </c>
      <c r="OE1198">
        <v>0</v>
      </c>
      <c r="OF1198">
        <v>0</v>
      </c>
      <c r="OG1198">
        <v>0</v>
      </c>
      <c r="OH1198">
        <v>0</v>
      </c>
      <c r="OI1198">
        <v>0</v>
      </c>
      <c r="OJ1198">
        <v>0</v>
      </c>
      <c r="OK1198">
        <v>0</v>
      </c>
      <c r="OL1198">
        <v>0</v>
      </c>
      <c r="OM1198">
        <v>0</v>
      </c>
      <c r="ON1198">
        <v>0</v>
      </c>
      <c r="OO1198">
        <v>0</v>
      </c>
      <c r="OP1198">
        <v>0</v>
      </c>
      <c r="OQ1198">
        <v>0</v>
      </c>
      <c r="OR1198">
        <v>0</v>
      </c>
      <c r="OS1198">
        <v>0</v>
      </c>
      <c r="OT1198">
        <v>0</v>
      </c>
      <c r="OU1198">
        <v>0</v>
      </c>
      <c r="OV1198">
        <v>0</v>
      </c>
      <c r="OW1198">
        <v>0</v>
      </c>
      <c r="OX1198">
        <v>0</v>
      </c>
      <c r="OY1198">
        <v>0</v>
      </c>
      <c r="OZ1198">
        <v>0</v>
      </c>
      <c r="PA1198">
        <v>0</v>
      </c>
      <c r="PB1198">
        <v>0</v>
      </c>
      <c r="PC1198">
        <v>0</v>
      </c>
      <c r="PD1198">
        <v>0</v>
      </c>
      <c r="PE1198">
        <v>0</v>
      </c>
      <c r="PF1198">
        <v>0</v>
      </c>
      <c r="PG1198">
        <v>0</v>
      </c>
      <c r="PH1198">
        <v>0</v>
      </c>
      <c r="PI1198">
        <v>0</v>
      </c>
      <c r="PJ1198">
        <v>0</v>
      </c>
      <c r="PK1198">
        <v>0</v>
      </c>
      <c r="PL1198">
        <v>0</v>
      </c>
      <c r="PM1198">
        <v>0</v>
      </c>
      <c r="PN1198">
        <v>0</v>
      </c>
      <c r="PO1198">
        <v>0</v>
      </c>
      <c r="PP1198">
        <v>0</v>
      </c>
      <c r="PQ1198">
        <v>0</v>
      </c>
      <c r="PR1198">
        <v>0</v>
      </c>
      <c r="PS1198">
        <v>0</v>
      </c>
      <c r="PT1198">
        <v>0</v>
      </c>
      <c r="PU1198">
        <v>0</v>
      </c>
      <c r="PV1198">
        <v>0</v>
      </c>
      <c r="PW1198">
        <v>0</v>
      </c>
      <c r="PX1198">
        <v>0</v>
      </c>
      <c r="PY1198">
        <v>0</v>
      </c>
      <c r="PZ1198">
        <v>0</v>
      </c>
      <c r="QA1198">
        <v>0</v>
      </c>
      <c r="QB1198">
        <v>0</v>
      </c>
      <c r="QC1198">
        <v>0</v>
      </c>
      <c r="QD1198">
        <v>0</v>
      </c>
      <c r="QE1198">
        <v>0</v>
      </c>
      <c r="QF1198">
        <v>0</v>
      </c>
      <c r="QG1198">
        <v>0</v>
      </c>
      <c r="QH1198">
        <v>0</v>
      </c>
      <c r="QI1198">
        <v>0</v>
      </c>
      <c r="QJ1198">
        <v>0</v>
      </c>
      <c r="QK1198">
        <v>0</v>
      </c>
      <c r="QL1198">
        <v>0</v>
      </c>
      <c r="QM1198">
        <v>0</v>
      </c>
      <c r="QN1198">
        <v>0</v>
      </c>
      <c r="QO1198">
        <v>0</v>
      </c>
      <c r="QP1198">
        <v>0</v>
      </c>
      <c r="QQ1198">
        <v>0</v>
      </c>
      <c r="QR1198">
        <v>0</v>
      </c>
      <c r="QS1198">
        <v>0</v>
      </c>
      <c r="QT1198">
        <v>0</v>
      </c>
      <c r="QU1198">
        <v>0</v>
      </c>
      <c r="QV1198">
        <v>0</v>
      </c>
      <c r="QW1198">
        <v>0</v>
      </c>
      <c r="QX1198">
        <v>0</v>
      </c>
      <c r="QY1198">
        <v>0</v>
      </c>
      <c r="QZ1198">
        <v>0</v>
      </c>
      <c r="RA1198">
        <v>0</v>
      </c>
      <c r="RB1198">
        <v>0</v>
      </c>
      <c r="RC1198">
        <v>0</v>
      </c>
      <c r="RD1198">
        <v>0</v>
      </c>
      <c r="RE1198">
        <v>0</v>
      </c>
      <c r="RF1198">
        <v>0</v>
      </c>
      <c r="RG1198">
        <v>0</v>
      </c>
      <c r="RH1198">
        <v>0</v>
      </c>
      <c r="RI1198">
        <v>0</v>
      </c>
      <c r="RJ1198">
        <v>0</v>
      </c>
      <c r="RK1198">
        <v>0</v>
      </c>
      <c r="RL1198">
        <v>0</v>
      </c>
      <c r="RM1198">
        <v>0</v>
      </c>
      <c r="RN1198">
        <v>0</v>
      </c>
      <c r="RO1198">
        <v>0</v>
      </c>
      <c r="RP1198">
        <v>0</v>
      </c>
      <c r="RQ1198">
        <v>0</v>
      </c>
      <c r="RR1198">
        <v>0</v>
      </c>
      <c r="RS1198">
        <v>0</v>
      </c>
      <c r="RT1198">
        <v>0</v>
      </c>
      <c r="RU1198">
        <v>0</v>
      </c>
      <c r="RV1198">
        <v>0</v>
      </c>
      <c r="RW1198">
        <v>0</v>
      </c>
      <c r="RX1198">
        <v>0</v>
      </c>
      <c r="RY1198">
        <v>0</v>
      </c>
      <c r="RZ1198">
        <v>0</v>
      </c>
      <c r="SA1198">
        <v>0</v>
      </c>
      <c r="SB1198">
        <v>0</v>
      </c>
      <c r="SC1198">
        <v>0</v>
      </c>
      <c r="SD1198">
        <v>0</v>
      </c>
      <c r="SE1198">
        <v>0</v>
      </c>
      <c r="SF1198">
        <v>0</v>
      </c>
      <c r="SG1198">
        <v>0</v>
      </c>
      <c r="SH1198">
        <v>0</v>
      </c>
      <c r="SI1198">
        <v>0</v>
      </c>
      <c r="SJ1198">
        <v>0</v>
      </c>
      <c r="SK1198">
        <v>0</v>
      </c>
      <c r="SL1198">
        <v>0</v>
      </c>
      <c r="SM1198">
        <v>0</v>
      </c>
      <c r="SN1198">
        <v>0</v>
      </c>
      <c r="SO1198">
        <v>0</v>
      </c>
      <c r="SP1198">
        <v>0</v>
      </c>
      <c r="SQ1198">
        <v>0</v>
      </c>
      <c r="SR1198">
        <v>0</v>
      </c>
      <c r="SS1198">
        <v>0</v>
      </c>
      <c r="ST1198">
        <v>0</v>
      </c>
      <c r="SU1198">
        <v>0</v>
      </c>
      <c r="SV1198">
        <v>0</v>
      </c>
      <c r="SW1198">
        <v>0</v>
      </c>
      <c r="SX1198">
        <v>0</v>
      </c>
      <c r="SY1198">
        <v>0</v>
      </c>
      <c r="SZ1198">
        <v>0</v>
      </c>
      <c r="TA1198">
        <v>0</v>
      </c>
      <c r="TB1198">
        <v>0</v>
      </c>
      <c r="TC1198">
        <v>0</v>
      </c>
      <c r="TD1198">
        <v>0</v>
      </c>
      <c r="TE1198">
        <v>0</v>
      </c>
      <c r="TF1198">
        <v>0</v>
      </c>
      <c r="TG1198">
        <v>0</v>
      </c>
      <c r="TH1198">
        <v>0</v>
      </c>
      <c r="TI1198">
        <v>0</v>
      </c>
      <c r="TJ1198">
        <v>0</v>
      </c>
      <c r="TK1198">
        <v>0</v>
      </c>
      <c r="TL1198">
        <v>0</v>
      </c>
      <c r="TM1198">
        <v>0</v>
      </c>
      <c r="TN1198">
        <v>0</v>
      </c>
      <c r="TO1198">
        <v>0</v>
      </c>
      <c r="TP1198">
        <v>0</v>
      </c>
      <c r="TQ1198">
        <v>0</v>
      </c>
      <c r="TR1198">
        <v>0</v>
      </c>
      <c r="TS1198">
        <v>0</v>
      </c>
      <c r="TT1198">
        <v>0</v>
      </c>
      <c r="TU1198">
        <v>0</v>
      </c>
      <c r="TV1198">
        <v>0</v>
      </c>
      <c r="TW1198">
        <v>0</v>
      </c>
      <c r="TX1198">
        <v>0</v>
      </c>
      <c r="TY1198">
        <v>0</v>
      </c>
      <c r="TZ1198">
        <v>0</v>
      </c>
      <c r="UA1198">
        <v>0</v>
      </c>
      <c r="UB1198">
        <v>0</v>
      </c>
      <c r="UC1198">
        <v>0</v>
      </c>
      <c r="UD1198">
        <v>0</v>
      </c>
      <c r="UE1198">
        <v>0</v>
      </c>
      <c r="UF1198">
        <v>0</v>
      </c>
      <c r="UG1198">
        <v>0</v>
      </c>
      <c r="UH1198">
        <v>0</v>
      </c>
      <c r="UI1198">
        <v>0</v>
      </c>
      <c r="UJ1198">
        <v>0</v>
      </c>
      <c r="UK1198">
        <v>0</v>
      </c>
      <c r="UL1198">
        <v>0</v>
      </c>
      <c r="UM1198">
        <v>0</v>
      </c>
      <c r="UN1198">
        <v>0</v>
      </c>
      <c r="UO1198">
        <v>0</v>
      </c>
      <c r="UP1198">
        <v>0</v>
      </c>
      <c r="UQ1198">
        <v>0</v>
      </c>
      <c r="UR1198">
        <v>0</v>
      </c>
      <c r="US1198">
        <v>0</v>
      </c>
      <c r="UT1198">
        <v>0</v>
      </c>
      <c r="UU1198">
        <v>0</v>
      </c>
      <c r="UV1198">
        <v>0</v>
      </c>
      <c r="UW1198">
        <v>0</v>
      </c>
      <c r="UX1198">
        <v>0</v>
      </c>
      <c r="UY1198">
        <v>0</v>
      </c>
      <c r="UZ1198">
        <v>0</v>
      </c>
      <c r="VA1198">
        <v>0</v>
      </c>
      <c r="VB1198">
        <v>0</v>
      </c>
      <c r="VC1198">
        <v>0</v>
      </c>
      <c r="VD1198">
        <v>0</v>
      </c>
      <c r="VE1198">
        <v>0</v>
      </c>
      <c r="VF1198">
        <v>0</v>
      </c>
      <c r="VG1198">
        <v>0</v>
      </c>
      <c r="VH1198">
        <v>0</v>
      </c>
      <c r="VI1198">
        <v>0</v>
      </c>
      <c r="VJ1198">
        <v>0</v>
      </c>
      <c r="VK1198">
        <v>0</v>
      </c>
      <c r="VL1198">
        <v>0</v>
      </c>
      <c r="VM1198">
        <v>0</v>
      </c>
      <c r="VN1198">
        <v>0</v>
      </c>
      <c r="VO1198">
        <v>0</v>
      </c>
      <c r="VP1198">
        <v>0</v>
      </c>
      <c r="VQ1198">
        <v>0</v>
      </c>
      <c r="VR1198">
        <v>0</v>
      </c>
      <c r="VS1198">
        <v>0</v>
      </c>
      <c r="VT1198">
        <v>0</v>
      </c>
      <c r="VU1198">
        <v>0</v>
      </c>
      <c r="VV1198">
        <v>0</v>
      </c>
      <c r="VW1198">
        <v>0</v>
      </c>
      <c r="VX1198">
        <v>0</v>
      </c>
      <c r="VY1198">
        <v>0</v>
      </c>
      <c r="VZ1198">
        <v>0</v>
      </c>
      <c r="WA1198">
        <v>0</v>
      </c>
      <c r="WB1198">
        <v>0</v>
      </c>
      <c r="WC1198">
        <v>0</v>
      </c>
      <c r="WD1198">
        <v>0</v>
      </c>
      <c r="WE1198">
        <v>0</v>
      </c>
      <c r="WF1198">
        <v>0</v>
      </c>
      <c r="WG1198">
        <v>0</v>
      </c>
      <c r="WH1198">
        <v>0</v>
      </c>
      <c r="WI1198">
        <v>0</v>
      </c>
      <c r="WJ1198">
        <v>0</v>
      </c>
      <c r="WK1198">
        <v>0</v>
      </c>
      <c r="WL1198">
        <v>0</v>
      </c>
      <c r="WM1198">
        <v>0</v>
      </c>
      <c r="WN1198">
        <v>0</v>
      </c>
      <c r="WO1198">
        <v>0</v>
      </c>
      <c r="WP1198">
        <v>0</v>
      </c>
      <c r="WQ1198">
        <v>0</v>
      </c>
      <c r="WR1198">
        <v>0</v>
      </c>
      <c r="WS1198">
        <v>0</v>
      </c>
      <c r="WT1198">
        <v>0</v>
      </c>
      <c r="WU1198">
        <v>0</v>
      </c>
      <c r="WV1198">
        <v>0</v>
      </c>
      <c r="WW1198">
        <v>0</v>
      </c>
      <c r="WX1198">
        <v>0</v>
      </c>
      <c r="WY1198">
        <v>0</v>
      </c>
      <c r="WZ1198">
        <v>0</v>
      </c>
      <c r="XA1198">
        <v>0</v>
      </c>
      <c r="XB1198">
        <v>0</v>
      </c>
      <c r="XC1198">
        <v>0</v>
      </c>
      <c r="XD1198">
        <v>0</v>
      </c>
      <c r="XE1198">
        <v>0</v>
      </c>
      <c r="XF1198">
        <v>0</v>
      </c>
      <c r="XG1198">
        <v>0</v>
      </c>
      <c r="XH1198">
        <v>0</v>
      </c>
      <c r="XI1198">
        <v>0</v>
      </c>
      <c r="XJ1198">
        <v>0</v>
      </c>
      <c r="XK1198">
        <v>0</v>
      </c>
      <c r="XL1198">
        <v>0</v>
      </c>
      <c r="XM1198">
        <v>-10</v>
      </c>
      <c r="XN1198">
        <v>0</v>
      </c>
      <c r="XO1198">
        <v>0</v>
      </c>
      <c r="XP1198">
        <v>0</v>
      </c>
      <c r="XQ1198">
        <v>0</v>
      </c>
      <c r="XR1198">
        <v>0</v>
      </c>
      <c r="XS1198">
        <v>0</v>
      </c>
      <c r="XT1198">
        <v>0</v>
      </c>
      <c r="XU1198">
        <v>0</v>
      </c>
      <c r="XV1198">
        <v>0</v>
      </c>
      <c r="XW1198">
        <v>0</v>
      </c>
      <c r="XX1198">
        <v>0</v>
      </c>
      <c r="XY1198">
        <v>0</v>
      </c>
      <c r="XZ1198">
        <v>0</v>
      </c>
      <c r="YA1198">
        <v>0</v>
      </c>
      <c r="YB1198">
        <v>0</v>
      </c>
      <c r="YC1198">
        <v>0</v>
      </c>
      <c r="YD1198">
        <v>0</v>
      </c>
      <c r="YE1198">
        <v>0</v>
      </c>
      <c r="YF1198">
        <v>0</v>
      </c>
      <c r="YG1198">
        <v>0</v>
      </c>
      <c r="YH1198">
        <v>0</v>
      </c>
      <c r="YI1198">
        <v>0</v>
      </c>
      <c r="YJ1198">
        <v>0</v>
      </c>
      <c r="YK1198">
        <v>0</v>
      </c>
      <c r="YL1198">
        <v>0</v>
      </c>
      <c r="YM1198">
        <v>0</v>
      </c>
      <c r="YN1198">
        <v>0</v>
      </c>
      <c r="YO1198">
        <v>0</v>
      </c>
      <c r="YP1198">
        <v>0</v>
      </c>
      <c r="YQ1198">
        <v>0</v>
      </c>
      <c r="YR1198">
        <v>0</v>
      </c>
      <c r="YS1198">
        <v>0</v>
      </c>
      <c r="YT1198">
        <v>0</v>
      </c>
      <c r="YU1198">
        <v>0</v>
      </c>
      <c r="YV1198">
        <v>0</v>
      </c>
      <c r="YW1198">
        <v>0</v>
      </c>
      <c r="YX1198">
        <v>0</v>
      </c>
      <c r="YY1198">
        <v>0</v>
      </c>
      <c r="YZ1198">
        <v>0</v>
      </c>
      <c r="ZA1198">
        <v>0</v>
      </c>
      <c r="ZB1198">
        <v>0</v>
      </c>
      <c r="ZC1198">
        <v>0</v>
      </c>
      <c r="ZD1198">
        <v>0</v>
      </c>
      <c r="ZE1198">
        <v>0</v>
      </c>
      <c r="ZF1198">
        <v>0</v>
      </c>
      <c r="ZG1198">
        <v>0</v>
      </c>
      <c r="ZH1198">
        <v>0</v>
      </c>
      <c r="ZI1198">
        <v>0</v>
      </c>
      <c r="ZJ1198">
        <v>0</v>
      </c>
      <c r="ZK1198">
        <v>0</v>
      </c>
      <c r="ZL1198">
        <v>0</v>
      </c>
      <c r="ZM1198">
        <v>0</v>
      </c>
      <c r="ZN1198">
        <v>0</v>
      </c>
      <c r="ZO1198">
        <v>0</v>
      </c>
      <c r="ZP1198">
        <v>0</v>
      </c>
      <c r="ZQ1198">
        <v>0</v>
      </c>
      <c r="ZR1198">
        <v>0</v>
      </c>
      <c r="ZS1198">
        <v>0</v>
      </c>
      <c r="ZT1198">
        <v>0</v>
      </c>
      <c r="ZU1198">
        <v>0</v>
      </c>
      <c r="ZV1198">
        <v>0</v>
      </c>
      <c r="ZW1198">
        <v>0</v>
      </c>
      <c r="ZX1198">
        <v>0</v>
      </c>
      <c r="ZY1198">
        <v>0</v>
      </c>
      <c r="ZZ1198">
        <v>0</v>
      </c>
      <c r="AAA1198">
        <v>0</v>
      </c>
      <c r="AAB1198">
        <v>0</v>
      </c>
      <c r="AAC1198">
        <v>0</v>
      </c>
      <c r="AAD1198">
        <v>0</v>
      </c>
      <c r="AAE1198">
        <v>0</v>
      </c>
      <c r="AAF1198">
        <v>0</v>
      </c>
      <c r="AAG1198">
        <v>0</v>
      </c>
      <c r="AAH1198">
        <v>0</v>
      </c>
      <c r="AAI1198">
        <v>0</v>
      </c>
      <c r="AAJ1198">
        <v>0</v>
      </c>
      <c r="AAK1198">
        <v>0</v>
      </c>
      <c r="AAL1198">
        <v>0</v>
      </c>
      <c r="AAM1198">
        <v>0</v>
      </c>
      <c r="AAN1198">
        <v>0</v>
      </c>
      <c r="AAO1198">
        <v>0</v>
      </c>
      <c r="AAP1198">
        <v>0</v>
      </c>
      <c r="AAQ1198">
        <v>0</v>
      </c>
      <c r="AAR1198">
        <v>0</v>
      </c>
      <c r="AAS1198">
        <v>0</v>
      </c>
      <c r="AAT1198">
        <v>0</v>
      </c>
      <c r="AAU1198">
        <v>0</v>
      </c>
      <c r="AAV1198">
        <v>0</v>
      </c>
      <c r="AAW1198">
        <v>0</v>
      </c>
      <c r="AAX1198">
        <v>0</v>
      </c>
      <c r="AAY1198">
        <v>0</v>
      </c>
      <c r="AAZ1198">
        <v>0</v>
      </c>
      <c r="ABA1198">
        <v>0</v>
      </c>
      <c r="ABB1198">
        <v>0</v>
      </c>
      <c r="ABC1198">
        <v>0</v>
      </c>
      <c r="ABD1198">
        <v>0</v>
      </c>
      <c r="ABE1198">
        <v>0</v>
      </c>
      <c r="ABF1198">
        <v>0</v>
      </c>
      <c r="ABG1198">
        <v>0</v>
      </c>
      <c r="ABH1198">
        <v>0</v>
      </c>
      <c r="ABI1198">
        <v>0</v>
      </c>
      <c r="ABJ1198">
        <v>0</v>
      </c>
      <c r="ABK1198">
        <v>0</v>
      </c>
      <c r="ABL1198">
        <v>0</v>
      </c>
      <c r="ABM1198">
        <v>0</v>
      </c>
      <c r="ABN1198">
        <v>0</v>
      </c>
      <c r="ABO1198">
        <v>0</v>
      </c>
      <c r="ABP1198">
        <v>0</v>
      </c>
      <c r="ABQ1198">
        <v>0</v>
      </c>
      <c r="ABR1198">
        <v>0</v>
      </c>
      <c r="ABS1198">
        <v>0</v>
      </c>
      <c r="ABT1198">
        <v>0</v>
      </c>
      <c r="ABU1198">
        <v>0</v>
      </c>
      <c r="ABV1198">
        <v>0</v>
      </c>
      <c r="ABW1198">
        <v>0</v>
      </c>
      <c r="ABX1198">
        <v>0</v>
      </c>
      <c r="ABY1198">
        <v>0</v>
      </c>
      <c r="ABZ1198">
        <v>0</v>
      </c>
      <c r="ACA1198">
        <v>0</v>
      </c>
      <c r="ACB1198">
        <v>0</v>
      </c>
      <c r="ACC1198">
        <v>0</v>
      </c>
      <c r="ACD1198">
        <v>0</v>
      </c>
      <c r="ACE1198">
        <v>0</v>
      </c>
      <c r="ACF1198">
        <v>0</v>
      </c>
      <c r="ACG1198">
        <v>0</v>
      </c>
      <c r="ACH1198">
        <v>0</v>
      </c>
      <c r="ACI1198">
        <v>0</v>
      </c>
      <c r="ACJ1198">
        <v>0</v>
      </c>
      <c r="ACK1198">
        <v>0</v>
      </c>
      <c r="ACL1198">
        <v>0</v>
      </c>
      <c r="ACM1198">
        <v>0</v>
      </c>
      <c r="ACN1198">
        <v>0</v>
      </c>
      <c r="ACO1198">
        <v>0</v>
      </c>
      <c r="ACP1198">
        <v>0</v>
      </c>
      <c r="ACQ1198">
        <v>0</v>
      </c>
      <c r="ACR1198">
        <v>0</v>
      </c>
      <c r="ACS1198">
        <v>0</v>
      </c>
      <c r="ACT1198">
        <v>0</v>
      </c>
      <c r="ACU1198">
        <v>0</v>
      </c>
      <c r="ACV1198">
        <v>0</v>
      </c>
      <c r="ACW1198">
        <v>0</v>
      </c>
      <c r="ACX1198">
        <v>0</v>
      </c>
      <c r="ACY1198">
        <v>0</v>
      </c>
      <c r="ACZ1198">
        <v>0</v>
      </c>
      <c r="ADA1198">
        <v>0</v>
      </c>
      <c r="ADB1198">
        <v>0</v>
      </c>
      <c r="ADC1198">
        <v>0</v>
      </c>
      <c r="ADD1198">
        <v>0</v>
      </c>
      <c r="ADE1198">
        <v>0</v>
      </c>
      <c r="ADF1198">
        <v>0</v>
      </c>
      <c r="ADG1198">
        <v>0</v>
      </c>
      <c r="ADH1198">
        <v>0</v>
      </c>
      <c r="ADI1198">
        <v>0</v>
      </c>
      <c r="ADJ1198">
        <v>0</v>
      </c>
      <c r="ADK1198">
        <v>0</v>
      </c>
      <c r="ADL1198">
        <v>0</v>
      </c>
      <c r="ADM1198">
        <v>0</v>
      </c>
      <c r="ADN1198">
        <v>0</v>
      </c>
      <c r="ADO1198">
        <v>0</v>
      </c>
      <c r="ADP1198">
        <v>0</v>
      </c>
      <c r="ADQ1198">
        <v>0</v>
      </c>
      <c r="ADR1198">
        <v>0</v>
      </c>
      <c r="ADS1198">
        <v>0</v>
      </c>
      <c r="ADT1198">
        <v>0</v>
      </c>
      <c r="ADU1198">
        <v>0</v>
      </c>
      <c r="ADV1198">
        <v>0</v>
      </c>
      <c r="ADW1198">
        <v>0</v>
      </c>
      <c r="ADX1198">
        <v>0</v>
      </c>
      <c r="ADY1198">
        <v>0</v>
      </c>
      <c r="ADZ1198">
        <v>0</v>
      </c>
      <c r="AEA1198">
        <v>0</v>
      </c>
      <c r="AEB1198">
        <v>0</v>
      </c>
      <c r="AEC1198">
        <v>0</v>
      </c>
      <c r="AED1198">
        <v>0</v>
      </c>
      <c r="AEE1198">
        <v>0</v>
      </c>
      <c r="AEF1198">
        <v>0</v>
      </c>
      <c r="AEG1198">
        <v>0</v>
      </c>
      <c r="AEH1198">
        <v>0</v>
      </c>
      <c r="AEI1198">
        <v>0</v>
      </c>
      <c r="AEJ1198">
        <v>0</v>
      </c>
      <c r="AEK1198">
        <v>0</v>
      </c>
      <c r="AEL1198">
        <v>0</v>
      </c>
      <c r="AEM1198">
        <v>0</v>
      </c>
      <c r="AEN1198">
        <v>0</v>
      </c>
      <c r="AEO1198">
        <v>0</v>
      </c>
      <c r="AEP1198">
        <v>0</v>
      </c>
      <c r="AEQ1198">
        <v>0</v>
      </c>
      <c r="AER1198">
        <v>0</v>
      </c>
      <c r="AES1198">
        <v>0</v>
      </c>
      <c r="AET1198">
        <v>0</v>
      </c>
      <c r="AEU1198">
        <v>0</v>
      </c>
      <c r="AEV1198">
        <v>0</v>
      </c>
      <c r="AEW1198">
        <v>0</v>
      </c>
      <c r="AEX1198">
        <v>0</v>
      </c>
      <c r="AEY1198">
        <v>0</v>
      </c>
      <c r="AEZ1198">
        <v>0</v>
      </c>
      <c r="AFA1198">
        <v>0</v>
      </c>
      <c r="AFB1198">
        <v>0</v>
      </c>
      <c r="AFC1198">
        <v>0</v>
      </c>
      <c r="AFD1198">
        <v>0</v>
      </c>
      <c r="AFE1198">
        <v>0</v>
      </c>
      <c r="AFF1198">
        <v>0</v>
      </c>
      <c r="AFG1198">
        <v>0</v>
      </c>
      <c r="AFH1198">
        <v>0</v>
      </c>
      <c r="AFI1198">
        <v>0</v>
      </c>
      <c r="AFJ1198">
        <v>0</v>
      </c>
      <c r="AFK1198">
        <v>0</v>
      </c>
      <c r="AFL1198">
        <v>0</v>
      </c>
      <c r="AFM1198">
        <v>0</v>
      </c>
      <c r="AFN1198">
        <v>0</v>
      </c>
      <c r="AFO1198">
        <v>0</v>
      </c>
      <c r="AFP1198">
        <v>0</v>
      </c>
      <c r="AFQ1198">
        <v>0</v>
      </c>
      <c r="AFR1198">
        <v>0</v>
      </c>
      <c r="AFS1198">
        <v>0</v>
      </c>
      <c r="AFT1198">
        <v>0</v>
      </c>
      <c r="AFU1198">
        <v>0</v>
      </c>
      <c r="AFV1198">
        <v>0</v>
      </c>
      <c r="AFW1198">
        <v>0</v>
      </c>
      <c r="AFX1198">
        <v>0</v>
      </c>
      <c r="AFY1198">
        <v>0</v>
      </c>
      <c r="AFZ1198">
        <v>0</v>
      </c>
      <c r="AGA1198">
        <v>0</v>
      </c>
      <c r="AGB1198">
        <v>0</v>
      </c>
      <c r="AGC1198">
        <v>0</v>
      </c>
      <c r="AGD1198">
        <v>0</v>
      </c>
      <c r="AGE1198">
        <v>0</v>
      </c>
      <c r="AGF1198">
        <v>0</v>
      </c>
      <c r="AGG1198">
        <v>0</v>
      </c>
      <c r="AGH1198">
        <v>0</v>
      </c>
      <c r="AGI1198">
        <v>0</v>
      </c>
      <c r="AGJ1198">
        <v>0</v>
      </c>
      <c r="AGK1198">
        <v>0</v>
      </c>
      <c r="AGL1198">
        <v>0</v>
      </c>
      <c r="AGM1198">
        <v>0</v>
      </c>
      <c r="AGN1198">
        <v>0</v>
      </c>
      <c r="AGO1198">
        <v>0</v>
      </c>
      <c r="AGP1198">
        <v>0</v>
      </c>
      <c r="AGQ1198">
        <v>0</v>
      </c>
      <c r="AGR1198">
        <v>0</v>
      </c>
      <c r="AGS1198">
        <v>0</v>
      </c>
      <c r="AGT1198">
        <v>0</v>
      </c>
      <c r="AGU1198">
        <v>0</v>
      </c>
      <c r="AGV1198">
        <v>0</v>
      </c>
      <c r="AGW1198">
        <v>0</v>
      </c>
      <c r="AGX1198">
        <v>0</v>
      </c>
      <c r="AGY1198">
        <v>0</v>
      </c>
      <c r="AGZ1198">
        <v>0</v>
      </c>
      <c r="AHA1198">
        <v>0</v>
      </c>
      <c r="AHB1198">
        <v>0</v>
      </c>
      <c r="AHC1198">
        <v>0</v>
      </c>
      <c r="AHD1198">
        <v>0</v>
      </c>
      <c r="AHE1198">
        <v>0</v>
      </c>
      <c r="AHF1198">
        <v>0</v>
      </c>
      <c r="AHG1198">
        <v>0</v>
      </c>
      <c r="AHH1198">
        <v>0</v>
      </c>
      <c r="AHI1198">
        <v>0</v>
      </c>
      <c r="AHJ1198">
        <v>0</v>
      </c>
      <c r="AHK1198">
        <v>0</v>
      </c>
      <c r="AHL1198">
        <v>0</v>
      </c>
      <c r="AHM1198">
        <v>0</v>
      </c>
      <c r="AHN1198">
        <v>0</v>
      </c>
      <c r="AHO1198">
        <v>0</v>
      </c>
      <c r="AHP1198">
        <v>0</v>
      </c>
      <c r="AHQ1198">
        <v>0</v>
      </c>
      <c r="AHR1198">
        <v>0</v>
      </c>
      <c r="AHS1198">
        <v>0</v>
      </c>
      <c r="AHT1198">
        <v>0</v>
      </c>
      <c r="AHU1198">
        <v>0</v>
      </c>
      <c r="AHV1198">
        <v>0</v>
      </c>
      <c r="AHW1198">
        <v>0</v>
      </c>
      <c r="AHX1198">
        <v>0</v>
      </c>
      <c r="AHY1198">
        <v>0</v>
      </c>
      <c r="AHZ1198">
        <v>0</v>
      </c>
      <c r="AIA1198">
        <v>0</v>
      </c>
      <c r="AIB1198">
        <v>0</v>
      </c>
      <c r="AIC1198">
        <v>0</v>
      </c>
      <c r="AID1198">
        <v>0</v>
      </c>
      <c r="AIE1198">
        <v>0</v>
      </c>
      <c r="AIF1198">
        <v>0</v>
      </c>
      <c r="AIG1198">
        <v>0</v>
      </c>
      <c r="AIH1198">
        <v>0</v>
      </c>
      <c r="AII1198">
        <v>0</v>
      </c>
      <c r="AIJ1198">
        <v>0</v>
      </c>
      <c r="AIK1198">
        <v>0</v>
      </c>
      <c r="AIL1198">
        <v>0</v>
      </c>
      <c r="AIM1198">
        <v>0</v>
      </c>
      <c r="AIN1198">
        <v>0</v>
      </c>
      <c r="AIO1198">
        <v>0</v>
      </c>
      <c r="AIP1198">
        <v>0</v>
      </c>
      <c r="AIQ1198">
        <v>0</v>
      </c>
      <c r="AIR1198">
        <v>0</v>
      </c>
      <c r="AIS1198">
        <v>0</v>
      </c>
      <c r="AIT1198">
        <v>0</v>
      </c>
      <c r="AIU1198">
        <v>0</v>
      </c>
      <c r="AIV1198">
        <v>0</v>
      </c>
      <c r="AIW1198">
        <v>0</v>
      </c>
      <c r="AIX1198">
        <v>0</v>
      </c>
      <c r="AIY1198">
        <v>0</v>
      </c>
      <c r="AIZ1198">
        <v>0</v>
      </c>
      <c r="AJA1198">
        <v>0</v>
      </c>
      <c r="AJB1198">
        <v>0</v>
      </c>
      <c r="AJC1198">
        <v>0</v>
      </c>
      <c r="AJD1198">
        <v>0</v>
      </c>
      <c r="AJE1198">
        <v>0</v>
      </c>
      <c r="AJF1198">
        <v>0</v>
      </c>
      <c r="AJG1198">
        <v>0</v>
      </c>
      <c r="AJH1198">
        <v>0</v>
      </c>
      <c r="AJI1198">
        <v>0</v>
      </c>
      <c r="AJJ1198">
        <v>0</v>
      </c>
      <c r="AJK1198">
        <v>0</v>
      </c>
      <c r="AJL1198">
        <v>0</v>
      </c>
      <c r="AJM1198">
        <v>0</v>
      </c>
      <c r="AJN1198">
        <v>0</v>
      </c>
      <c r="AJO1198">
        <v>0</v>
      </c>
      <c r="AJP1198">
        <v>0</v>
      </c>
      <c r="AJQ1198">
        <v>0</v>
      </c>
      <c r="AJR1198">
        <v>0</v>
      </c>
      <c r="AJS1198">
        <v>0</v>
      </c>
      <c r="AJT1198">
        <v>0</v>
      </c>
      <c r="AJU1198">
        <v>0</v>
      </c>
      <c r="AJV1198">
        <v>0</v>
      </c>
      <c r="AJW1198">
        <v>0</v>
      </c>
      <c r="AJX1198">
        <v>0</v>
      </c>
      <c r="AJY1198">
        <v>0</v>
      </c>
      <c r="AJZ1198">
        <v>0</v>
      </c>
      <c r="AKA1198">
        <v>0</v>
      </c>
      <c r="AKB1198">
        <v>0</v>
      </c>
      <c r="AKC1198">
        <v>0</v>
      </c>
      <c r="AKD1198">
        <v>0</v>
      </c>
      <c r="AKE1198">
        <v>0</v>
      </c>
      <c r="AKF1198">
        <v>0</v>
      </c>
      <c r="AKG1198">
        <v>0</v>
      </c>
      <c r="AKH1198">
        <v>0</v>
      </c>
      <c r="AKI1198">
        <v>0</v>
      </c>
      <c r="AKJ1198">
        <v>0</v>
      </c>
      <c r="AKK1198">
        <v>0</v>
      </c>
      <c r="AKL1198">
        <v>0</v>
      </c>
      <c r="AKM1198">
        <v>0</v>
      </c>
      <c r="AKN1198">
        <v>0</v>
      </c>
      <c r="AKO1198">
        <v>0</v>
      </c>
      <c r="AKP1198">
        <v>0</v>
      </c>
      <c r="AKQ1198">
        <v>0</v>
      </c>
      <c r="AKR1198">
        <v>0</v>
      </c>
      <c r="AKS1198">
        <v>0</v>
      </c>
      <c r="AKT1198">
        <v>0</v>
      </c>
      <c r="AKU1198">
        <v>0</v>
      </c>
      <c r="AKV1198">
        <v>0</v>
      </c>
      <c r="AKW1198">
        <v>0</v>
      </c>
      <c r="AKX1198">
        <v>0</v>
      </c>
      <c r="AKY1198">
        <v>0</v>
      </c>
      <c r="AKZ1198">
        <v>0</v>
      </c>
      <c r="ALA1198">
        <v>0</v>
      </c>
      <c r="ALB1198">
        <v>0</v>
      </c>
      <c r="ALC1198">
        <v>0</v>
      </c>
      <c r="ALD1198">
        <v>0</v>
      </c>
      <c r="ALE1198">
        <v>0</v>
      </c>
      <c r="ALF1198">
        <v>0</v>
      </c>
      <c r="ALG1198">
        <v>0</v>
      </c>
      <c r="ALH1198">
        <v>0</v>
      </c>
      <c r="ALI1198">
        <v>0</v>
      </c>
      <c r="ALJ1198">
        <v>0</v>
      </c>
      <c r="ALK1198">
        <v>0</v>
      </c>
      <c r="ALL1198">
        <v>0</v>
      </c>
      <c r="ALM1198">
        <v>0</v>
      </c>
      <c r="ALN1198">
        <v>0</v>
      </c>
      <c r="ALO1198">
        <v>0</v>
      </c>
      <c r="ALP1198">
        <v>0</v>
      </c>
      <c r="ALQ1198">
        <v>0</v>
      </c>
      <c r="ALR1198">
        <v>0</v>
      </c>
      <c r="ALS1198">
        <v>0</v>
      </c>
      <c r="ALT1198">
        <v>0</v>
      </c>
      <c r="ALU1198">
        <v>0</v>
      </c>
      <c r="ALV1198">
        <v>0</v>
      </c>
      <c r="ALW1198">
        <v>0</v>
      </c>
      <c r="ALX1198">
        <v>0</v>
      </c>
      <c r="ALY1198">
        <v>0</v>
      </c>
      <c r="ALZ1198">
        <v>0</v>
      </c>
      <c r="AMA1198">
        <v>0</v>
      </c>
      <c r="AMB1198">
        <v>0</v>
      </c>
      <c r="AMC1198">
        <v>0</v>
      </c>
      <c r="AMD1198">
        <v>0</v>
      </c>
      <c r="AME1198">
        <v>0</v>
      </c>
      <c r="AMF1198">
        <v>0</v>
      </c>
      <c r="AMG1198">
        <v>0</v>
      </c>
      <c r="AMH1198">
        <v>0</v>
      </c>
      <c r="AMI1198">
        <v>0</v>
      </c>
      <c r="AMJ1198">
        <v>0</v>
      </c>
      <c r="AMK1198">
        <v>0</v>
      </c>
      <c r="AML1198">
        <v>0</v>
      </c>
      <c r="AMM1198">
        <v>0</v>
      </c>
      <c r="AMN1198">
        <v>0</v>
      </c>
      <c r="AMO1198">
        <v>0</v>
      </c>
      <c r="AMP1198">
        <v>0</v>
      </c>
      <c r="AMQ1198">
        <v>0</v>
      </c>
      <c r="AMR1198">
        <v>0</v>
      </c>
      <c r="AMS1198">
        <v>0</v>
      </c>
      <c r="AMT1198">
        <v>0</v>
      </c>
      <c r="AMU1198">
        <v>0</v>
      </c>
      <c r="AMV1198">
        <v>0</v>
      </c>
      <c r="AMW1198">
        <v>0</v>
      </c>
      <c r="AMX1198">
        <v>0</v>
      </c>
      <c r="AMY1198">
        <v>0</v>
      </c>
      <c r="AMZ1198">
        <v>0</v>
      </c>
      <c r="ANA1198">
        <v>0</v>
      </c>
      <c r="ANB1198">
        <v>0</v>
      </c>
      <c r="ANC1198">
        <v>0</v>
      </c>
      <c r="AND1198">
        <v>0</v>
      </c>
      <c r="ANE1198">
        <v>0</v>
      </c>
      <c r="ANF1198">
        <v>0</v>
      </c>
      <c r="ANG1198">
        <v>0</v>
      </c>
      <c r="ANH1198">
        <v>0</v>
      </c>
      <c r="ANI1198">
        <v>0</v>
      </c>
      <c r="ANJ1198">
        <v>0</v>
      </c>
      <c r="ANK1198">
        <v>0</v>
      </c>
      <c r="ANL1198">
        <v>0</v>
      </c>
      <c r="ANM1198">
        <v>0</v>
      </c>
      <c r="ANN1198">
        <v>0</v>
      </c>
      <c r="ANO1198">
        <v>0</v>
      </c>
      <c r="ANP1198">
        <v>0</v>
      </c>
      <c r="ANQ1198">
        <v>0</v>
      </c>
      <c r="ANR1198">
        <v>0</v>
      </c>
      <c r="ANS1198">
        <v>0</v>
      </c>
      <c r="ANT1198">
        <v>0</v>
      </c>
      <c r="ANU1198">
        <v>0</v>
      </c>
      <c r="ANV1198">
        <v>0</v>
      </c>
      <c r="ANW1198">
        <v>0</v>
      </c>
      <c r="ANX1198">
        <v>0</v>
      </c>
      <c r="ANY1198">
        <v>0</v>
      </c>
      <c r="ANZ1198">
        <v>0</v>
      </c>
      <c r="AOA1198">
        <v>0</v>
      </c>
      <c r="AOB1198">
        <v>0</v>
      </c>
      <c r="AOC1198">
        <v>0</v>
      </c>
      <c r="AOD1198">
        <v>0</v>
      </c>
      <c r="AOE1198">
        <v>0</v>
      </c>
      <c r="AOF1198">
        <v>0</v>
      </c>
      <c r="AOG1198">
        <v>0</v>
      </c>
      <c r="AOH1198">
        <v>0</v>
      </c>
      <c r="AOI1198">
        <v>0</v>
      </c>
      <c r="AOJ1198">
        <v>0</v>
      </c>
      <c r="AOK1198">
        <v>0</v>
      </c>
      <c r="AOL1198">
        <v>0</v>
      </c>
      <c r="AOM1198">
        <v>0</v>
      </c>
      <c r="AON1198">
        <v>0</v>
      </c>
      <c r="AOO1198">
        <v>0</v>
      </c>
      <c r="AOP1198">
        <v>0</v>
      </c>
      <c r="AOQ1198">
        <v>0</v>
      </c>
      <c r="AOR1198">
        <v>0</v>
      </c>
      <c r="AOS1198">
        <v>0</v>
      </c>
      <c r="AOT1198">
        <v>0</v>
      </c>
      <c r="AOU1198">
        <v>0</v>
      </c>
      <c r="AOV1198">
        <v>0</v>
      </c>
      <c r="AOW1198">
        <v>0</v>
      </c>
      <c r="AOX1198">
        <v>0</v>
      </c>
      <c r="AOY1198">
        <v>0</v>
      </c>
      <c r="AOZ1198">
        <v>0</v>
      </c>
      <c r="APA1198">
        <v>0</v>
      </c>
      <c r="APB1198">
        <v>0</v>
      </c>
      <c r="APC1198">
        <v>0</v>
      </c>
      <c r="APD1198">
        <v>0</v>
      </c>
      <c r="APE1198">
        <v>0</v>
      </c>
      <c r="APF1198">
        <v>0</v>
      </c>
      <c r="APG1198">
        <v>0</v>
      </c>
      <c r="APH1198">
        <v>0</v>
      </c>
      <c r="API1198">
        <v>0</v>
      </c>
      <c r="APJ1198">
        <v>0</v>
      </c>
      <c r="APK1198">
        <v>0</v>
      </c>
      <c r="APL1198">
        <v>0</v>
      </c>
      <c r="APM1198">
        <v>0</v>
      </c>
      <c r="APN1198">
        <v>0</v>
      </c>
      <c r="APO1198">
        <v>0</v>
      </c>
      <c r="APP1198">
        <v>0</v>
      </c>
      <c r="APQ1198">
        <v>0</v>
      </c>
      <c r="APR1198">
        <v>0</v>
      </c>
      <c r="APS1198">
        <v>0</v>
      </c>
      <c r="APT1198">
        <v>0</v>
      </c>
      <c r="APU1198">
        <v>0</v>
      </c>
      <c r="APV1198">
        <v>0</v>
      </c>
      <c r="APW1198">
        <v>0</v>
      </c>
      <c r="APX1198">
        <v>0</v>
      </c>
      <c r="APY1198">
        <v>0</v>
      </c>
      <c r="APZ1198">
        <v>0</v>
      </c>
      <c r="AQA1198">
        <v>0</v>
      </c>
      <c r="AQB1198">
        <v>0</v>
      </c>
      <c r="AQC1198">
        <v>0</v>
      </c>
      <c r="AQD1198">
        <v>0</v>
      </c>
      <c r="AQE1198">
        <v>0</v>
      </c>
      <c r="AQF1198">
        <v>0</v>
      </c>
      <c r="AQG1198">
        <v>0</v>
      </c>
      <c r="AQH1198">
        <v>0</v>
      </c>
      <c r="AQI1198">
        <v>0</v>
      </c>
      <c r="AQJ1198">
        <v>0</v>
      </c>
      <c r="AQK1198">
        <v>0</v>
      </c>
      <c r="AQL1198">
        <v>0</v>
      </c>
      <c r="AQM1198">
        <v>0</v>
      </c>
      <c r="AQN1198">
        <v>0</v>
      </c>
      <c r="AQO1198">
        <v>0</v>
      </c>
      <c r="AQP1198">
        <v>0</v>
      </c>
      <c r="AQQ1198">
        <v>0</v>
      </c>
      <c r="AQR1198">
        <v>0</v>
      </c>
      <c r="AQS1198">
        <v>0</v>
      </c>
      <c r="AQT1198">
        <v>0</v>
      </c>
      <c r="AQU1198">
        <v>0</v>
      </c>
      <c r="AQV1198">
        <v>0</v>
      </c>
      <c r="AQW1198">
        <v>0</v>
      </c>
      <c r="AQX1198">
        <v>0</v>
      </c>
      <c r="AQY1198">
        <v>0</v>
      </c>
      <c r="AQZ1198">
        <v>0</v>
      </c>
      <c r="ARA1198">
        <v>0</v>
      </c>
      <c r="ARB1198">
        <v>0</v>
      </c>
      <c r="ARC1198">
        <v>0</v>
      </c>
      <c r="ARD1198">
        <v>0</v>
      </c>
      <c r="ARE1198">
        <v>0</v>
      </c>
      <c r="ARF1198">
        <v>0</v>
      </c>
      <c r="ARG1198">
        <v>0</v>
      </c>
      <c r="ARH1198">
        <v>0</v>
      </c>
      <c r="ARI1198">
        <v>0</v>
      </c>
      <c r="ARJ1198">
        <v>0</v>
      </c>
      <c r="ARK1198">
        <v>0</v>
      </c>
      <c r="ARL1198">
        <v>0</v>
      </c>
      <c r="ARM1198">
        <v>0</v>
      </c>
      <c r="ARN1198">
        <v>0</v>
      </c>
      <c r="ARO1198">
        <v>0</v>
      </c>
      <c r="ARP1198">
        <v>0</v>
      </c>
      <c r="ARQ1198">
        <v>0</v>
      </c>
      <c r="ARR1198">
        <v>0</v>
      </c>
      <c r="ARS1198">
        <v>0</v>
      </c>
      <c r="ART1198">
        <v>0</v>
      </c>
      <c r="ARU1198">
        <v>0</v>
      </c>
      <c r="ARV1198">
        <v>0</v>
      </c>
      <c r="ARW1198">
        <v>0</v>
      </c>
      <c r="ARX1198">
        <v>0</v>
      </c>
      <c r="ARY1198">
        <v>0</v>
      </c>
      <c r="ARZ1198">
        <v>0</v>
      </c>
      <c r="ASA1198">
        <v>0</v>
      </c>
      <c r="ASB1198">
        <v>0</v>
      </c>
      <c r="ASC1198">
        <v>0</v>
      </c>
      <c r="ASD1198">
        <v>0</v>
      </c>
      <c r="ASE1198">
        <v>0</v>
      </c>
      <c r="ASF1198">
        <v>0</v>
      </c>
      <c r="ASG1198">
        <v>0</v>
      </c>
      <c r="ASH1198">
        <v>0</v>
      </c>
      <c r="ASI1198">
        <v>0</v>
      </c>
      <c r="ASJ1198">
        <v>0</v>
      </c>
      <c r="ASK1198">
        <v>0</v>
      </c>
      <c r="ASL1198">
        <v>0</v>
      </c>
      <c r="ASM1198">
        <v>0</v>
      </c>
      <c r="ASN1198">
        <v>0</v>
      </c>
      <c r="ASO1198">
        <v>0</v>
      </c>
      <c r="ASP1198">
        <v>0</v>
      </c>
      <c r="ASQ1198">
        <v>0</v>
      </c>
      <c r="ASR1198">
        <v>0</v>
      </c>
      <c r="ASS1198">
        <v>0</v>
      </c>
      <c r="AST1198">
        <v>0</v>
      </c>
      <c r="ASU1198">
        <v>0</v>
      </c>
      <c r="ASV1198">
        <v>0</v>
      </c>
      <c r="ASW1198">
        <v>0</v>
      </c>
      <c r="ASX1198">
        <v>0</v>
      </c>
      <c r="ASY1198">
        <v>0</v>
      </c>
      <c r="ASZ1198">
        <v>0</v>
      </c>
      <c r="ATA1198">
        <v>0</v>
      </c>
      <c r="ATB1198">
        <v>0</v>
      </c>
      <c r="ATC1198">
        <v>0</v>
      </c>
      <c r="ATD1198">
        <v>0</v>
      </c>
      <c r="ATE1198">
        <v>0</v>
      </c>
      <c r="ATF1198">
        <v>0</v>
      </c>
      <c r="ATG1198">
        <v>0</v>
      </c>
      <c r="ATH1198">
        <v>0</v>
      </c>
      <c r="ATI1198">
        <v>0</v>
      </c>
      <c r="ATJ1198">
        <v>0</v>
      </c>
      <c r="ATK1198">
        <v>0</v>
      </c>
      <c r="ATL1198">
        <v>0</v>
      </c>
      <c r="ATM1198">
        <v>0</v>
      </c>
      <c r="ATN1198">
        <v>0</v>
      </c>
      <c r="ATO1198">
        <v>0</v>
      </c>
      <c r="ATP1198">
        <v>0</v>
      </c>
      <c r="ATQ1198">
        <v>0</v>
      </c>
      <c r="ATR1198">
        <v>0</v>
      </c>
      <c r="ATS1198">
        <v>0</v>
      </c>
      <c r="ATT1198">
        <v>0</v>
      </c>
      <c r="ATU1198">
        <v>0</v>
      </c>
      <c r="ATV1198">
        <v>0</v>
      </c>
      <c r="ATW1198">
        <v>0</v>
      </c>
      <c r="ATX1198">
        <v>0</v>
      </c>
      <c r="ATY1198">
        <v>0</v>
      </c>
      <c r="ATZ1198">
        <v>0</v>
      </c>
      <c r="AUA1198">
        <v>0</v>
      </c>
      <c r="AUB1198">
        <v>0</v>
      </c>
      <c r="AUC1198">
        <v>0</v>
      </c>
      <c r="AUD1198">
        <v>0</v>
      </c>
      <c r="AUE1198">
        <v>0</v>
      </c>
      <c r="AUF1198">
        <v>0</v>
      </c>
      <c r="AUG1198">
        <v>0</v>
      </c>
      <c r="AUH1198">
        <v>0</v>
      </c>
      <c r="AUI1198">
        <v>0</v>
      </c>
      <c r="AUJ1198">
        <v>0</v>
      </c>
      <c r="AUK1198">
        <v>0</v>
      </c>
      <c r="AUL1198">
        <v>0</v>
      </c>
      <c r="AUM1198">
        <v>0</v>
      </c>
      <c r="AUN1198">
        <v>0</v>
      </c>
      <c r="AUO1198">
        <v>0</v>
      </c>
      <c r="AUP1198">
        <v>0</v>
      </c>
      <c r="AUQ1198">
        <v>0</v>
      </c>
      <c r="AUR1198">
        <v>0</v>
      </c>
      <c r="AUS1198">
        <v>0</v>
      </c>
      <c r="AUT1198">
        <v>0</v>
      </c>
      <c r="AUU1198">
        <v>0</v>
      </c>
      <c r="AUV1198">
        <v>0</v>
      </c>
      <c r="AUW1198">
        <v>0</v>
      </c>
      <c r="AUX1198">
        <v>0</v>
      </c>
      <c r="AUY1198">
        <v>0</v>
      </c>
      <c r="AUZ1198">
        <v>0</v>
      </c>
      <c r="AVA1198">
        <v>0</v>
      </c>
      <c r="AVB1198">
        <v>0</v>
      </c>
      <c r="AVC1198">
        <v>0</v>
      </c>
      <c r="AVD1198">
        <v>0</v>
      </c>
      <c r="AVE1198">
        <v>0</v>
      </c>
      <c r="AVF1198">
        <v>0</v>
      </c>
      <c r="AVG1198">
        <v>0</v>
      </c>
      <c r="AVH1198">
        <v>0</v>
      </c>
      <c r="AVI1198">
        <v>0</v>
      </c>
      <c r="AVJ1198">
        <v>0</v>
      </c>
      <c r="AVK1198">
        <v>0</v>
      </c>
      <c r="AVL1198">
        <v>0</v>
      </c>
      <c r="AVM1198">
        <v>0</v>
      </c>
      <c r="AVN1198">
        <v>0</v>
      </c>
      <c r="AVO1198">
        <v>0</v>
      </c>
      <c r="AVP1198">
        <v>0</v>
      </c>
      <c r="AVQ1198">
        <v>0</v>
      </c>
      <c r="AVR1198">
        <v>0</v>
      </c>
      <c r="AVS1198">
        <v>0</v>
      </c>
      <c r="AVT1198">
        <v>0</v>
      </c>
      <c r="AVU1198">
        <v>0</v>
      </c>
      <c r="AVV1198">
        <v>0</v>
      </c>
      <c r="AVW1198">
        <v>0</v>
      </c>
      <c r="AVX1198">
        <v>0</v>
      </c>
      <c r="AVY1198">
        <v>0</v>
      </c>
      <c r="AVZ1198">
        <v>0</v>
      </c>
      <c r="AWA1198">
        <v>0</v>
      </c>
      <c r="AWB1198">
        <v>0</v>
      </c>
      <c r="AWC1198">
        <v>0</v>
      </c>
      <c r="AWD1198">
        <v>0</v>
      </c>
      <c r="AWE1198">
        <v>0</v>
      </c>
      <c r="AWF1198">
        <v>0</v>
      </c>
      <c r="AWG1198">
        <v>0</v>
      </c>
      <c r="AWH1198">
        <v>0</v>
      </c>
      <c r="AWI1198">
        <v>0</v>
      </c>
      <c r="AWJ1198">
        <v>0</v>
      </c>
      <c r="AWK1198">
        <v>0</v>
      </c>
      <c r="AWL1198">
        <v>0</v>
      </c>
      <c r="AWM1198">
        <v>0</v>
      </c>
      <c r="AWN1198">
        <v>0</v>
      </c>
      <c r="AWO1198">
        <v>0</v>
      </c>
      <c r="AWP1198">
        <v>0</v>
      </c>
      <c r="AWQ1198">
        <v>0</v>
      </c>
      <c r="AWR1198">
        <v>0</v>
      </c>
      <c r="AWS1198">
        <v>0</v>
      </c>
      <c r="AWT1198">
        <v>0</v>
      </c>
      <c r="AWU1198">
        <v>0</v>
      </c>
      <c r="AWV1198">
        <v>0</v>
      </c>
      <c r="AWW1198">
        <v>0</v>
      </c>
      <c r="AWX1198">
        <v>0</v>
      </c>
      <c r="AWY1198">
        <v>0</v>
      </c>
      <c r="AWZ1198">
        <v>0</v>
      </c>
      <c r="AXA1198">
        <v>0</v>
      </c>
      <c r="AXB1198">
        <v>0</v>
      </c>
      <c r="AXC1198">
        <v>0</v>
      </c>
      <c r="AXD1198">
        <v>0</v>
      </c>
      <c r="AXE1198">
        <v>0</v>
      </c>
      <c r="AXF1198">
        <v>0</v>
      </c>
      <c r="AXG1198">
        <v>0</v>
      </c>
      <c r="AXH1198">
        <v>0</v>
      </c>
      <c r="AXI1198">
        <v>0</v>
      </c>
      <c r="AXJ1198">
        <v>0</v>
      </c>
      <c r="AXK1198">
        <v>0</v>
      </c>
      <c r="AXL1198">
        <v>0</v>
      </c>
      <c r="AXM1198">
        <v>0</v>
      </c>
      <c r="AXN1198">
        <v>0</v>
      </c>
      <c r="AXO1198">
        <v>0</v>
      </c>
      <c r="AXP1198">
        <v>0</v>
      </c>
      <c r="AXQ1198">
        <v>0</v>
      </c>
      <c r="AXR1198">
        <v>0</v>
      </c>
      <c r="AXS1198">
        <v>0</v>
      </c>
      <c r="AXT1198">
        <v>0</v>
      </c>
      <c r="AXU1198">
        <v>0</v>
      </c>
      <c r="AXV1198">
        <v>0</v>
      </c>
      <c r="AXW1198">
        <v>0</v>
      </c>
      <c r="AXX1198">
        <v>0</v>
      </c>
      <c r="AXY1198">
        <v>0</v>
      </c>
      <c r="AXZ1198">
        <v>0</v>
      </c>
      <c r="AYA1198">
        <v>0</v>
      </c>
      <c r="AYB1198">
        <v>0</v>
      </c>
      <c r="AYC1198">
        <v>0</v>
      </c>
      <c r="AYD1198">
        <v>0</v>
      </c>
      <c r="AYE1198">
        <v>0</v>
      </c>
      <c r="AYF1198">
        <v>0</v>
      </c>
      <c r="AYG1198">
        <v>0</v>
      </c>
      <c r="AYH1198">
        <v>0</v>
      </c>
      <c r="AYI1198">
        <v>0</v>
      </c>
      <c r="AYJ1198">
        <v>0</v>
      </c>
      <c r="AYK1198">
        <v>0</v>
      </c>
      <c r="AYL1198">
        <v>0</v>
      </c>
      <c r="AYM1198">
        <v>0</v>
      </c>
      <c r="AYN1198">
        <v>0</v>
      </c>
      <c r="AYO1198">
        <v>0</v>
      </c>
      <c r="AYP1198">
        <v>0</v>
      </c>
      <c r="AYQ1198">
        <v>0</v>
      </c>
      <c r="AYR1198">
        <v>0</v>
      </c>
      <c r="AYS1198">
        <v>0</v>
      </c>
      <c r="AYT1198">
        <v>0</v>
      </c>
      <c r="AYU1198">
        <v>0</v>
      </c>
      <c r="AYV1198">
        <v>0</v>
      </c>
      <c r="AYW1198">
        <v>0</v>
      </c>
      <c r="AYX1198">
        <v>0</v>
      </c>
      <c r="AYY1198">
        <v>0</v>
      </c>
      <c r="AYZ1198">
        <v>0</v>
      </c>
      <c r="AZA1198">
        <v>0</v>
      </c>
      <c r="AZB1198">
        <v>0</v>
      </c>
      <c r="AZC1198">
        <v>0</v>
      </c>
      <c r="AZD1198">
        <v>0</v>
      </c>
      <c r="AZE1198">
        <v>0</v>
      </c>
      <c r="AZF1198">
        <v>0</v>
      </c>
      <c r="AZG1198">
        <v>0</v>
      </c>
      <c r="AZH1198">
        <v>0</v>
      </c>
      <c r="AZI1198">
        <v>0</v>
      </c>
      <c r="AZJ1198">
        <v>0</v>
      </c>
      <c r="AZK1198">
        <v>0</v>
      </c>
      <c r="AZL1198">
        <v>0</v>
      </c>
      <c r="AZM1198">
        <v>0</v>
      </c>
      <c r="AZN1198">
        <v>0</v>
      </c>
      <c r="AZO1198">
        <v>0</v>
      </c>
      <c r="AZP1198">
        <v>0</v>
      </c>
      <c r="AZQ1198">
        <v>0</v>
      </c>
      <c r="AZR1198">
        <v>0</v>
      </c>
      <c r="AZS1198">
        <v>0</v>
      </c>
      <c r="AZT1198">
        <v>0</v>
      </c>
      <c r="AZU1198">
        <v>0</v>
      </c>
      <c r="AZV1198">
        <v>0</v>
      </c>
      <c r="AZW1198">
        <v>0</v>
      </c>
      <c r="AZX1198">
        <v>0</v>
      </c>
      <c r="AZY1198">
        <v>0</v>
      </c>
      <c r="AZZ1198">
        <v>0</v>
      </c>
      <c r="BAA1198">
        <v>0</v>
      </c>
      <c r="BAB1198">
        <v>0</v>
      </c>
      <c r="BAC1198">
        <v>0</v>
      </c>
      <c r="BAD1198">
        <v>0</v>
      </c>
      <c r="BAE1198">
        <v>0</v>
      </c>
      <c r="BAF1198">
        <v>0</v>
      </c>
      <c r="BAG1198">
        <v>0</v>
      </c>
      <c r="BAH1198">
        <v>0</v>
      </c>
      <c r="BAI1198">
        <v>0</v>
      </c>
      <c r="BAJ1198">
        <v>0</v>
      </c>
      <c r="BAK1198">
        <v>0</v>
      </c>
      <c r="BAL1198">
        <v>0</v>
      </c>
      <c r="BAM1198">
        <v>0</v>
      </c>
      <c r="BAN1198">
        <v>0</v>
      </c>
      <c r="BAO1198">
        <v>0</v>
      </c>
      <c r="BAP1198">
        <v>0</v>
      </c>
      <c r="BAQ1198">
        <v>0</v>
      </c>
      <c r="BAR1198">
        <v>0</v>
      </c>
      <c r="BAS1198">
        <v>0</v>
      </c>
      <c r="BAT1198">
        <v>0</v>
      </c>
      <c r="BAU1198">
        <v>0</v>
      </c>
      <c r="BAV1198">
        <v>0</v>
      </c>
      <c r="BAW1198">
        <v>0</v>
      </c>
      <c r="BAX1198">
        <v>0</v>
      </c>
      <c r="BAY1198">
        <v>0</v>
      </c>
      <c r="BAZ1198">
        <v>0</v>
      </c>
      <c r="BBA1198">
        <v>0</v>
      </c>
      <c r="BBB1198">
        <v>0</v>
      </c>
      <c r="BBC1198">
        <v>0</v>
      </c>
      <c r="BBD1198">
        <v>0</v>
      </c>
      <c r="BBE1198">
        <v>0</v>
      </c>
      <c r="BBF1198">
        <v>0</v>
      </c>
      <c r="BBG1198">
        <v>0</v>
      </c>
      <c r="BBH1198">
        <v>0</v>
      </c>
      <c r="BBI1198">
        <v>0</v>
      </c>
      <c r="BBJ1198">
        <v>0</v>
      </c>
      <c r="BBK1198">
        <v>0</v>
      </c>
      <c r="BBL1198">
        <v>0</v>
      </c>
      <c r="BBM1198">
        <v>0</v>
      </c>
      <c r="BBN1198">
        <v>0</v>
      </c>
      <c r="BBO1198">
        <v>0</v>
      </c>
      <c r="BBP1198">
        <v>0</v>
      </c>
      <c r="BBQ1198">
        <v>0</v>
      </c>
      <c r="BBR1198">
        <v>0</v>
      </c>
      <c r="BBS1198">
        <v>0</v>
      </c>
      <c r="BBT1198">
        <v>0</v>
      </c>
      <c r="BBU1198">
        <v>0</v>
      </c>
      <c r="BBV1198">
        <v>0</v>
      </c>
      <c r="BBW1198">
        <v>0</v>
      </c>
      <c r="BBX1198">
        <v>0</v>
      </c>
      <c r="BBY1198">
        <v>0</v>
      </c>
      <c r="BBZ1198">
        <v>0</v>
      </c>
      <c r="BCA1198">
        <v>0</v>
      </c>
      <c r="BCB1198">
        <v>0</v>
      </c>
      <c r="BCC1198">
        <v>0</v>
      </c>
      <c r="BCD1198">
        <v>0</v>
      </c>
      <c r="BCE1198">
        <v>0</v>
      </c>
      <c r="BCF1198">
        <v>0</v>
      </c>
      <c r="BCG1198">
        <v>0</v>
      </c>
      <c r="BCH1198">
        <v>0</v>
      </c>
      <c r="BCI1198">
        <v>0</v>
      </c>
      <c r="BCJ1198">
        <v>0</v>
      </c>
      <c r="BCK1198">
        <v>0</v>
      </c>
      <c r="BCL1198">
        <v>0</v>
      </c>
      <c r="BCM1198">
        <v>0</v>
      </c>
      <c r="BCN1198">
        <v>0</v>
      </c>
      <c r="BCO1198">
        <v>0</v>
      </c>
      <c r="BCP1198">
        <v>0</v>
      </c>
      <c r="BCQ1198">
        <v>0</v>
      </c>
      <c r="BCR1198">
        <v>0</v>
      </c>
      <c r="BCS1198">
        <v>0</v>
      </c>
      <c r="BCT1198">
        <v>0</v>
      </c>
      <c r="BCU1198">
        <v>0</v>
      </c>
      <c r="BCV1198">
        <v>0</v>
      </c>
      <c r="BCW1198">
        <v>0</v>
      </c>
      <c r="BCX1198">
        <v>0</v>
      </c>
      <c r="BCY1198">
        <v>0</v>
      </c>
      <c r="BCZ1198">
        <v>0</v>
      </c>
      <c r="BDA1198">
        <v>0</v>
      </c>
      <c r="BDB1198">
        <v>0</v>
      </c>
      <c r="BDC1198">
        <v>0</v>
      </c>
      <c r="BDD1198">
        <v>0</v>
      </c>
      <c r="BDE1198">
        <v>0</v>
      </c>
      <c r="BDF1198">
        <v>0</v>
      </c>
      <c r="BDG1198">
        <v>0</v>
      </c>
      <c r="BDH1198">
        <v>0</v>
      </c>
      <c r="BDI1198">
        <v>0</v>
      </c>
      <c r="BDJ1198">
        <v>0</v>
      </c>
      <c r="BDK1198">
        <v>0</v>
      </c>
      <c r="BDL1198">
        <v>0</v>
      </c>
      <c r="BDM1198">
        <v>0</v>
      </c>
      <c r="BDN1198">
        <v>0</v>
      </c>
      <c r="BDO1198">
        <v>0</v>
      </c>
      <c r="BDP1198">
        <v>0</v>
      </c>
      <c r="BDQ1198">
        <v>0</v>
      </c>
      <c r="BDR1198">
        <v>0</v>
      </c>
      <c r="BDS1198">
        <v>0</v>
      </c>
      <c r="BDT1198">
        <v>0</v>
      </c>
      <c r="BDU1198">
        <v>0</v>
      </c>
      <c r="BDV1198">
        <v>0</v>
      </c>
      <c r="BDW1198">
        <v>0</v>
      </c>
      <c r="BDX1198">
        <v>0</v>
      </c>
      <c r="BDY1198">
        <v>0</v>
      </c>
      <c r="BDZ1198">
        <v>0</v>
      </c>
      <c r="BEA1198">
        <v>0</v>
      </c>
      <c r="BEB1198">
        <v>0</v>
      </c>
      <c r="BEC1198">
        <v>0</v>
      </c>
      <c r="BED1198">
        <v>0</v>
      </c>
      <c r="BEE1198">
        <v>0</v>
      </c>
      <c r="BEF1198">
        <v>0</v>
      </c>
      <c r="BEG1198">
        <v>0</v>
      </c>
      <c r="BEH1198">
        <v>0</v>
      </c>
      <c r="BEI1198">
        <v>0</v>
      </c>
      <c r="BEJ1198">
        <v>0</v>
      </c>
      <c r="BEK1198">
        <v>0</v>
      </c>
      <c r="BEL1198">
        <v>0</v>
      </c>
      <c r="BEM1198">
        <v>0</v>
      </c>
      <c r="BEN1198">
        <v>0</v>
      </c>
      <c r="BEO1198">
        <v>0</v>
      </c>
      <c r="BEP1198">
        <v>0</v>
      </c>
      <c r="BEQ1198">
        <v>0</v>
      </c>
      <c r="BER1198">
        <v>0</v>
      </c>
      <c r="BES1198">
        <v>0</v>
      </c>
      <c r="BET1198">
        <v>0</v>
      </c>
      <c r="BEU1198">
        <v>0</v>
      </c>
      <c r="BEV1198">
        <v>0</v>
      </c>
      <c r="BEW1198">
        <v>0</v>
      </c>
      <c r="BEX1198">
        <v>0</v>
      </c>
      <c r="BEY1198">
        <v>0</v>
      </c>
      <c r="BEZ1198">
        <v>0</v>
      </c>
      <c r="BFA1198">
        <v>0</v>
      </c>
      <c r="BFB1198">
        <v>0</v>
      </c>
      <c r="BFC1198">
        <v>0</v>
      </c>
      <c r="BFD1198">
        <v>0</v>
      </c>
      <c r="BFE1198">
        <v>0</v>
      </c>
      <c r="BFF1198">
        <v>0</v>
      </c>
      <c r="BFG1198">
        <v>0</v>
      </c>
      <c r="BFH1198">
        <v>0</v>
      </c>
      <c r="BFI1198">
        <v>0</v>
      </c>
      <c r="BFJ1198">
        <v>0</v>
      </c>
      <c r="BFK1198">
        <v>0</v>
      </c>
      <c r="BFL1198">
        <v>0</v>
      </c>
      <c r="BFM1198">
        <v>0</v>
      </c>
      <c r="BFN1198">
        <v>0</v>
      </c>
      <c r="BFO1198">
        <v>0</v>
      </c>
      <c r="BFP1198">
        <v>0</v>
      </c>
      <c r="BFQ1198">
        <v>0</v>
      </c>
      <c r="BFR1198">
        <v>0</v>
      </c>
      <c r="BFS1198">
        <v>0</v>
      </c>
      <c r="BFT1198">
        <v>0</v>
      </c>
      <c r="BFU1198">
        <v>0</v>
      </c>
      <c r="BFV1198">
        <v>0</v>
      </c>
      <c r="BFW1198">
        <v>0</v>
      </c>
      <c r="BFX1198">
        <v>0</v>
      </c>
      <c r="BFY1198">
        <v>0</v>
      </c>
      <c r="BFZ1198">
        <v>0</v>
      </c>
      <c r="BGA1198">
        <v>0</v>
      </c>
      <c r="BGB1198">
        <v>0</v>
      </c>
      <c r="BGC1198">
        <v>0</v>
      </c>
      <c r="BGD1198">
        <v>0</v>
      </c>
      <c r="BGE1198">
        <v>0</v>
      </c>
      <c r="BGF1198">
        <v>0</v>
      </c>
      <c r="BGG1198">
        <v>0</v>
      </c>
      <c r="BGH1198">
        <v>0</v>
      </c>
      <c r="BGI1198">
        <v>0</v>
      </c>
      <c r="BGJ1198">
        <v>0</v>
      </c>
      <c r="BGK1198">
        <v>0</v>
      </c>
      <c r="BGL1198">
        <v>0</v>
      </c>
      <c r="BGM1198">
        <v>0</v>
      </c>
      <c r="BGN1198">
        <v>0</v>
      </c>
      <c r="BGO1198">
        <v>-10</v>
      </c>
      <c r="BGP1198">
        <v>0</v>
      </c>
      <c r="BGQ1198">
        <v>0</v>
      </c>
      <c r="BGR1198">
        <v>0</v>
      </c>
      <c r="BGS1198">
        <v>0</v>
      </c>
      <c r="BGT1198">
        <v>0</v>
      </c>
      <c r="BGU1198">
        <v>0</v>
      </c>
      <c r="BGV1198">
        <v>0</v>
      </c>
      <c r="BGW1198">
        <v>0</v>
      </c>
      <c r="BGX1198">
        <v>0</v>
      </c>
      <c r="BGY1198">
        <v>0</v>
      </c>
      <c r="BGZ1198">
        <v>0</v>
      </c>
      <c r="BHA1198">
        <v>0</v>
      </c>
      <c r="BHB1198">
        <v>0</v>
      </c>
      <c r="BHC1198">
        <v>0</v>
      </c>
      <c r="BHD1198">
        <v>0</v>
      </c>
      <c r="BHE1198">
        <v>0</v>
      </c>
      <c r="BHF1198">
        <v>0</v>
      </c>
      <c r="BHG1198">
        <v>0</v>
      </c>
      <c r="BHH1198">
        <v>0</v>
      </c>
      <c r="BHI1198">
        <v>0</v>
      </c>
      <c r="BHJ1198">
        <v>0</v>
      </c>
      <c r="BHK1198">
        <v>0</v>
      </c>
      <c r="BHL1198">
        <v>0</v>
      </c>
      <c r="BHM1198">
        <v>0</v>
      </c>
      <c r="BHN1198">
        <v>0</v>
      </c>
      <c r="BHO1198">
        <v>0</v>
      </c>
      <c r="BHP1198">
        <v>0</v>
      </c>
      <c r="BHQ1198">
        <v>0</v>
      </c>
      <c r="BHR1198">
        <v>0</v>
      </c>
    </row>
    <row r="1199" spans="1:1578" x14ac:dyDescent="0.25">
      <c r="A1199" s="1" t="s">
        <v>2153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1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0</v>
      </c>
      <c r="HT1199">
        <v>0</v>
      </c>
      <c r="HU1199">
        <v>0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0</v>
      </c>
      <c r="KE1199">
        <v>0</v>
      </c>
      <c r="KF1199">
        <v>0</v>
      </c>
      <c r="KG1199">
        <v>0</v>
      </c>
      <c r="KH1199">
        <v>0</v>
      </c>
      <c r="KI1199">
        <v>0</v>
      </c>
      <c r="KJ1199">
        <v>0</v>
      </c>
      <c r="KK1199">
        <v>0</v>
      </c>
      <c r="KL1199">
        <v>0</v>
      </c>
      <c r="KM1199">
        <v>0</v>
      </c>
      <c r="KN1199">
        <v>0</v>
      </c>
      <c r="KO1199">
        <v>0</v>
      </c>
      <c r="KP1199">
        <v>0</v>
      </c>
      <c r="KQ1199">
        <v>0</v>
      </c>
      <c r="KR1199">
        <v>0</v>
      </c>
      <c r="KS1199">
        <v>0</v>
      </c>
      <c r="KT1199">
        <v>0</v>
      </c>
      <c r="KU1199">
        <v>0</v>
      </c>
      <c r="KV1199">
        <v>0</v>
      </c>
      <c r="KW1199">
        <v>0</v>
      </c>
      <c r="KX1199">
        <v>0</v>
      </c>
      <c r="KY1199">
        <v>0</v>
      </c>
      <c r="KZ1199">
        <v>0</v>
      </c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>
        <v>0</v>
      </c>
      <c r="LH1199">
        <v>0</v>
      </c>
      <c r="LI1199">
        <v>0</v>
      </c>
      <c r="LJ1199">
        <v>0</v>
      </c>
      <c r="LK1199">
        <v>0</v>
      </c>
      <c r="LL1199">
        <v>0</v>
      </c>
      <c r="LM1199">
        <v>0</v>
      </c>
      <c r="LN1199">
        <v>0</v>
      </c>
      <c r="LO1199">
        <v>0</v>
      </c>
      <c r="LP1199">
        <v>0</v>
      </c>
      <c r="LQ1199">
        <v>0</v>
      </c>
      <c r="LR1199">
        <v>0</v>
      </c>
      <c r="LS1199">
        <v>0</v>
      </c>
      <c r="LT1199">
        <v>0</v>
      </c>
      <c r="LU1199">
        <v>0</v>
      </c>
      <c r="LV1199">
        <v>0</v>
      </c>
      <c r="LW1199">
        <v>0</v>
      </c>
      <c r="LX1199">
        <v>0</v>
      </c>
      <c r="LY1199">
        <v>0</v>
      </c>
      <c r="LZ1199">
        <v>0</v>
      </c>
      <c r="MA1199">
        <v>0</v>
      </c>
      <c r="MB1199">
        <v>0</v>
      </c>
      <c r="MC1199">
        <v>0</v>
      </c>
      <c r="MD1199">
        <v>0</v>
      </c>
      <c r="ME1199">
        <v>0</v>
      </c>
      <c r="MF1199">
        <v>0</v>
      </c>
      <c r="MG1199">
        <v>0</v>
      </c>
      <c r="MH1199">
        <v>0</v>
      </c>
      <c r="MI1199">
        <v>0</v>
      </c>
      <c r="MJ1199">
        <v>0</v>
      </c>
      <c r="MK1199">
        <v>0</v>
      </c>
      <c r="ML1199">
        <v>0</v>
      </c>
      <c r="MM1199">
        <v>0</v>
      </c>
      <c r="MN1199">
        <v>0</v>
      </c>
      <c r="MO1199">
        <v>0</v>
      </c>
      <c r="MP1199">
        <v>0</v>
      </c>
      <c r="MQ1199">
        <v>0</v>
      </c>
      <c r="MR1199">
        <v>0</v>
      </c>
      <c r="MS1199">
        <v>0</v>
      </c>
      <c r="MT1199">
        <v>0</v>
      </c>
      <c r="MU1199">
        <v>0</v>
      </c>
      <c r="MV1199">
        <v>0</v>
      </c>
      <c r="MW1199">
        <v>0</v>
      </c>
      <c r="MX1199">
        <v>0</v>
      </c>
      <c r="MY1199">
        <v>0</v>
      </c>
      <c r="MZ1199">
        <v>0</v>
      </c>
      <c r="NA1199">
        <v>0</v>
      </c>
      <c r="NB1199">
        <v>0</v>
      </c>
      <c r="NC1199">
        <v>0</v>
      </c>
      <c r="ND1199">
        <v>0</v>
      </c>
      <c r="NE1199">
        <v>0</v>
      </c>
      <c r="NF1199">
        <v>0</v>
      </c>
      <c r="NG1199">
        <v>0</v>
      </c>
      <c r="NH1199">
        <v>0</v>
      </c>
      <c r="NI1199">
        <v>0</v>
      </c>
      <c r="NJ1199">
        <v>0</v>
      </c>
      <c r="NK1199">
        <v>0</v>
      </c>
      <c r="NL1199">
        <v>0</v>
      </c>
      <c r="NM1199">
        <v>0</v>
      </c>
      <c r="NN1199">
        <v>0</v>
      </c>
      <c r="NO1199">
        <v>0</v>
      </c>
      <c r="NP1199">
        <v>0</v>
      </c>
      <c r="NQ1199">
        <v>0</v>
      </c>
      <c r="NR1199">
        <v>0</v>
      </c>
      <c r="NS1199">
        <v>0</v>
      </c>
      <c r="NT1199">
        <v>0</v>
      </c>
      <c r="NU1199">
        <v>0</v>
      </c>
      <c r="NV1199">
        <v>0</v>
      </c>
      <c r="NW1199">
        <v>0</v>
      </c>
      <c r="NX1199">
        <v>0</v>
      </c>
      <c r="NY1199">
        <v>0</v>
      </c>
      <c r="NZ1199">
        <v>0</v>
      </c>
      <c r="OA1199">
        <v>0</v>
      </c>
      <c r="OB1199">
        <v>0</v>
      </c>
      <c r="OC1199">
        <v>0</v>
      </c>
      <c r="OD1199">
        <v>0</v>
      </c>
      <c r="OE1199">
        <v>0</v>
      </c>
      <c r="OF1199">
        <v>0</v>
      </c>
      <c r="OG1199">
        <v>0</v>
      </c>
      <c r="OH1199">
        <v>0</v>
      </c>
      <c r="OI1199">
        <v>0</v>
      </c>
      <c r="OJ1199">
        <v>0</v>
      </c>
      <c r="OK1199">
        <v>0</v>
      </c>
      <c r="OL1199">
        <v>0</v>
      </c>
      <c r="OM1199">
        <v>0</v>
      </c>
      <c r="ON1199">
        <v>0</v>
      </c>
      <c r="OO1199">
        <v>0</v>
      </c>
      <c r="OP1199">
        <v>0</v>
      </c>
      <c r="OQ1199">
        <v>0</v>
      </c>
      <c r="OR1199">
        <v>0</v>
      </c>
      <c r="OS1199">
        <v>0</v>
      </c>
      <c r="OT1199">
        <v>0</v>
      </c>
      <c r="OU1199">
        <v>0</v>
      </c>
      <c r="OV1199">
        <v>0</v>
      </c>
      <c r="OW1199">
        <v>0</v>
      </c>
      <c r="OX1199">
        <v>0</v>
      </c>
      <c r="OY1199">
        <v>0</v>
      </c>
      <c r="OZ1199">
        <v>0</v>
      </c>
      <c r="PA1199">
        <v>0</v>
      </c>
      <c r="PB1199">
        <v>0</v>
      </c>
      <c r="PC1199">
        <v>0</v>
      </c>
      <c r="PD1199">
        <v>0</v>
      </c>
      <c r="PE1199">
        <v>0</v>
      </c>
      <c r="PF1199">
        <v>0</v>
      </c>
      <c r="PG1199">
        <v>0</v>
      </c>
      <c r="PH1199">
        <v>0</v>
      </c>
      <c r="PI1199">
        <v>0</v>
      </c>
      <c r="PJ1199">
        <v>0</v>
      </c>
      <c r="PK1199">
        <v>0</v>
      </c>
      <c r="PL1199">
        <v>0</v>
      </c>
      <c r="PM1199">
        <v>0</v>
      </c>
      <c r="PN1199">
        <v>0</v>
      </c>
      <c r="PO1199">
        <v>0</v>
      </c>
      <c r="PP1199">
        <v>0</v>
      </c>
      <c r="PQ1199">
        <v>0</v>
      </c>
      <c r="PR1199">
        <v>0</v>
      </c>
      <c r="PS1199">
        <v>0</v>
      </c>
      <c r="PT1199">
        <v>0</v>
      </c>
      <c r="PU1199">
        <v>0</v>
      </c>
      <c r="PV1199">
        <v>0</v>
      </c>
      <c r="PW1199">
        <v>0</v>
      </c>
      <c r="PX1199">
        <v>0</v>
      </c>
      <c r="PY1199">
        <v>0</v>
      </c>
      <c r="PZ1199">
        <v>0</v>
      </c>
      <c r="QA1199">
        <v>0</v>
      </c>
      <c r="QB1199">
        <v>0</v>
      </c>
      <c r="QC1199">
        <v>0</v>
      </c>
      <c r="QD1199">
        <v>0</v>
      </c>
      <c r="QE1199">
        <v>0</v>
      </c>
      <c r="QF1199">
        <v>0</v>
      </c>
      <c r="QG1199">
        <v>0</v>
      </c>
      <c r="QH1199">
        <v>0</v>
      </c>
      <c r="QI1199">
        <v>0</v>
      </c>
      <c r="QJ1199">
        <v>0</v>
      </c>
      <c r="QK1199">
        <v>0</v>
      </c>
      <c r="QL1199">
        <v>0</v>
      </c>
      <c r="QM1199">
        <v>0</v>
      </c>
      <c r="QN1199">
        <v>0</v>
      </c>
      <c r="QO1199">
        <v>0</v>
      </c>
      <c r="QP1199">
        <v>0</v>
      </c>
      <c r="QQ1199">
        <v>0</v>
      </c>
      <c r="QR1199">
        <v>0</v>
      </c>
      <c r="QS1199">
        <v>0</v>
      </c>
      <c r="QT1199">
        <v>0</v>
      </c>
      <c r="QU1199">
        <v>0</v>
      </c>
      <c r="QV1199">
        <v>0</v>
      </c>
      <c r="QW1199">
        <v>0</v>
      </c>
      <c r="QX1199">
        <v>0</v>
      </c>
      <c r="QY1199">
        <v>0</v>
      </c>
      <c r="QZ1199">
        <v>0</v>
      </c>
      <c r="RA1199">
        <v>0</v>
      </c>
      <c r="RB1199">
        <v>0</v>
      </c>
      <c r="RC1199">
        <v>0</v>
      </c>
      <c r="RD1199">
        <v>0</v>
      </c>
      <c r="RE1199">
        <v>0</v>
      </c>
      <c r="RF1199">
        <v>0</v>
      </c>
      <c r="RG1199">
        <v>0</v>
      </c>
      <c r="RH1199">
        <v>0</v>
      </c>
      <c r="RI1199">
        <v>0</v>
      </c>
      <c r="RJ1199">
        <v>0</v>
      </c>
      <c r="RK1199">
        <v>0</v>
      </c>
      <c r="RL1199">
        <v>0</v>
      </c>
      <c r="RM1199">
        <v>0</v>
      </c>
      <c r="RN1199">
        <v>0</v>
      </c>
      <c r="RO1199">
        <v>0</v>
      </c>
      <c r="RP1199">
        <v>0</v>
      </c>
      <c r="RQ1199">
        <v>0</v>
      </c>
      <c r="RR1199">
        <v>0</v>
      </c>
      <c r="RS1199">
        <v>0</v>
      </c>
      <c r="RT1199">
        <v>0</v>
      </c>
      <c r="RU1199">
        <v>0</v>
      </c>
      <c r="RV1199">
        <v>0</v>
      </c>
      <c r="RW1199">
        <v>0</v>
      </c>
      <c r="RX1199">
        <v>0</v>
      </c>
      <c r="RY1199">
        <v>0</v>
      </c>
      <c r="RZ1199">
        <v>0</v>
      </c>
      <c r="SA1199">
        <v>0</v>
      </c>
      <c r="SB1199">
        <v>0</v>
      </c>
      <c r="SC1199">
        <v>0</v>
      </c>
      <c r="SD1199">
        <v>0</v>
      </c>
      <c r="SE1199">
        <v>0</v>
      </c>
      <c r="SF1199">
        <v>0</v>
      </c>
      <c r="SG1199">
        <v>0</v>
      </c>
      <c r="SH1199">
        <v>0</v>
      </c>
      <c r="SI1199">
        <v>0</v>
      </c>
      <c r="SJ1199">
        <v>0</v>
      </c>
      <c r="SK1199">
        <v>0</v>
      </c>
      <c r="SL1199">
        <v>0</v>
      </c>
      <c r="SM1199">
        <v>0</v>
      </c>
      <c r="SN1199">
        <v>0</v>
      </c>
      <c r="SO1199">
        <v>0</v>
      </c>
      <c r="SP1199">
        <v>0</v>
      </c>
      <c r="SQ1199">
        <v>0</v>
      </c>
      <c r="SR1199">
        <v>0</v>
      </c>
      <c r="SS1199">
        <v>0</v>
      </c>
      <c r="ST1199">
        <v>0</v>
      </c>
      <c r="SU1199">
        <v>0</v>
      </c>
      <c r="SV1199">
        <v>0</v>
      </c>
      <c r="SW1199">
        <v>0</v>
      </c>
      <c r="SX1199">
        <v>0</v>
      </c>
      <c r="SY1199">
        <v>0</v>
      </c>
      <c r="SZ1199">
        <v>0</v>
      </c>
      <c r="TA1199">
        <v>0</v>
      </c>
      <c r="TB1199">
        <v>0</v>
      </c>
      <c r="TC1199">
        <v>0</v>
      </c>
      <c r="TD1199">
        <v>0</v>
      </c>
      <c r="TE1199">
        <v>0</v>
      </c>
      <c r="TF1199">
        <v>0</v>
      </c>
      <c r="TG1199">
        <v>0</v>
      </c>
      <c r="TH1199">
        <v>0</v>
      </c>
      <c r="TI1199">
        <v>0</v>
      </c>
      <c r="TJ1199">
        <v>0</v>
      </c>
      <c r="TK1199">
        <v>0</v>
      </c>
      <c r="TL1199">
        <v>0</v>
      </c>
      <c r="TM1199">
        <v>0</v>
      </c>
      <c r="TN1199">
        <v>0</v>
      </c>
      <c r="TO1199">
        <v>0</v>
      </c>
      <c r="TP1199">
        <v>0</v>
      </c>
      <c r="TQ1199">
        <v>0</v>
      </c>
      <c r="TR1199">
        <v>0</v>
      </c>
      <c r="TS1199">
        <v>0</v>
      </c>
      <c r="TT1199">
        <v>0</v>
      </c>
      <c r="TU1199">
        <v>0</v>
      </c>
      <c r="TV1199">
        <v>0</v>
      </c>
      <c r="TW1199">
        <v>0</v>
      </c>
      <c r="TX1199">
        <v>0</v>
      </c>
      <c r="TY1199">
        <v>0</v>
      </c>
      <c r="TZ1199">
        <v>0</v>
      </c>
      <c r="UA1199">
        <v>0</v>
      </c>
      <c r="UB1199">
        <v>0</v>
      </c>
      <c r="UC1199">
        <v>0</v>
      </c>
      <c r="UD1199">
        <v>0</v>
      </c>
      <c r="UE1199">
        <v>0</v>
      </c>
      <c r="UF1199">
        <v>0</v>
      </c>
      <c r="UG1199">
        <v>0</v>
      </c>
      <c r="UH1199">
        <v>0</v>
      </c>
      <c r="UI1199">
        <v>0</v>
      </c>
      <c r="UJ1199">
        <v>0</v>
      </c>
      <c r="UK1199">
        <v>0</v>
      </c>
      <c r="UL1199">
        <v>0</v>
      </c>
      <c r="UM1199">
        <v>0</v>
      </c>
      <c r="UN1199">
        <v>0</v>
      </c>
      <c r="UO1199">
        <v>0</v>
      </c>
      <c r="UP1199">
        <v>0</v>
      </c>
      <c r="UQ1199">
        <v>0</v>
      </c>
      <c r="UR1199">
        <v>0</v>
      </c>
      <c r="US1199">
        <v>0</v>
      </c>
      <c r="UT1199">
        <v>0</v>
      </c>
      <c r="UU1199">
        <v>0</v>
      </c>
      <c r="UV1199">
        <v>0</v>
      </c>
      <c r="UW1199">
        <v>0</v>
      </c>
      <c r="UX1199">
        <v>0</v>
      </c>
      <c r="UY1199">
        <v>0</v>
      </c>
      <c r="UZ1199">
        <v>0</v>
      </c>
      <c r="VA1199">
        <v>0</v>
      </c>
      <c r="VB1199">
        <v>0</v>
      </c>
      <c r="VC1199">
        <v>0</v>
      </c>
      <c r="VD1199">
        <v>0</v>
      </c>
      <c r="VE1199">
        <v>0</v>
      </c>
      <c r="VF1199">
        <v>0</v>
      </c>
      <c r="VG1199">
        <v>0</v>
      </c>
      <c r="VH1199">
        <v>0</v>
      </c>
      <c r="VI1199">
        <v>0</v>
      </c>
      <c r="VJ1199">
        <v>0</v>
      </c>
      <c r="VK1199">
        <v>0</v>
      </c>
      <c r="VL1199">
        <v>0</v>
      </c>
      <c r="VM1199">
        <v>0</v>
      </c>
      <c r="VN1199">
        <v>0</v>
      </c>
      <c r="VO1199">
        <v>0</v>
      </c>
      <c r="VP1199">
        <v>0</v>
      </c>
      <c r="VQ1199">
        <v>0</v>
      </c>
      <c r="VR1199">
        <v>0</v>
      </c>
      <c r="VS1199">
        <v>0</v>
      </c>
      <c r="VT1199">
        <v>0</v>
      </c>
      <c r="VU1199">
        <v>0</v>
      </c>
      <c r="VV1199">
        <v>0</v>
      </c>
      <c r="VW1199">
        <v>0</v>
      </c>
      <c r="VX1199">
        <v>0</v>
      </c>
      <c r="VY1199">
        <v>0</v>
      </c>
      <c r="VZ1199">
        <v>0</v>
      </c>
      <c r="WA1199">
        <v>0</v>
      </c>
      <c r="WB1199">
        <v>0</v>
      </c>
      <c r="WC1199">
        <v>0</v>
      </c>
      <c r="WD1199">
        <v>0</v>
      </c>
      <c r="WE1199">
        <v>0</v>
      </c>
      <c r="WF1199">
        <v>0</v>
      </c>
      <c r="WG1199">
        <v>0</v>
      </c>
      <c r="WH1199">
        <v>0</v>
      </c>
      <c r="WI1199">
        <v>0</v>
      </c>
      <c r="WJ1199">
        <v>0</v>
      </c>
      <c r="WK1199">
        <v>0</v>
      </c>
      <c r="WL1199">
        <v>0</v>
      </c>
      <c r="WM1199">
        <v>0</v>
      </c>
      <c r="WN1199">
        <v>0</v>
      </c>
      <c r="WO1199">
        <v>0</v>
      </c>
      <c r="WP1199">
        <v>0</v>
      </c>
      <c r="WQ1199">
        <v>0</v>
      </c>
      <c r="WR1199">
        <v>0</v>
      </c>
      <c r="WS1199">
        <v>0</v>
      </c>
      <c r="WT1199">
        <v>0</v>
      </c>
      <c r="WU1199">
        <v>0</v>
      </c>
      <c r="WV1199">
        <v>0</v>
      </c>
      <c r="WW1199">
        <v>0</v>
      </c>
      <c r="WX1199">
        <v>0</v>
      </c>
      <c r="WY1199">
        <v>0</v>
      </c>
      <c r="WZ1199">
        <v>0</v>
      </c>
      <c r="XA1199">
        <v>0</v>
      </c>
      <c r="XB1199">
        <v>0</v>
      </c>
      <c r="XC1199">
        <v>0</v>
      </c>
      <c r="XD1199">
        <v>0</v>
      </c>
      <c r="XE1199">
        <v>0</v>
      </c>
      <c r="XF1199">
        <v>0</v>
      </c>
      <c r="XG1199">
        <v>0</v>
      </c>
      <c r="XH1199">
        <v>0</v>
      </c>
      <c r="XI1199">
        <v>0</v>
      </c>
      <c r="XJ1199">
        <v>0</v>
      </c>
      <c r="XK1199">
        <v>0</v>
      </c>
      <c r="XL1199">
        <v>0</v>
      </c>
      <c r="XM1199">
        <v>0</v>
      </c>
      <c r="XN1199">
        <v>0</v>
      </c>
      <c r="XO1199">
        <v>0</v>
      </c>
      <c r="XP1199">
        <v>0</v>
      </c>
      <c r="XQ1199">
        <v>0</v>
      </c>
      <c r="XR1199">
        <v>0</v>
      </c>
      <c r="XS1199">
        <v>0</v>
      </c>
      <c r="XT1199">
        <v>0</v>
      </c>
      <c r="XU1199">
        <v>0</v>
      </c>
      <c r="XV1199">
        <v>0</v>
      </c>
      <c r="XW1199">
        <v>0</v>
      </c>
      <c r="XX1199">
        <v>0</v>
      </c>
      <c r="XY1199">
        <v>0</v>
      </c>
      <c r="XZ1199">
        <v>0</v>
      </c>
      <c r="YA1199">
        <v>0</v>
      </c>
      <c r="YB1199">
        <v>0</v>
      </c>
      <c r="YC1199">
        <v>0</v>
      </c>
      <c r="YD1199">
        <v>0</v>
      </c>
      <c r="YE1199">
        <v>0</v>
      </c>
      <c r="YF1199">
        <v>0</v>
      </c>
      <c r="YG1199">
        <v>0</v>
      </c>
      <c r="YH1199">
        <v>0</v>
      </c>
      <c r="YI1199">
        <v>0</v>
      </c>
      <c r="YJ1199">
        <v>0</v>
      </c>
      <c r="YK1199">
        <v>0</v>
      </c>
      <c r="YL1199">
        <v>0</v>
      </c>
      <c r="YM1199">
        <v>0</v>
      </c>
      <c r="YN1199">
        <v>0</v>
      </c>
      <c r="YO1199">
        <v>0</v>
      </c>
      <c r="YP1199">
        <v>0</v>
      </c>
      <c r="YQ1199">
        <v>0</v>
      </c>
      <c r="YR1199">
        <v>0</v>
      </c>
      <c r="YS1199">
        <v>0</v>
      </c>
      <c r="YT1199">
        <v>0</v>
      </c>
      <c r="YU1199">
        <v>0</v>
      </c>
      <c r="YV1199">
        <v>0</v>
      </c>
      <c r="YW1199">
        <v>0</v>
      </c>
      <c r="YX1199">
        <v>0</v>
      </c>
      <c r="YY1199">
        <v>0</v>
      </c>
      <c r="YZ1199">
        <v>0</v>
      </c>
      <c r="ZA1199">
        <v>0</v>
      </c>
      <c r="ZB1199">
        <v>0</v>
      </c>
      <c r="ZC1199">
        <v>0</v>
      </c>
      <c r="ZD1199">
        <v>0</v>
      </c>
      <c r="ZE1199">
        <v>0</v>
      </c>
      <c r="ZF1199">
        <v>0</v>
      </c>
      <c r="ZG1199">
        <v>0</v>
      </c>
      <c r="ZH1199">
        <v>0</v>
      </c>
      <c r="ZI1199">
        <v>0</v>
      </c>
      <c r="ZJ1199">
        <v>0</v>
      </c>
      <c r="ZK1199">
        <v>0</v>
      </c>
      <c r="ZL1199">
        <v>0</v>
      </c>
      <c r="ZM1199">
        <v>0</v>
      </c>
      <c r="ZN1199">
        <v>0</v>
      </c>
      <c r="ZO1199">
        <v>0</v>
      </c>
      <c r="ZP1199">
        <v>0</v>
      </c>
      <c r="ZQ1199">
        <v>0</v>
      </c>
      <c r="ZR1199">
        <v>0</v>
      </c>
      <c r="ZS1199">
        <v>0</v>
      </c>
      <c r="ZT1199">
        <v>0</v>
      </c>
      <c r="ZU1199">
        <v>0</v>
      </c>
      <c r="ZV1199">
        <v>0</v>
      </c>
      <c r="ZW1199">
        <v>0</v>
      </c>
      <c r="ZX1199">
        <v>0</v>
      </c>
      <c r="ZY1199">
        <v>0</v>
      </c>
      <c r="ZZ1199">
        <v>0</v>
      </c>
      <c r="AAA1199">
        <v>0</v>
      </c>
      <c r="AAB1199">
        <v>0</v>
      </c>
      <c r="AAC1199">
        <v>0</v>
      </c>
      <c r="AAD1199">
        <v>0</v>
      </c>
      <c r="AAE1199">
        <v>0</v>
      </c>
      <c r="AAF1199">
        <v>0</v>
      </c>
      <c r="AAG1199">
        <v>0</v>
      </c>
      <c r="AAH1199">
        <v>0</v>
      </c>
      <c r="AAI1199">
        <v>0</v>
      </c>
      <c r="AAJ1199">
        <v>0</v>
      </c>
      <c r="AAK1199">
        <v>0</v>
      </c>
      <c r="AAL1199">
        <v>0</v>
      </c>
      <c r="AAM1199">
        <v>0</v>
      </c>
      <c r="AAN1199">
        <v>0</v>
      </c>
      <c r="AAO1199">
        <v>0</v>
      </c>
      <c r="AAP1199">
        <v>0</v>
      </c>
      <c r="AAQ1199">
        <v>0</v>
      </c>
      <c r="AAR1199">
        <v>0</v>
      </c>
      <c r="AAS1199">
        <v>0</v>
      </c>
      <c r="AAT1199">
        <v>0</v>
      </c>
      <c r="AAU1199">
        <v>0</v>
      </c>
      <c r="AAV1199">
        <v>0</v>
      </c>
      <c r="AAW1199">
        <v>0</v>
      </c>
      <c r="AAX1199">
        <v>0</v>
      </c>
      <c r="AAY1199">
        <v>0</v>
      </c>
      <c r="AAZ1199">
        <v>0</v>
      </c>
      <c r="ABA1199">
        <v>0</v>
      </c>
      <c r="ABB1199">
        <v>0</v>
      </c>
      <c r="ABC1199">
        <v>0</v>
      </c>
      <c r="ABD1199">
        <v>0</v>
      </c>
      <c r="ABE1199">
        <v>0</v>
      </c>
      <c r="ABF1199">
        <v>0</v>
      </c>
      <c r="ABG1199">
        <v>0</v>
      </c>
      <c r="ABH1199">
        <v>0</v>
      </c>
      <c r="ABI1199">
        <v>0</v>
      </c>
      <c r="ABJ1199">
        <v>0</v>
      </c>
      <c r="ABK1199">
        <v>0</v>
      </c>
      <c r="ABL1199">
        <v>0</v>
      </c>
      <c r="ABM1199">
        <v>0</v>
      </c>
      <c r="ABN1199">
        <v>0</v>
      </c>
      <c r="ABO1199">
        <v>0</v>
      </c>
      <c r="ABP1199">
        <v>0</v>
      </c>
      <c r="ABQ1199">
        <v>0</v>
      </c>
      <c r="ABR1199">
        <v>0</v>
      </c>
      <c r="ABS1199">
        <v>0</v>
      </c>
      <c r="ABT1199">
        <v>0</v>
      </c>
      <c r="ABU1199">
        <v>0</v>
      </c>
      <c r="ABV1199">
        <v>0</v>
      </c>
      <c r="ABW1199">
        <v>0</v>
      </c>
      <c r="ABX1199">
        <v>0</v>
      </c>
      <c r="ABY1199">
        <v>0</v>
      </c>
      <c r="ABZ1199">
        <v>0</v>
      </c>
      <c r="ACA1199">
        <v>0</v>
      </c>
      <c r="ACB1199">
        <v>0</v>
      </c>
      <c r="ACC1199">
        <v>0</v>
      </c>
      <c r="ACD1199">
        <v>0</v>
      </c>
      <c r="ACE1199">
        <v>0</v>
      </c>
      <c r="ACF1199">
        <v>0</v>
      </c>
      <c r="ACG1199">
        <v>0</v>
      </c>
      <c r="ACH1199">
        <v>0</v>
      </c>
      <c r="ACI1199">
        <v>0</v>
      </c>
      <c r="ACJ1199">
        <v>0</v>
      </c>
      <c r="ACK1199">
        <v>0</v>
      </c>
      <c r="ACL1199">
        <v>0</v>
      </c>
      <c r="ACM1199">
        <v>0</v>
      </c>
      <c r="ACN1199">
        <v>0</v>
      </c>
      <c r="ACO1199">
        <v>0</v>
      </c>
      <c r="ACP1199">
        <v>0</v>
      </c>
      <c r="ACQ1199">
        <v>0</v>
      </c>
      <c r="ACR1199">
        <v>0</v>
      </c>
      <c r="ACS1199">
        <v>0</v>
      </c>
      <c r="ACT1199">
        <v>0</v>
      </c>
      <c r="ACU1199">
        <v>0</v>
      </c>
      <c r="ACV1199">
        <v>0</v>
      </c>
      <c r="ACW1199">
        <v>0</v>
      </c>
      <c r="ACX1199">
        <v>0</v>
      </c>
      <c r="ACY1199">
        <v>0</v>
      </c>
      <c r="ACZ1199">
        <v>0</v>
      </c>
      <c r="ADA1199">
        <v>0</v>
      </c>
      <c r="ADB1199">
        <v>0</v>
      </c>
      <c r="ADC1199">
        <v>0</v>
      </c>
      <c r="ADD1199">
        <v>0</v>
      </c>
      <c r="ADE1199">
        <v>0</v>
      </c>
      <c r="ADF1199">
        <v>0</v>
      </c>
      <c r="ADG1199">
        <v>0</v>
      </c>
      <c r="ADH1199">
        <v>0</v>
      </c>
      <c r="ADI1199">
        <v>0</v>
      </c>
      <c r="ADJ1199">
        <v>0</v>
      </c>
      <c r="ADK1199">
        <v>0</v>
      </c>
      <c r="ADL1199">
        <v>0</v>
      </c>
      <c r="ADM1199">
        <v>0</v>
      </c>
      <c r="ADN1199">
        <v>0</v>
      </c>
      <c r="ADO1199">
        <v>0</v>
      </c>
      <c r="ADP1199">
        <v>0</v>
      </c>
      <c r="ADQ1199">
        <v>0</v>
      </c>
      <c r="ADR1199">
        <v>0</v>
      </c>
      <c r="ADS1199">
        <v>0</v>
      </c>
      <c r="ADT1199">
        <v>0</v>
      </c>
      <c r="ADU1199">
        <v>0</v>
      </c>
      <c r="ADV1199">
        <v>0</v>
      </c>
      <c r="ADW1199">
        <v>0</v>
      </c>
      <c r="ADX1199">
        <v>0</v>
      </c>
      <c r="ADY1199">
        <v>0</v>
      </c>
      <c r="ADZ1199">
        <v>0</v>
      </c>
      <c r="AEA1199">
        <v>0</v>
      </c>
      <c r="AEB1199">
        <v>0</v>
      </c>
      <c r="AEC1199">
        <v>0</v>
      </c>
      <c r="AED1199">
        <v>0</v>
      </c>
      <c r="AEE1199">
        <v>0</v>
      </c>
      <c r="AEF1199">
        <v>0</v>
      </c>
      <c r="AEG1199">
        <v>0</v>
      </c>
      <c r="AEH1199">
        <v>0</v>
      </c>
      <c r="AEI1199">
        <v>0</v>
      </c>
      <c r="AEJ1199">
        <v>0</v>
      </c>
      <c r="AEK1199">
        <v>0</v>
      </c>
      <c r="AEL1199">
        <v>0</v>
      </c>
      <c r="AEM1199">
        <v>0</v>
      </c>
      <c r="AEN1199">
        <v>0</v>
      </c>
      <c r="AEO1199">
        <v>0</v>
      </c>
      <c r="AEP1199">
        <v>0</v>
      </c>
      <c r="AEQ1199">
        <v>0</v>
      </c>
      <c r="AER1199">
        <v>0</v>
      </c>
      <c r="AES1199">
        <v>0</v>
      </c>
      <c r="AET1199">
        <v>0</v>
      </c>
      <c r="AEU1199">
        <v>0</v>
      </c>
      <c r="AEV1199">
        <v>0</v>
      </c>
      <c r="AEW1199">
        <v>0</v>
      </c>
      <c r="AEX1199">
        <v>0</v>
      </c>
      <c r="AEY1199">
        <v>0</v>
      </c>
      <c r="AEZ1199">
        <v>0</v>
      </c>
      <c r="AFA1199">
        <v>0</v>
      </c>
      <c r="AFB1199">
        <v>0</v>
      </c>
      <c r="AFC1199">
        <v>0</v>
      </c>
      <c r="AFD1199">
        <v>0</v>
      </c>
      <c r="AFE1199">
        <v>0</v>
      </c>
      <c r="AFF1199">
        <v>0</v>
      </c>
      <c r="AFG1199">
        <v>0</v>
      </c>
      <c r="AFH1199">
        <v>0</v>
      </c>
      <c r="AFI1199">
        <v>0</v>
      </c>
      <c r="AFJ1199">
        <v>0</v>
      </c>
      <c r="AFK1199">
        <v>0</v>
      </c>
      <c r="AFL1199">
        <v>0</v>
      </c>
      <c r="AFM1199">
        <v>0</v>
      </c>
      <c r="AFN1199">
        <v>0</v>
      </c>
      <c r="AFO1199">
        <v>0</v>
      </c>
      <c r="AFP1199">
        <v>0</v>
      </c>
      <c r="AFQ1199">
        <v>0</v>
      </c>
      <c r="AFR1199">
        <v>0</v>
      </c>
      <c r="AFS1199">
        <v>0</v>
      </c>
      <c r="AFT1199">
        <v>0</v>
      </c>
      <c r="AFU1199">
        <v>0</v>
      </c>
      <c r="AFV1199">
        <v>0</v>
      </c>
      <c r="AFW1199">
        <v>0</v>
      </c>
      <c r="AFX1199">
        <v>0</v>
      </c>
      <c r="AFY1199">
        <v>0</v>
      </c>
      <c r="AFZ1199">
        <v>0</v>
      </c>
      <c r="AGA1199">
        <v>0</v>
      </c>
      <c r="AGB1199">
        <v>0</v>
      </c>
      <c r="AGC1199">
        <v>0</v>
      </c>
      <c r="AGD1199">
        <v>0</v>
      </c>
      <c r="AGE1199">
        <v>0</v>
      </c>
      <c r="AGF1199">
        <v>0</v>
      </c>
      <c r="AGG1199">
        <v>0</v>
      </c>
      <c r="AGH1199">
        <v>0</v>
      </c>
      <c r="AGI1199">
        <v>0</v>
      </c>
      <c r="AGJ1199">
        <v>0</v>
      </c>
      <c r="AGK1199">
        <v>0</v>
      </c>
      <c r="AGL1199">
        <v>0</v>
      </c>
      <c r="AGM1199">
        <v>0</v>
      </c>
      <c r="AGN1199">
        <v>0</v>
      </c>
      <c r="AGO1199">
        <v>0</v>
      </c>
      <c r="AGP1199">
        <v>0</v>
      </c>
      <c r="AGQ1199">
        <v>0</v>
      </c>
      <c r="AGR1199">
        <v>0</v>
      </c>
      <c r="AGS1199">
        <v>0</v>
      </c>
      <c r="AGT1199">
        <v>0</v>
      </c>
      <c r="AGU1199">
        <v>0</v>
      </c>
      <c r="AGV1199">
        <v>0</v>
      </c>
      <c r="AGW1199">
        <v>0</v>
      </c>
      <c r="AGX1199">
        <v>0</v>
      </c>
      <c r="AGY1199">
        <v>0</v>
      </c>
      <c r="AGZ1199">
        <v>0</v>
      </c>
      <c r="AHA1199">
        <v>0</v>
      </c>
      <c r="AHB1199">
        <v>0</v>
      </c>
      <c r="AHC1199">
        <v>0</v>
      </c>
      <c r="AHD1199">
        <v>0</v>
      </c>
      <c r="AHE1199">
        <v>0</v>
      </c>
      <c r="AHF1199">
        <v>0</v>
      </c>
      <c r="AHG1199">
        <v>0</v>
      </c>
      <c r="AHH1199">
        <v>0</v>
      </c>
      <c r="AHI1199">
        <v>0</v>
      </c>
      <c r="AHJ1199">
        <v>0</v>
      </c>
      <c r="AHK1199">
        <v>0</v>
      </c>
      <c r="AHL1199">
        <v>0</v>
      </c>
      <c r="AHM1199">
        <v>0</v>
      </c>
      <c r="AHN1199">
        <v>0</v>
      </c>
      <c r="AHO1199">
        <v>0</v>
      </c>
      <c r="AHP1199">
        <v>0</v>
      </c>
      <c r="AHQ1199">
        <v>0</v>
      </c>
      <c r="AHR1199">
        <v>0</v>
      </c>
      <c r="AHS1199">
        <v>0</v>
      </c>
      <c r="AHT1199">
        <v>0</v>
      </c>
      <c r="AHU1199">
        <v>0</v>
      </c>
      <c r="AHV1199">
        <v>0</v>
      </c>
      <c r="AHW1199">
        <v>0</v>
      </c>
      <c r="AHX1199">
        <v>0</v>
      </c>
      <c r="AHY1199">
        <v>0</v>
      </c>
      <c r="AHZ1199">
        <v>0</v>
      </c>
      <c r="AIA1199">
        <v>0</v>
      </c>
      <c r="AIB1199">
        <v>0</v>
      </c>
      <c r="AIC1199">
        <v>0</v>
      </c>
      <c r="AID1199">
        <v>0</v>
      </c>
      <c r="AIE1199">
        <v>0</v>
      </c>
      <c r="AIF1199">
        <v>0</v>
      </c>
      <c r="AIG1199">
        <v>0</v>
      </c>
      <c r="AIH1199">
        <v>0</v>
      </c>
      <c r="AII1199">
        <v>0</v>
      </c>
      <c r="AIJ1199">
        <v>0</v>
      </c>
      <c r="AIK1199">
        <v>0</v>
      </c>
      <c r="AIL1199">
        <v>0</v>
      </c>
      <c r="AIM1199">
        <v>0</v>
      </c>
      <c r="AIN1199">
        <v>0</v>
      </c>
      <c r="AIO1199">
        <v>0</v>
      </c>
      <c r="AIP1199">
        <v>0</v>
      </c>
      <c r="AIQ1199">
        <v>0</v>
      </c>
      <c r="AIR1199">
        <v>0</v>
      </c>
      <c r="AIS1199">
        <v>0</v>
      </c>
      <c r="AIT1199">
        <v>0</v>
      </c>
      <c r="AIU1199">
        <v>0</v>
      </c>
      <c r="AIV1199">
        <v>0</v>
      </c>
      <c r="AIW1199">
        <v>0</v>
      </c>
      <c r="AIX1199">
        <v>0</v>
      </c>
      <c r="AIY1199">
        <v>0</v>
      </c>
      <c r="AIZ1199">
        <v>0</v>
      </c>
      <c r="AJA1199">
        <v>0</v>
      </c>
      <c r="AJB1199">
        <v>0</v>
      </c>
      <c r="AJC1199">
        <v>0</v>
      </c>
      <c r="AJD1199">
        <v>0</v>
      </c>
      <c r="AJE1199">
        <v>0</v>
      </c>
      <c r="AJF1199">
        <v>0</v>
      </c>
      <c r="AJG1199">
        <v>0</v>
      </c>
      <c r="AJH1199">
        <v>0</v>
      </c>
      <c r="AJI1199">
        <v>0</v>
      </c>
      <c r="AJJ1199">
        <v>0</v>
      </c>
      <c r="AJK1199">
        <v>0</v>
      </c>
      <c r="AJL1199">
        <v>0</v>
      </c>
      <c r="AJM1199">
        <v>0</v>
      </c>
      <c r="AJN1199">
        <v>0</v>
      </c>
      <c r="AJO1199">
        <v>0</v>
      </c>
      <c r="AJP1199">
        <v>0</v>
      </c>
      <c r="AJQ1199">
        <v>0</v>
      </c>
      <c r="AJR1199">
        <v>0</v>
      </c>
      <c r="AJS1199">
        <v>0</v>
      </c>
      <c r="AJT1199">
        <v>0</v>
      </c>
      <c r="AJU1199">
        <v>0</v>
      </c>
      <c r="AJV1199">
        <v>0</v>
      </c>
      <c r="AJW1199">
        <v>0</v>
      </c>
      <c r="AJX1199">
        <v>0</v>
      </c>
      <c r="AJY1199">
        <v>0</v>
      </c>
      <c r="AJZ1199">
        <v>0</v>
      </c>
      <c r="AKA1199">
        <v>0</v>
      </c>
      <c r="AKB1199">
        <v>0</v>
      </c>
      <c r="AKC1199">
        <v>0</v>
      </c>
      <c r="AKD1199">
        <v>0</v>
      </c>
      <c r="AKE1199">
        <v>0</v>
      </c>
      <c r="AKF1199">
        <v>0</v>
      </c>
      <c r="AKG1199">
        <v>0</v>
      </c>
      <c r="AKH1199">
        <v>0</v>
      </c>
      <c r="AKI1199">
        <v>0</v>
      </c>
      <c r="AKJ1199">
        <v>0</v>
      </c>
      <c r="AKK1199">
        <v>0</v>
      </c>
      <c r="AKL1199">
        <v>0</v>
      </c>
      <c r="AKM1199">
        <v>0</v>
      </c>
      <c r="AKN1199">
        <v>0</v>
      </c>
      <c r="AKO1199">
        <v>0</v>
      </c>
      <c r="AKP1199">
        <v>0</v>
      </c>
      <c r="AKQ1199">
        <v>0</v>
      </c>
      <c r="AKR1199">
        <v>0</v>
      </c>
      <c r="AKS1199">
        <v>0</v>
      </c>
      <c r="AKT1199">
        <v>0</v>
      </c>
      <c r="AKU1199">
        <v>0</v>
      </c>
      <c r="AKV1199">
        <v>0</v>
      </c>
      <c r="AKW1199">
        <v>0</v>
      </c>
      <c r="AKX1199">
        <v>0</v>
      </c>
      <c r="AKY1199">
        <v>0</v>
      </c>
      <c r="AKZ1199">
        <v>0</v>
      </c>
      <c r="ALA1199">
        <v>0</v>
      </c>
      <c r="ALB1199">
        <v>0</v>
      </c>
      <c r="ALC1199">
        <v>0</v>
      </c>
      <c r="ALD1199">
        <v>0</v>
      </c>
      <c r="ALE1199">
        <v>0</v>
      </c>
      <c r="ALF1199">
        <v>0</v>
      </c>
      <c r="ALG1199">
        <v>0</v>
      </c>
      <c r="ALH1199">
        <v>0</v>
      </c>
      <c r="ALI1199">
        <v>0</v>
      </c>
      <c r="ALJ1199">
        <v>0</v>
      </c>
      <c r="ALK1199">
        <v>0</v>
      </c>
      <c r="ALL1199">
        <v>0</v>
      </c>
      <c r="ALM1199">
        <v>0</v>
      </c>
      <c r="ALN1199">
        <v>0</v>
      </c>
      <c r="ALO1199">
        <v>0</v>
      </c>
      <c r="ALP1199">
        <v>0</v>
      </c>
      <c r="ALQ1199">
        <v>0</v>
      </c>
      <c r="ALR1199">
        <v>0</v>
      </c>
      <c r="ALS1199">
        <v>0</v>
      </c>
      <c r="ALT1199">
        <v>0</v>
      </c>
      <c r="ALU1199">
        <v>0</v>
      </c>
      <c r="ALV1199">
        <v>0</v>
      </c>
      <c r="ALW1199">
        <v>0</v>
      </c>
      <c r="ALX1199">
        <v>0</v>
      </c>
      <c r="ALY1199">
        <v>0</v>
      </c>
      <c r="ALZ1199">
        <v>0</v>
      </c>
      <c r="AMA1199">
        <v>0</v>
      </c>
      <c r="AMB1199">
        <v>0</v>
      </c>
      <c r="AMC1199">
        <v>0</v>
      </c>
      <c r="AMD1199">
        <v>0</v>
      </c>
      <c r="AME1199">
        <v>0</v>
      </c>
      <c r="AMF1199">
        <v>0</v>
      </c>
      <c r="AMG1199">
        <v>0</v>
      </c>
      <c r="AMH1199">
        <v>0</v>
      </c>
      <c r="AMI1199">
        <v>0</v>
      </c>
      <c r="AMJ1199">
        <v>0</v>
      </c>
      <c r="AMK1199">
        <v>0</v>
      </c>
      <c r="AML1199">
        <v>0</v>
      </c>
      <c r="AMM1199">
        <v>0</v>
      </c>
      <c r="AMN1199">
        <v>0</v>
      </c>
      <c r="AMO1199">
        <v>0</v>
      </c>
      <c r="AMP1199">
        <v>0</v>
      </c>
      <c r="AMQ1199">
        <v>0</v>
      </c>
      <c r="AMR1199">
        <v>0</v>
      </c>
      <c r="AMS1199">
        <v>0</v>
      </c>
      <c r="AMT1199">
        <v>0</v>
      </c>
      <c r="AMU1199">
        <v>0</v>
      </c>
      <c r="AMV1199">
        <v>0</v>
      </c>
      <c r="AMW1199">
        <v>0</v>
      </c>
      <c r="AMX1199">
        <v>0</v>
      </c>
      <c r="AMY1199">
        <v>0</v>
      </c>
      <c r="AMZ1199">
        <v>0</v>
      </c>
      <c r="ANA1199">
        <v>0</v>
      </c>
      <c r="ANB1199">
        <v>0</v>
      </c>
      <c r="ANC1199">
        <v>0</v>
      </c>
      <c r="AND1199">
        <v>0</v>
      </c>
      <c r="ANE1199">
        <v>0</v>
      </c>
      <c r="ANF1199">
        <v>0</v>
      </c>
      <c r="ANG1199">
        <v>0</v>
      </c>
      <c r="ANH1199">
        <v>0</v>
      </c>
      <c r="ANI1199">
        <v>0</v>
      </c>
      <c r="ANJ1199">
        <v>0</v>
      </c>
      <c r="ANK1199">
        <v>0</v>
      </c>
      <c r="ANL1199">
        <v>0</v>
      </c>
      <c r="ANM1199">
        <v>0</v>
      </c>
      <c r="ANN1199">
        <v>0</v>
      </c>
      <c r="ANO1199">
        <v>0</v>
      </c>
      <c r="ANP1199">
        <v>0</v>
      </c>
      <c r="ANQ1199">
        <v>0</v>
      </c>
      <c r="ANR1199">
        <v>0</v>
      </c>
      <c r="ANS1199">
        <v>0</v>
      </c>
      <c r="ANT1199">
        <v>0</v>
      </c>
      <c r="ANU1199">
        <v>0</v>
      </c>
      <c r="ANV1199">
        <v>0</v>
      </c>
      <c r="ANW1199">
        <v>0</v>
      </c>
      <c r="ANX1199">
        <v>0</v>
      </c>
      <c r="ANY1199">
        <v>0</v>
      </c>
      <c r="ANZ1199">
        <v>0</v>
      </c>
      <c r="AOA1199">
        <v>0</v>
      </c>
      <c r="AOB1199">
        <v>0</v>
      </c>
      <c r="AOC1199">
        <v>0</v>
      </c>
      <c r="AOD1199">
        <v>0</v>
      </c>
      <c r="AOE1199">
        <v>0</v>
      </c>
      <c r="AOF1199">
        <v>0</v>
      </c>
      <c r="AOG1199">
        <v>0</v>
      </c>
      <c r="AOH1199">
        <v>0</v>
      </c>
      <c r="AOI1199">
        <v>0</v>
      </c>
      <c r="AOJ1199">
        <v>0</v>
      </c>
      <c r="AOK1199">
        <v>0</v>
      </c>
      <c r="AOL1199">
        <v>0</v>
      </c>
      <c r="AOM1199">
        <v>0</v>
      </c>
      <c r="AON1199">
        <v>0</v>
      </c>
      <c r="AOO1199">
        <v>0</v>
      </c>
      <c r="AOP1199">
        <v>0</v>
      </c>
      <c r="AOQ1199">
        <v>0</v>
      </c>
      <c r="AOR1199">
        <v>0</v>
      </c>
      <c r="AOS1199">
        <v>0</v>
      </c>
      <c r="AOT1199">
        <v>0</v>
      </c>
      <c r="AOU1199">
        <v>0</v>
      </c>
      <c r="AOV1199">
        <v>0</v>
      </c>
      <c r="AOW1199">
        <v>0</v>
      </c>
      <c r="AOX1199">
        <v>0</v>
      </c>
      <c r="AOY1199">
        <v>0</v>
      </c>
      <c r="AOZ1199">
        <v>0</v>
      </c>
      <c r="APA1199">
        <v>0</v>
      </c>
      <c r="APB1199">
        <v>0</v>
      </c>
      <c r="APC1199">
        <v>0</v>
      </c>
      <c r="APD1199">
        <v>0</v>
      </c>
      <c r="APE1199">
        <v>0</v>
      </c>
      <c r="APF1199">
        <v>0</v>
      </c>
      <c r="APG1199">
        <v>0</v>
      </c>
      <c r="APH1199">
        <v>0</v>
      </c>
      <c r="API1199">
        <v>0</v>
      </c>
      <c r="APJ1199">
        <v>0</v>
      </c>
      <c r="APK1199">
        <v>0</v>
      </c>
      <c r="APL1199">
        <v>0</v>
      </c>
      <c r="APM1199">
        <v>0</v>
      </c>
      <c r="APN1199">
        <v>0</v>
      </c>
      <c r="APO1199">
        <v>0</v>
      </c>
      <c r="APP1199">
        <v>0</v>
      </c>
      <c r="APQ1199">
        <v>0</v>
      </c>
      <c r="APR1199">
        <v>0</v>
      </c>
      <c r="APS1199">
        <v>0</v>
      </c>
      <c r="APT1199">
        <v>0</v>
      </c>
      <c r="APU1199">
        <v>0</v>
      </c>
      <c r="APV1199">
        <v>0</v>
      </c>
      <c r="APW1199">
        <v>0</v>
      </c>
      <c r="APX1199">
        <v>0</v>
      </c>
      <c r="APY1199">
        <v>0</v>
      </c>
      <c r="APZ1199">
        <v>0</v>
      </c>
      <c r="AQA1199">
        <v>0</v>
      </c>
      <c r="AQB1199">
        <v>0</v>
      </c>
      <c r="AQC1199">
        <v>0</v>
      </c>
      <c r="AQD1199">
        <v>0</v>
      </c>
      <c r="AQE1199">
        <v>0</v>
      </c>
      <c r="AQF1199">
        <v>0</v>
      </c>
      <c r="AQG1199">
        <v>0</v>
      </c>
      <c r="AQH1199">
        <v>0</v>
      </c>
      <c r="AQI1199">
        <v>0</v>
      </c>
      <c r="AQJ1199">
        <v>0</v>
      </c>
      <c r="AQK1199">
        <v>0</v>
      </c>
      <c r="AQL1199">
        <v>0</v>
      </c>
      <c r="AQM1199">
        <v>0</v>
      </c>
      <c r="AQN1199">
        <v>0</v>
      </c>
      <c r="AQO1199">
        <v>0</v>
      </c>
      <c r="AQP1199">
        <v>0</v>
      </c>
      <c r="AQQ1199">
        <v>0</v>
      </c>
      <c r="AQR1199">
        <v>0</v>
      </c>
      <c r="AQS1199">
        <v>0</v>
      </c>
      <c r="AQT1199">
        <v>0</v>
      </c>
      <c r="AQU1199">
        <v>0</v>
      </c>
      <c r="AQV1199">
        <v>0</v>
      </c>
      <c r="AQW1199">
        <v>0</v>
      </c>
      <c r="AQX1199">
        <v>0</v>
      </c>
      <c r="AQY1199">
        <v>0</v>
      </c>
      <c r="AQZ1199">
        <v>0</v>
      </c>
      <c r="ARA1199">
        <v>0</v>
      </c>
      <c r="ARB1199">
        <v>0</v>
      </c>
      <c r="ARC1199">
        <v>0</v>
      </c>
      <c r="ARD1199">
        <v>0</v>
      </c>
      <c r="ARE1199">
        <v>0</v>
      </c>
      <c r="ARF1199">
        <v>0</v>
      </c>
      <c r="ARG1199">
        <v>0</v>
      </c>
      <c r="ARH1199">
        <v>0</v>
      </c>
      <c r="ARI1199">
        <v>0</v>
      </c>
      <c r="ARJ1199">
        <v>0</v>
      </c>
      <c r="ARK1199">
        <v>0</v>
      </c>
      <c r="ARL1199">
        <v>0</v>
      </c>
      <c r="ARM1199">
        <v>0</v>
      </c>
      <c r="ARN1199">
        <v>0</v>
      </c>
      <c r="ARO1199">
        <v>0</v>
      </c>
      <c r="ARP1199">
        <v>0</v>
      </c>
      <c r="ARQ1199">
        <v>0</v>
      </c>
      <c r="ARR1199">
        <v>0</v>
      </c>
      <c r="ARS1199">
        <v>0</v>
      </c>
      <c r="ART1199">
        <v>0</v>
      </c>
      <c r="ARU1199">
        <v>0</v>
      </c>
      <c r="ARV1199">
        <v>0</v>
      </c>
      <c r="ARW1199">
        <v>0</v>
      </c>
      <c r="ARX1199">
        <v>0</v>
      </c>
      <c r="ARY1199">
        <v>0</v>
      </c>
      <c r="ARZ1199">
        <v>0</v>
      </c>
      <c r="ASA1199">
        <v>0</v>
      </c>
      <c r="ASB1199">
        <v>0</v>
      </c>
      <c r="ASC1199">
        <v>0</v>
      </c>
      <c r="ASD1199">
        <v>0</v>
      </c>
      <c r="ASE1199">
        <v>0</v>
      </c>
      <c r="ASF1199">
        <v>0</v>
      </c>
      <c r="ASG1199">
        <v>0</v>
      </c>
      <c r="ASH1199">
        <v>0</v>
      </c>
      <c r="ASI1199">
        <v>0</v>
      </c>
      <c r="ASJ1199">
        <v>0</v>
      </c>
      <c r="ASK1199">
        <v>0</v>
      </c>
      <c r="ASL1199">
        <v>0</v>
      </c>
      <c r="ASM1199">
        <v>0</v>
      </c>
      <c r="ASN1199">
        <v>0</v>
      </c>
      <c r="ASO1199">
        <v>0</v>
      </c>
      <c r="ASP1199">
        <v>0</v>
      </c>
      <c r="ASQ1199">
        <v>0</v>
      </c>
      <c r="ASR1199">
        <v>0</v>
      </c>
      <c r="ASS1199">
        <v>0</v>
      </c>
      <c r="AST1199">
        <v>0</v>
      </c>
      <c r="ASU1199">
        <v>0</v>
      </c>
      <c r="ASV1199">
        <v>0</v>
      </c>
      <c r="ASW1199">
        <v>0</v>
      </c>
      <c r="ASX1199">
        <v>0</v>
      </c>
      <c r="ASY1199">
        <v>0</v>
      </c>
      <c r="ASZ1199">
        <v>0</v>
      </c>
      <c r="ATA1199">
        <v>0</v>
      </c>
      <c r="ATB1199">
        <v>0</v>
      </c>
      <c r="ATC1199">
        <v>0</v>
      </c>
      <c r="ATD1199">
        <v>0</v>
      </c>
      <c r="ATE1199">
        <v>0</v>
      </c>
      <c r="ATF1199">
        <v>0</v>
      </c>
      <c r="ATG1199">
        <v>0</v>
      </c>
      <c r="ATH1199">
        <v>0</v>
      </c>
      <c r="ATI1199">
        <v>0</v>
      </c>
      <c r="ATJ1199">
        <v>0</v>
      </c>
      <c r="ATK1199">
        <v>0</v>
      </c>
      <c r="ATL1199">
        <v>0</v>
      </c>
      <c r="ATM1199">
        <v>0</v>
      </c>
      <c r="ATN1199">
        <v>0</v>
      </c>
      <c r="ATO1199">
        <v>0</v>
      </c>
      <c r="ATP1199">
        <v>0</v>
      </c>
      <c r="ATQ1199">
        <v>0</v>
      </c>
      <c r="ATR1199">
        <v>0</v>
      </c>
      <c r="ATS1199">
        <v>0</v>
      </c>
      <c r="ATT1199">
        <v>0</v>
      </c>
      <c r="ATU1199">
        <v>0</v>
      </c>
      <c r="ATV1199">
        <v>0</v>
      </c>
      <c r="ATW1199">
        <v>0</v>
      </c>
      <c r="ATX1199">
        <v>0</v>
      </c>
      <c r="ATY1199">
        <v>0</v>
      </c>
      <c r="ATZ1199">
        <v>0</v>
      </c>
      <c r="AUA1199">
        <v>0</v>
      </c>
      <c r="AUB1199">
        <v>0</v>
      </c>
      <c r="AUC1199">
        <v>0</v>
      </c>
      <c r="AUD1199">
        <v>0</v>
      </c>
      <c r="AUE1199">
        <v>0</v>
      </c>
      <c r="AUF1199">
        <v>0</v>
      </c>
      <c r="AUG1199">
        <v>0</v>
      </c>
      <c r="AUH1199">
        <v>0</v>
      </c>
      <c r="AUI1199">
        <v>0</v>
      </c>
      <c r="AUJ1199">
        <v>0</v>
      </c>
      <c r="AUK1199">
        <v>0</v>
      </c>
      <c r="AUL1199">
        <v>0</v>
      </c>
      <c r="AUM1199">
        <v>0</v>
      </c>
      <c r="AUN1199">
        <v>0</v>
      </c>
      <c r="AUO1199">
        <v>0</v>
      </c>
      <c r="AUP1199">
        <v>0</v>
      </c>
      <c r="AUQ1199">
        <v>0</v>
      </c>
      <c r="AUR1199">
        <v>0</v>
      </c>
      <c r="AUS1199">
        <v>0</v>
      </c>
      <c r="AUT1199">
        <v>0</v>
      </c>
      <c r="AUU1199">
        <v>0</v>
      </c>
      <c r="AUV1199">
        <v>0</v>
      </c>
      <c r="AUW1199">
        <v>0</v>
      </c>
      <c r="AUX1199">
        <v>0</v>
      </c>
      <c r="AUY1199">
        <v>0</v>
      </c>
      <c r="AUZ1199">
        <v>0</v>
      </c>
      <c r="AVA1199">
        <v>0</v>
      </c>
      <c r="AVB1199">
        <v>0</v>
      </c>
      <c r="AVC1199">
        <v>0</v>
      </c>
      <c r="AVD1199">
        <v>0</v>
      </c>
      <c r="AVE1199">
        <v>0</v>
      </c>
      <c r="AVF1199">
        <v>0</v>
      </c>
      <c r="AVG1199">
        <v>0</v>
      </c>
      <c r="AVH1199">
        <v>0</v>
      </c>
      <c r="AVI1199">
        <v>0</v>
      </c>
      <c r="AVJ1199">
        <v>0</v>
      </c>
      <c r="AVK1199">
        <v>0</v>
      </c>
      <c r="AVL1199">
        <v>0</v>
      </c>
      <c r="AVM1199">
        <v>0</v>
      </c>
      <c r="AVN1199">
        <v>0</v>
      </c>
      <c r="AVO1199">
        <v>0</v>
      </c>
      <c r="AVP1199">
        <v>0</v>
      </c>
      <c r="AVQ1199">
        <v>0</v>
      </c>
      <c r="AVR1199">
        <v>0</v>
      </c>
      <c r="AVS1199">
        <v>0</v>
      </c>
      <c r="AVT1199">
        <v>0</v>
      </c>
      <c r="AVU1199">
        <v>0</v>
      </c>
      <c r="AVV1199">
        <v>0</v>
      </c>
      <c r="AVW1199">
        <v>0</v>
      </c>
      <c r="AVX1199">
        <v>0</v>
      </c>
      <c r="AVY1199">
        <v>0</v>
      </c>
      <c r="AVZ1199">
        <v>0</v>
      </c>
      <c r="AWA1199">
        <v>0</v>
      </c>
      <c r="AWB1199">
        <v>0</v>
      </c>
      <c r="AWC1199">
        <v>0</v>
      </c>
      <c r="AWD1199">
        <v>0</v>
      </c>
      <c r="AWE1199">
        <v>0</v>
      </c>
      <c r="AWF1199">
        <v>0</v>
      </c>
      <c r="AWG1199">
        <v>0</v>
      </c>
      <c r="AWH1199">
        <v>0</v>
      </c>
      <c r="AWI1199">
        <v>0</v>
      </c>
      <c r="AWJ1199">
        <v>0</v>
      </c>
      <c r="AWK1199">
        <v>0</v>
      </c>
      <c r="AWL1199">
        <v>0</v>
      </c>
      <c r="AWM1199">
        <v>0</v>
      </c>
      <c r="AWN1199">
        <v>0</v>
      </c>
      <c r="AWO1199">
        <v>0</v>
      </c>
      <c r="AWP1199">
        <v>0</v>
      </c>
      <c r="AWQ1199">
        <v>0</v>
      </c>
      <c r="AWR1199">
        <v>0</v>
      </c>
      <c r="AWS1199">
        <v>0</v>
      </c>
      <c r="AWT1199">
        <v>0</v>
      </c>
      <c r="AWU1199">
        <v>0</v>
      </c>
      <c r="AWV1199">
        <v>0</v>
      </c>
      <c r="AWW1199">
        <v>0</v>
      </c>
      <c r="AWX1199">
        <v>0</v>
      </c>
      <c r="AWY1199">
        <v>0</v>
      </c>
      <c r="AWZ1199">
        <v>0</v>
      </c>
      <c r="AXA1199">
        <v>0</v>
      </c>
      <c r="AXB1199">
        <v>0</v>
      </c>
      <c r="AXC1199">
        <v>0</v>
      </c>
      <c r="AXD1199">
        <v>0</v>
      </c>
      <c r="AXE1199">
        <v>0</v>
      </c>
      <c r="AXF1199">
        <v>0</v>
      </c>
      <c r="AXG1199">
        <v>0</v>
      </c>
      <c r="AXH1199">
        <v>0</v>
      </c>
      <c r="AXI1199">
        <v>0</v>
      </c>
      <c r="AXJ1199">
        <v>0</v>
      </c>
      <c r="AXK1199">
        <v>0</v>
      </c>
      <c r="AXL1199">
        <v>0</v>
      </c>
      <c r="AXM1199">
        <v>0</v>
      </c>
      <c r="AXN1199">
        <v>0</v>
      </c>
      <c r="AXO1199">
        <v>0</v>
      </c>
      <c r="AXP1199">
        <v>0</v>
      </c>
      <c r="AXQ1199">
        <v>0</v>
      </c>
      <c r="AXR1199">
        <v>0</v>
      </c>
      <c r="AXS1199">
        <v>0</v>
      </c>
      <c r="AXT1199">
        <v>0</v>
      </c>
      <c r="AXU1199">
        <v>0</v>
      </c>
      <c r="AXV1199">
        <v>0</v>
      </c>
      <c r="AXW1199">
        <v>0</v>
      </c>
      <c r="AXX1199">
        <v>0</v>
      </c>
      <c r="AXY1199">
        <v>0</v>
      </c>
      <c r="AXZ1199">
        <v>0</v>
      </c>
      <c r="AYA1199">
        <v>0</v>
      </c>
      <c r="AYB1199">
        <v>0</v>
      </c>
      <c r="AYC1199">
        <v>0</v>
      </c>
      <c r="AYD1199">
        <v>0</v>
      </c>
      <c r="AYE1199">
        <v>0</v>
      </c>
      <c r="AYF1199">
        <v>0</v>
      </c>
      <c r="AYG1199">
        <v>0</v>
      </c>
      <c r="AYH1199">
        <v>0</v>
      </c>
      <c r="AYI1199">
        <v>0</v>
      </c>
      <c r="AYJ1199">
        <v>0</v>
      </c>
      <c r="AYK1199">
        <v>0</v>
      </c>
      <c r="AYL1199">
        <v>0</v>
      </c>
      <c r="AYM1199">
        <v>0</v>
      </c>
      <c r="AYN1199">
        <v>0</v>
      </c>
      <c r="AYO1199">
        <v>0</v>
      </c>
      <c r="AYP1199">
        <v>0</v>
      </c>
      <c r="AYQ1199">
        <v>0</v>
      </c>
      <c r="AYR1199">
        <v>0</v>
      </c>
      <c r="AYS1199">
        <v>0</v>
      </c>
      <c r="AYT1199">
        <v>0</v>
      </c>
      <c r="AYU1199">
        <v>0</v>
      </c>
      <c r="AYV1199">
        <v>0</v>
      </c>
      <c r="AYW1199">
        <v>0</v>
      </c>
      <c r="AYX1199">
        <v>0</v>
      </c>
      <c r="AYY1199">
        <v>0</v>
      </c>
      <c r="AYZ1199">
        <v>0</v>
      </c>
      <c r="AZA1199">
        <v>0</v>
      </c>
      <c r="AZB1199">
        <v>0</v>
      </c>
      <c r="AZC1199">
        <v>0</v>
      </c>
      <c r="AZD1199">
        <v>0</v>
      </c>
      <c r="AZE1199">
        <v>0</v>
      </c>
      <c r="AZF1199">
        <v>0</v>
      </c>
      <c r="AZG1199">
        <v>0</v>
      </c>
      <c r="AZH1199">
        <v>0</v>
      </c>
      <c r="AZI1199">
        <v>0</v>
      </c>
      <c r="AZJ1199">
        <v>0</v>
      </c>
      <c r="AZK1199">
        <v>0</v>
      </c>
      <c r="AZL1199">
        <v>0</v>
      </c>
      <c r="AZM1199">
        <v>0</v>
      </c>
      <c r="AZN1199">
        <v>0</v>
      </c>
      <c r="AZO1199">
        <v>0</v>
      </c>
      <c r="AZP1199">
        <v>0</v>
      </c>
      <c r="AZQ1199">
        <v>0</v>
      </c>
      <c r="AZR1199">
        <v>0</v>
      </c>
      <c r="AZS1199">
        <v>0</v>
      </c>
      <c r="AZT1199">
        <v>0</v>
      </c>
      <c r="AZU1199">
        <v>0</v>
      </c>
      <c r="AZV1199">
        <v>0</v>
      </c>
      <c r="AZW1199">
        <v>0</v>
      </c>
      <c r="AZX1199">
        <v>0</v>
      </c>
      <c r="AZY1199">
        <v>0</v>
      </c>
      <c r="AZZ1199">
        <v>0</v>
      </c>
      <c r="BAA1199">
        <v>0</v>
      </c>
      <c r="BAB1199">
        <v>0</v>
      </c>
      <c r="BAC1199">
        <v>0</v>
      </c>
      <c r="BAD1199">
        <v>0</v>
      </c>
      <c r="BAE1199">
        <v>0</v>
      </c>
      <c r="BAF1199">
        <v>0</v>
      </c>
      <c r="BAG1199">
        <v>0</v>
      </c>
      <c r="BAH1199">
        <v>0</v>
      </c>
      <c r="BAI1199">
        <v>0</v>
      </c>
      <c r="BAJ1199">
        <v>0</v>
      </c>
      <c r="BAK1199">
        <v>0</v>
      </c>
      <c r="BAL1199">
        <v>0</v>
      </c>
      <c r="BAM1199">
        <v>0</v>
      </c>
      <c r="BAN1199">
        <v>0</v>
      </c>
      <c r="BAO1199">
        <v>0</v>
      </c>
      <c r="BAP1199">
        <v>0</v>
      </c>
      <c r="BAQ1199">
        <v>0</v>
      </c>
      <c r="BAR1199">
        <v>0</v>
      </c>
      <c r="BAS1199">
        <v>0</v>
      </c>
      <c r="BAT1199">
        <v>0</v>
      </c>
      <c r="BAU1199">
        <v>0</v>
      </c>
      <c r="BAV1199">
        <v>0</v>
      </c>
      <c r="BAW1199">
        <v>0</v>
      </c>
      <c r="BAX1199">
        <v>0</v>
      </c>
      <c r="BAY1199">
        <v>0</v>
      </c>
      <c r="BAZ1199">
        <v>0</v>
      </c>
      <c r="BBA1199">
        <v>0</v>
      </c>
      <c r="BBB1199">
        <v>0</v>
      </c>
      <c r="BBC1199">
        <v>0</v>
      </c>
      <c r="BBD1199">
        <v>0</v>
      </c>
      <c r="BBE1199">
        <v>0</v>
      </c>
      <c r="BBF1199">
        <v>0</v>
      </c>
      <c r="BBG1199">
        <v>0</v>
      </c>
      <c r="BBH1199">
        <v>0</v>
      </c>
      <c r="BBI1199">
        <v>0</v>
      </c>
      <c r="BBJ1199">
        <v>0</v>
      </c>
      <c r="BBK1199">
        <v>0</v>
      </c>
      <c r="BBL1199">
        <v>0</v>
      </c>
      <c r="BBM1199">
        <v>0</v>
      </c>
      <c r="BBN1199">
        <v>0</v>
      </c>
      <c r="BBO1199">
        <v>0</v>
      </c>
      <c r="BBP1199">
        <v>0</v>
      </c>
      <c r="BBQ1199">
        <v>0</v>
      </c>
      <c r="BBR1199">
        <v>0</v>
      </c>
      <c r="BBS1199">
        <v>0</v>
      </c>
      <c r="BBT1199">
        <v>0</v>
      </c>
      <c r="BBU1199">
        <v>0</v>
      </c>
      <c r="BBV1199">
        <v>0</v>
      </c>
      <c r="BBW1199">
        <v>0</v>
      </c>
      <c r="BBX1199">
        <v>0</v>
      </c>
      <c r="BBY1199">
        <v>0</v>
      </c>
      <c r="BBZ1199">
        <v>0</v>
      </c>
      <c r="BCA1199">
        <v>0</v>
      </c>
      <c r="BCB1199">
        <v>0</v>
      </c>
      <c r="BCC1199">
        <v>0</v>
      </c>
      <c r="BCD1199">
        <v>0</v>
      </c>
      <c r="BCE1199">
        <v>0</v>
      </c>
      <c r="BCF1199">
        <v>0</v>
      </c>
      <c r="BCG1199">
        <v>0</v>
      </c>
      <c r="BCH1199">
        <v>0</v>
      </c>
      <c r="BCI1199">
        <v>0</v>
      </c>
      <c r="BCJ1199">
        <v>0</v>
      </c>
      <c r="BCK1199">
        <v>0</v>
      </c>
      <c r="BCL1199">
        <v>0</v>
      </c>
      <c r="BCM1199">
        <v>0</v>
      </c>
      <c r="BCN1199">
        <v>0</v>
      </c>
      <c r="BCO1199">
        <v>0</v>
      </c>
      <c r="BCP1199">
        <v>0</v>
      </c>
      <c r="BCQ1199">
        <v>0</v>
      </c>
      <c r="BCR1199">
        <v>0</v>
      </c>
      <c r="BCS1199">
        <v>0</v>
      </c>
      <c r="BCT1199">
        <v>0</v>
      </c>
      <c r="BCU1199">
        <v>0</v>
      </c>
      <c r="BCV1199">
        <v>0</v>
      </c>
      <c r="BCW1199">
        <v>0</v>
      </c>
      <c r="BCX1199">
        <v>0</v>
      </c>
      <c r="BCY1199">
        <v>0</v>
      </c>
      <c r="BCZ1199">
        <v>0</v>
      </c>
      <c r="BDA1199">
        <v>0</v>
      </c>
      <c r="BDB1199">
        <v>0</v>
      </c>
      <c r="BDC1199">
        <v>0</v>
      </c>
      <c r="BDD1199">
        <v>0</v>
      </c>
      <c r="BDE1199">
        <v>0</v>
      </c>
      <c r="BDF1199">
        <v>0</v>
      </c>
      <c r="BDG1199">
        <v>0</v>
      </c>
      <c r="BDH1199">
        <v>0</v>
      </c>
      <c r="BDI1199">
        <v>0</v>
      </c>
      <c r="BDJ1199">
        <v>0</v>
      </c>
      <c r="BDK1199">
        <v>0</v>
      </c>
      <c r="BDL1199">
        <v>0</v>
      </c>
      <c r="BDM1199">
        <v>0</v>
      </c>
      <c r="BDN1199">
        <v>0</v>
      </c>
      <c r="BDO1199">
        <v>0</v>
      </c>
      <c r="BDP1199">
        <v>0</v>
      </c>
      <c r="BDQ1199">
        <v>0</v>
      </c>
      <c r="BDR1199">
        <v>0</v>
      </c>
      <c r="BDS1199">
        <v>0</v>
      </c>
      <c r="BDT1199">
        <v>0</v>
      </c>
      <c r="BDU1199">
        <v>0</v>
      </c>
      <c r="BDV1199">
        <v>0</v>
      </c>
      <c r="BDW1199">
        <v>0</v>
      </c>
      <c r="BDX1199">
        <v>0</v>
      </c>
      <c r="BDY1199">
        <v>0</v>
      </c>
      <c r="BDZ1199">
        <v>0</v>
      </c>
      <c r="BEA1199">
        <v>0</v>
      </c>
      <c r="BEB1199">
        <v>0</v>
      </c>
      <c r="BEC1199">
        <v>0</v>
      </c>
      <c r="BED1199">
        <v>0</v>
      </c>
      <c r="BEE1199">
        <v>0</v>
      </c>
      <c r="BEF1199">
        <v>0</v>
      </c>
      <c r="BEG1199">
        <v>0</v>
      </c>
      <c r="BEH1199">
        <v>0</v>
      </c>
      <c r="BEI1199">
        <v>0</v>
      </c>
      <c r="BEJ1199">
        <v>0</v>
      </c>
      <c r="BEK1199">
        <v>0</v>
      </c>
      <c r="BEL1199">
        <v>0</v>
      </c>
      <c r="BEM1199">
        <v>0</v>
      </c>
      <c r="BEN1199">
        <v>0</v>
      </c>
      <c r="BEO1199">
        <v>0</v>
      </c>
      <c r="BEP1199">
        <v>0</v>
      </c>
      <c r="BEQ1199">
        <v>0</v>
      </c>
      <c r="BER1199">
        <v>0</v>
      </c>
      <c r="BES1199">
        <v>0</v>
      </c>
      <c r="BET1199">
        <v>0</v>
      </c>
      <c r="BEU1199">
        <v>0</v>
      </c>
      <c r="BEV1199">
        <v>0</v>
      </c>
      <c r="BEW1199">
        <v>0</v>
      </c>
      <c r="BEX1199">
        <v>0</v>
      </c>
      <c r="BEY1199">
        <v>0</v>
      </c>
      <c r="BEZ1199">
        <v>0</v>
      </c>
      <c r="BFA1199">
        <v>0</v>
      </c>
      <c r="BFB1199">
        <v>0</v>
      </c>
      <c r="BFC1199">
        <v>0</v>
      </c>
      <c r="BFD1199">
        <v>0</v>
      </c>
      <c r="BFE1199">
        <v>0</v>
      </c>
      <c r="BFF1199">
        <v>0</v>
      </c>
      <c r="BFG1199">
        <v>0</v>
      </c>
      <c r="BFH1199">
        <v>0</v>
      </c>
      <c r="BFI1199">
        <v>0</v>
      </c>
      <c r="BFJ1199">
        <v>0</v>
      </c>
      <c r="BFK1199">
        <v>0</v>
      </c>
      <c r="BFL1199">
        <v>0</v>
      </c>
      <c r="BFM1199">
        <v>0</v>
      </c>
      <c r="BFN1199">
        <v>0</v>
      </c>
      <c r="BFO1199">
        <v>0</v>
      </c>
      <c r="BFP1199">
        <v>0</v>
      </c>
      <c r="BFQ1199">
        <v>0</v>
      </c>
      <c r="BFR1199">
        <v>0</v>
      </c>
      <c r="BFS1199">
        <v>0</v>
      </c>
      <c r="BFT1199">
        <v>0</v>
      </c>
      <c r="BFU1199">
        <v>0</v>
      </c>
      <c r="BFV1199">
        <v>0</v>
      </c>
      <c r="BFW1199">
        <v>0</v>
      </c>
      <c r="BFX1199">
        <v>0</v>
      </c>
      <c r="BFY1199">
        <v>0</v>
      </c>
      <c r="BFZ1199">
        <v>0</v>
      </c>
      <c r="BGA1199">
        <v>0</v>
      </c>
      <c r="BGB1199">
        <v>0</v>
      </c>
      <c r="BGC1199">
        <v>0</v>
      </c>
      <c r="BGD1199">
        <v>0</v>
      </c>
      <c r="BGE1199">
        <v>0</v>
      </c>
      <c r="BGF1199">
        <v>-10</v>
      </c>
      <c r="BGG1199">
        <v>0</v>
      </c>
      <c r="BGH1199">
        <v>0</v>
      </c>
      <c r="BGI1199">
        <v>0</v>
      </c>
      <c r="BGJ1199">
        <v>0</v>
      </c>
      <c r="BGK1199">
        <v>0</v>
      </c>
      <c r="BGL1199">
        <v>0</v>
      </c>
      <c r="BGM1199">
        <v>0</v>
      </c>
      <c r="BGN1199">
        <v>0</v>
      </c>
      <c r="BGO1199">
        <v>0</v>
      </c>
      <c r="BGP1199">
        <v>0</v>
      </c>
      <c r="BGQ1199">
        <v>0</v>
      </c>
      <c r="BGR1199">
        <v>0</v>
      </c>
      <c r="BGS1199">
        <v>0</v>
      </c>
      <c r="BGT1199">
        <v>0</v>
      </c>
      <c r="BGU1199">
        <v>0</v>
      </c>
      <c r="BGV1199">
        <v>0</v>
      </c>
      <c r="BGW1199">
        <v>0</v>
      </c>
      <c r="BGX1199">
        <v>0</v>
      </c>
      <c r="BGY1199">
        <v>0</v>
      </c>
      <c r="BGZ1199">
        <v>0</v>
      </c>
      <c r="BHA1199">
        <v>0</v>
      </c>
      <c r="BHB1199">
        <v>0</v>
      </c>
      <c r="BHC1199">
        <v>0</v>
      </c>
      <c r="BHD1199">
        <v>0</v>
      </c>
      <c r="BHE1199">
        <v>0</v>
      </c>
      <c r="BHF1199">
        <v>0</v>
      </c>
      <c r="BHG1199">
        <v>0</v>
      </c>
      <c r="BHH1199">
        <v>0</v>
      </c>
      <c r="BHI1199">
        <v>0</v>
      </c>
      <c r="BHJ1199">
        <v>0</v>
      </c>
      <c r="BHK1199">
        <v>0</v>
      </c>
      <c r="BHL1199">
        <v>0</v>
      </c>
      <c r="BHM1199">
        <v>0</v>
      </c>
      <c r="BHN1199">
        <v>0</v>
      </c>
      <c r="BHO1199">
        <v>0</v>
      </c>
      <c r="BHP1199">
        <v>0</v>
      </c>
      <c r="BHQ1199">
        <v>0</v>
      </c>
      <c r="BHR1199">
        <v>0</v>
      </c>
    </row>
    <row r="1200" spans="1:1578" x14ac:dyDescent="0.25">
      <c r="A1200" s="1" t="s">
        <v>2154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1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10</v>
      </c>
      <c r="HN1200">
        <v>0</v>
      </c>
      <c r="HO1200">
        <v>0</v>
      </c>
      <c r="HP1200">
        <v>0</v>
      </c>
      <c r="HQ1200">
        <v>0</v>
      </c>
      <c r="HR1200">
        <v>0</v>
      </c>
      <c r="HS1200">
        <v>0</v>
      </c>
      <c r="HT1200">
        <v>0</v>
      </c>
      <c r="HU1200">
        <v>0</v>
      </c>
      <c r="HV1200">
        <v>0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0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U1200">
        <v>0</v>
      </c>
      <c r="IV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M1200">
        <v>0</v>
      </c>
      <c r="JN1200">
        <v>0</v>
      </c>
      <c r="JO1200">
        <v>0</v>
      </c>
      <c r="JP1200">
        <v>0</v>
      </c>
      <c r="JQ1200">
        <v>0</v>
      </c>
      <c r="JR1200">
        <v>0</v>
      </c>
      <c r="JS1200">
        <v>0</v>
      </c>
      <c r="JT1200">
        <v>0</v>
      </c>
      <c r="JU1200">
        <v>0</v>
      </c>
      <c r="JV1200">
        <v>0</v>
      </c>
      <c r="JW1200">
        <v>0</v>
      </c>
      <c r="JX1200">
        <v>0</v>
      </c>
      <c r="JY1200">
        <v>0</v>
      </c>
      <c r="JZ1200">
        <v>0</v>
      </c>
      <c r="KA1200">
        <v>0</v>
      </c>
      <c r="KB1200">
        <v>0</v>
      </c>
      <c r="KC1200">
        <v>0</v>
      </c>
      <c r="KD1200">
        <v>0</v>
      </c>
      <c r="KE1200">
        <v>0</v>
      </c>
      <c r="KF1200">
        <v>0</v>
      </c>
      <c r="KG1200">
        <v>0</v>
      </c>
      <c r="KH1200">
        <v>0</v>
      </c>
      <c r="KI1200">
        <v>0</v>
      </c>
      <c r="KJ1200">
        <v>0</v>
      </c>
      <c r="KK1200">
        <v>0</v>
      </c>
      <c r="KL1200">
        <v>0</v>
      </c>
      <c r="KM1200">
        <v>0</v>
      </c>
      <c r="KN1200">
        <v>0</v>
      </c>
      <c r="KO1200">
        <v>0</v>
      </c>
      <c r="KP1200">
        <v>0</v>
      </c>
      <c r="KQ1200">
        <v>0</v>
      </c>
      <c r="KR1200">
        <v>0</v>
      </c>
      <c r="KS1200">
        <v>0</v>
      </c>
      <c r="KT1200">
        <v>0</v>
      </c>
      <c r="KU1200">
        <v>0</v>
      </c>
      <c r="KV1200">
        <v>0</v>
      </c>
      <c r="KW1200">
        <v>0</v>
      </c>
      <c r="KX1200">
        <v>0</v>
      </c>
      <c r="KY1200">
        <v>0</v>
      </c>
      <c r="KZ1200">
        <v>0</v>
      </c>
      <c r="LA1200">
        <v>0</v>
      </c>
      <c r="LB1200">
        <v>0</v>
      </c>
      <c r="LC1200">
        <v>0</v>
      </c>
      <c r="LD1200">
        <v>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0</v>
      </c>
      <c r="LK1200">
        <v>0</v>
      </c>
      <c r="LL1200">
        <v>0</v>
      </c>
      <c r="LM1200">
        <v>0</v>
      </c>
      <c r="LN1200">
        <v>0</v>
      </c>
      <c r="LO1200">
        <v>0</v>
      </c>
      <c r="LP1200">
        <v>0</v>
      </c>
      <c r="LQ1200">
        <v>0</v>
      </c>
      <c r="LR1200">
        <v>0</v>
      </c>
      <c r="LS1200">
        <v>0</v>
      </c>
      <c r="LT1200">
        <v>0</v>
      </c>
      <c r="LU1200">
        <v>0</v>
      </c>
      <c r="LV1200">
        <v>0</v>
      </c>
      <c r="LW1200">
        <v>0</v>
      </c>
      <c r="LX1200">
        <v>0</v>
      </c>
      <c r="LY1200">
        <v>0</v>
      </c>
      <c r="LZ1200">
        <v>0</v>
      </c>
      <c r="MA1200">
        <v>0</v>
      </c>
      <c r="MB1200">
        <v>0</v>
      </c>
      <c r="MC1200">
        <v>0</v>
      </c>
      <c r="MD1200">
        <v>0</v>
      </c>
      <c r="ME1200">
        <v>0</v>
      </c>
      <c r="MF1200">
        <v>0</v>
      </c>
      <c r="MG1200">
        <v>0</v>
      </c>
      <c r="MH1200">
        <v>0</v>
      </c>
      <c r="MI1200">
        <v>0</v>
      </c>
      <c r="MJ1200">
        <v>0</v>
      </c>
      <c r="MK1200">
        <v>0</v>
      </c>
      <c r="ML1200">
        <v>0</v>
      </c>
      <c r="MM1200">
        <v>0</v>
      </c>
      <c r="MN1200">
        <v>0</v>
      </c>
      <c r="MO1200">
        <v>0</v>
      </c>
      <c r="MP1200">
        <v>0</v>
      </c>
      <c r="MQ1200">
        <v>0</v>
      </c>
      <c r="MR1200">
        <v>0</v>
      </c>
      <c r="MS1200">
        <v>0</v>
      </c>
      <c r="MT1200">
        <v>0</v>
      </c>
      <c r="MU1200">
        <v>0</v>
      </c>
      <c r="MV1200">
        <v>0</v>
      </c>
      <c r="MW1200">
        <v>0</v>
      </c>
      <c r="MX1200">
        <v>0</v>
      </c>
      <c r="MY1200">
        <v>0</v>
      </c>
      <c r="MZ1200">
        <v>0</v>
      </c>
      <c r="NA1200">
        <v>0</v>
      </c>
      <c r="NB1200">
        <v>0</v>
      </c>
      <c r="NC1200">
        <v>0</v>
      </c>
      <c r="ND1200">
        <v>0</v>
      </c>
      <c r="NE1200">
        <v>0</v>
      </c>
      <c r="NF1200">
        <v>0</v>
      </c>
      <c r="NG1200">
        <v>0</v>
      </c>
      <c r="NH1200">
        <v>0</v>
      </c>
      <c r="NI1200">
        <v>0</v>
      </c>
      <c r="NJ1200">
        <v>0</v>
      </c>
      <c r="NK1200">
        <v>0</v>
      </c>
      <c r="NL1200">
        <v>0</v>
      </c>
      <c r="NM1200">
        <v>0</v>
      </c>
      <c r="NN1200">
        <v>0</v>
      </c>
      <c r="NO1200">
        <v>0</v>
      </c>
      <c r="NP1200">
        <v>0</v>
      </c>
      <c r="NQ1200">
        <v>0</v>
      </c>
      <c r="NR1200">
        <v>0</v>
      </c>
      <c r="NS1200">
        <v>0</v>
      </c>
      <c r="NT1200">
        <v>0</v>
      </c>
      <c r="NU1200">
        <v>0</v>
      </c>
      <c r="NV1200">
        <v>0</v>
      </c>
      <c r="NW1200">
        <v>0</v>
      </c>
      <c r="NX1200">
        <v>0</v>
      </c>
      <c r="NY1200">
        <v>0</v>
      </c>
      <c r="NZ1200">
        <v>0</v>
      </c>
      <c r="OA1200">
        <v>0</v>
      </c>
      <c r="OB1200">
        <v>0</v>
      </c>
      <c r="OC1200">
        <v>0</v>
      </c>
      <c r="OD1200">
        <v>0</v>
      </c>
      <c r="OE1200">
        <v>0</v>
      </c>
      <c r="OF1200">
        <v>0</v>
      </c>
      <c r="OG1200">
        <v>0</v>
      </c>
      <c r="OH1200">
        <v>0</v>
      </c>
      <c r="OI1200">
        <v>0</v>
      </c>
      <c r="OJ1200">
        <v>0</v>
      </c>
      <c r="OK1200">
        <v>0</v>
      </c>
      <c r="OL1200">
        <v>0</v>
      </c>
      <c r="OM1200">
        <v>0</v>
      </c>
      <c r="ON1200">
        <v>0</v>
      </c>
      <c r="OO1200">
        <v>0</v>
      </c>
      <c r="OP1200">
        <v>0</v>
      </c>
      <c r="OQ1200">
        <v>0</v>
      </c>
      <c r="OR1200">
        <v>0</v>
      </c>
      <c r="OS1200">
        <v>0</v>
      </c>
      <c r="OT1200">
        <v>0</v>
      </c>
      <c r="OU1200">
        <v>0</v>
      </c>
      <c r="OV1200">
        <v>0</v>
      </c>
      <c r="OW1200">
        <v>0</v>
      </c>
      <c r="OX1200">
        <v>0</v>
      </c>
      <c r="OY1200">
        <v>0</v>
      </c>
      <c r="OZ1200">
        <v>0</v>
      </c>
      <c r="PA1200">
        <v>0</v>
      </c>
      <c r="PB1200">
        <v>0</v>
      </c>
      <c r="PC1200">
        <v>0</v>
      </c>
      <c r="PD1200">
        <v>0</v>
      </c>
      <c r="PE1200">
        <v>0</v>
      </c>
      <c r="PF1200">
        <v>0</v>
      </c>
      <c r="PG1200">
        <v>0</v>
      </c>
      <c r="PH1200">
        <v>0</v>
      </c>
      <c r="PI1200">
        <v>0</v>
      </c>
      <c r="PJ1200">
        <v>0</v>
      </c>
      <c r="PK1200">
        <v>0</v>
      </c>
      <c r="PL1200">
        <v>0</v>
      </c>
      <c r="PM1200">
        <v>0</v>
      </c>
      <c r="PN1200">
        <v>0</v>
      </c>
      <c r="PO1200">
        <v>0</v>
      </c>
      <c r="PP1200">
        <v>0</v>
      </c>
      <c r="PQ1200">
        <v>0</v>
      </c>
      <c r="PR1200">
        <v>0</v>
      </c>
      <c r="PS1200">
        <v>0</v>
      </c>
      <c r="PT1200">
        <v>0</v>
      </c>
      <c r="PU1200">
        <v>0</v>
      </c>
      <c r="PV1200">
        <v>0</v>
      </c>
      <c r="PW1200">
        <v>0</v>
      </c>
      <c r="PX1200">
        <v>0</v>
      </c>
      <c r="PY1200">
        <v>0</v>
      </c>
      <c r="PZ1200">
        <v>0</v>
      </c>
      <c r="QA1200">
        <v>0</v>
      </c>
      <c r="QB1200">
        <v>0</v>
      </c>
      <c r="QC1200">
        <v>0</v>
      </c>
      <c r="QD1200">
        <v>0</v>
      </c>
      <c r="QE1200">
        <v>0</v>
      </c>
      <c r="QF1200">
        <v>0</v>
      </c>
      <c r="QG1200">
        <v>0</v>
      </c>
      <c r="QH1200">
        <v>0</v>
      </c>
      <c r="QI1200">
        <v>0</v>
      </c>
      <c r="QJ1200">
        <v>0</v>
      </c>
      <c r="QK1200">
        <v>0</v>
      </c>
      <c r="QL1200">
        <v>0</v>
      </c>
      <c r="QM1200">
        <v>0</v>
      </c>
      <c r="QN1200">
        <v>0</v>
      </c>
      <c r="QO1200">
        <v>0</v>
      </c>
      <c r="QP1200">
        <v>0</v>
      </c>
      <c r="QQ1200">
        <v>0</v>
      </c>
      <c r="QR1200">
        <v>0</v>
      </c>
      <c r="QS1200">
        <v>0</v>
      </c>
      <c r="QT1200">
        <v>0</v>
      </c>
      <c r="QU1200">
        <v>0</v>
      </c>
      <c r="QV1200">
        <v>0</v>
      </c>
      <c r="QW1200">
        <v>0</v>
      </c>
      <c r="QX1200">
        <v>0</v>
      </c>
      <c r="QY1200">
        <v>0</v>
      </c>
      <c r="QZ1200">
        <v>0</v>
      </c>
      <c r="RA1200">
        <v>0</v>
      </c>
      <c r="RB1200">
        <v>0</v>
      </c>
      <c r="RC1200">
        <v>0</v>
      </c>
      <c r="RD1200">
        <v>0</v>
      </c>
      <c r="RE1200">
        <v>0</v>
      </c>
      <c r="RF1200">
        <v>0</v>
      </c>
      <c r="RG1200">
        <v>0</v>
      </c>
      <c r="RH1200">
        <v>0</v>
      </c>
      <c r="RI1200">
        <v>0</v>
      </c>
      <c r="RJ1200">
        <v>0</v>
      </c>
      <c r="RK1200">
        <v>0</v>
      </c>
      <c r="RL1200">
        <v>0</v>
      </c>
      <c r="RM1200">
        <v>0</v>
      </c>
      <c r="RN1200">
        <v>0</v>
      </c>
      <c r="RO1200">
        <v>0</v>
      </c>
      <c r="RP1200">
        <v>0</v>
      </c>
      <c r="RQ1200">
        <v>0</v>
      </c>
      <c r="RR1200">
        <v>0</v>
      </c>
      <c r="RS1200">
        <v>0</v>
      </c>
      <c r="RT1200">
        <v>0</v>
      </c>
      <c r="RU1200">
        <v>0</v>
      </c>
      <c r="RV1200">
        <v>0</v>
      </c>
      <c r="RW1200">
        <v>0</v>
      </c>
      <c r="RX1200">
        <v>0</v>
      </c>
      <c r="RY1200">
        <v>0</v>
      </c>
      <c r="RZ1200">
        <v>0</v>
      </c>
      <c r="SA1200">
        <v>0</v>
      </c>
      <c r="SB1200">
        <v>0</v>
      </c>
      <c r="SC1200">
        <v>0</v>
      </c>
      <c r="SD1200">
        <v>0</v>
      </c>
      <c r="SE1200">
        <v>0</v>
      </c>
      <c r="SF1200">
        <v>0</v>
      </c>
      <c r="SG1200">
        <v>0</v>
      </c>
      <c r="SH1200">
        <v>0</v>
      </c>
      <c r="SI1200">
        <v>0</v>
      </c>
      <c r="SJ1200">
        <v>0</v>
      </c>
      <c r="SK1200">
        <v>0</v>
      </c>
      <c r="SL1200">
        <v>0</v>
      </c>
      <c r="SM1200">
        <v>0</v>
      </c>
      <c r="SN1200">
        <v>0</v>
      </c>
      <c r="SO1200">
        <v>0</v>
      </c>
      <c r="SP1200">
        <v>0</v>
      </c>
      <c r="SQ1200">
        <v>0</v>
      </c>
      <c r="SR1200">
        <v>0</v>
      </c>
      <c r="SS1200">
        <v>0</v>
      </c>
      <c r="ST1200">
        <v>0</v>
      </c>
      <c r="SU1200">
        <v>0</v>
      </c>
      <c r="SV1200">
        <v>0</v>
      </c>
      <c r="SW1200">
        <v>0</v>
      </c>
      <c r="SX1200">
        <v>0</v>
      </c>
      <c r="SY1200">
        <v>0</v>
      </c>
      <c r="SZ1200">
        <v>0</v>
      </c>
      <c r="TA1200">
        <v>0</v>
      </c>
      <c r="TB1200">
        <v>0</v>
      </c>
      <c r="TC1200">
        <v>0</v>
      </c>
      <c r="TD1200">
        <v>0</v>
      </c>
      <c r="TE1200">
        <v>0</v>
      </c>
      <c r="TF1200">
        <v>0</v>
      </c>
      <c r="TG1200">
        <v>0</v>
      </c>
      <c r="TH1200">
        <v>0</v>
      </c>
      <c r="TI1200">
        <v>0</v>
      </c>
      <c r="TJ1200">
        <v>0</v>
      </c>
      <c r="TK1200">
        <v>0</v>
      </c>
      <c r="TL1200">
        <v>0</v>
      </c>
      <c r="TM1200">
        <v>0</v>
      </c>
      <c r="TN1200">
        <v>0</v>
      </c>
      <c r="TO1200">
        <v>0</v>
      </c>
      <c r="TP1200">
        <v>0</v>
      </c>
      <c r="TQ1200">
        <v>0</v>
      </c>
      <c r="TR1200">
        <v>0</v>
      </c>
      <c r="TS1200">
        <v>0</v>
      </c>
      <c r="TT1200">
        <v>0</v>
      </c>
      <c r="TU1200">
        <v>0</v>
      </c>
      <c r="TV1200">
        <v>0</v>
      </c>
      <c r="TW1200">
        <v>0</v>
      </c>
      <c r="TX1200">
        <v>0</v>
      </c>
      <c r="TY1200">
        <v>0</v>
      </c>
      <c r="TZ1200">
        <v>0</v>
      </c>
      <c r="UA1200">
        <v>0</v>
      </c>
      <c r="UB1200">
        <v>0</v>
      </c>
      <c r="UC1200">
        <v>0</v>
      </c>
      <c r="UD1200">
        <v>0</v>
      </c>
      <c r="UE1200">
        <v>0</v>
      </c>
      <c r="UF1200">
        <v>0</v>
      </c>
      <c r="UG1200">
        <v>0</v>
      </c>
      <c r="UH1200">
        <v>0</v>
      </c>
      <c r="UI1200">
        <v>0</v>
      </c>
      <c r="UJ1200">
        <v>0</v>
      </c>
      <c r="UK1200">
        <v>0</v>
      </c>
      <c r="UL1200">
        <v>0</v>
      </c>
      <c r="UM1200">
        <v>0</v>
      </c>
      <c r="UN1200">
        <v>0</v>
      </c>
      <c r="UO1200">
        <v>0</v>
      </c>
      <c r="UP1200">
        <v>0</v>
      </c>
      <c r="UQ1200">
        <v>0</v>
      </c>
      <c r="UR1200">
        <v>0</v>
      </c>
      <c r="US1200">
        <v>0</v>
      </c>
      <c r="UT1200">
        <v>0</v>
      </c>
      <c r="UU1200">
        <v>0</v>
      </c>
      <c r="UV1200">
        <v>0</v>
      </c>
      <c r="UW1200">
        <v>0</v>
      </c>
      <c r="UX1200">
        <v>0</v>
      </c>
      <c r="UY1200">
        <v>0</v>
      </c>
      <c r="UZ1200">
        <v>0</v>
      </c>
      <c r="VA1200">
        <v>0</v>
      </c>
      <c r="VB1200">
        <v>0</v>
      </c>
      <c r="VC1200">
        <v>0</v>
      </c>
      <c r="VD1200">
        <v>0</v>
      </c>
      <c r="VE1200">
        <v>0</v>
      </c>
      <c r="VF1200">
        <v>0</v>
      </c>
      <c r="VG1200">
        <v>0</v>
      </c>
      <c r="VH1200">
        <v>0</v>
      </c>
      <c r="VI1200">
        <v>0</v>
      </c>
      <c r="VJ1200">
        <v>0</v>
      </c>
      <c r="VK1200">
        <v>0</v>
      </c>
      <c r="VL1200">
        <v>0</v>
      </c>
      <c r="VM1200">
        <v>0</v>
      </c>
      <c r="VN1200">
        <v>0</v>
      </c>
      <c r="VO1200">
        <v>0</v>
      </c>
      <c r="VP1200">
        <v>0</v>
      </c>
      <c r="VQ1200">
        <v>0</v>
      </c>
      <c r="VR1200">
        <v>0</v>
      </c>
      <c r="VS1200">
        <v>0</v>
      </c>
      <c r="VT1200">
        <v>0</v>
      </c>
      <c r="VU1200">
        <v>0</v>
      </c>
      <c r="VV1200">
        <v>0</v>
      </c>
      <c r="VW1200">
        <v>0</v>
      </c>
      <c r="VX1200">
        <v>0</v>
      </c>
      <c r="VY1200">
        <v>0</v>
      </c>
      <c r="VZ1200">
        <v>0</v>
      </c>
      <c r="WA1200">
        <v>0</v>
      </c>
      <c r="WB1200">
        <v>0</v>
      </c>
      <c r="WC1200">
        <v>0</v>
      </c>
      <c r="WD1200">
        <v>0</v>
      </c>
      <c r="WE1200">
        <v>0</v>
      </c>
      <c r="WF1200">
        <v>0</v>
      </c>
      <c r="WG1200">
        <v>0</v>
      </c>
      <c r="WH1200">
        <v>0</v>
      </c>
      <c r="WI1200">
        <v>0</v>
      </c>
      <c r="WJ1200">
        <v>0</v>
      </c>
      <c r="WK1200">
        <v>0</v>
      </c>
      <c r="WL1200">
        <v>0</v>
      </c>
      <c r="WM1200">
        <v>0</v>
      </c>
      <c r="WN1200">
        <v>0</v>
      </c>
      <c r="WO1200">
        <v>0</v>
      </c>
      <c r="WP1200">
        <v>0</v>
      </c>
      <c r="WQ1200">
        <v>0</v>
      </c>
      <c r="WR1200">
        <v>0</v>
      </c>
      <c r="WS1200">
        <v>0</v>
      </c>
      <c r="WT1200">
        <v>0</v>
      </c>
      <c r="WU1200">
        <v>0</v>
      </c>
      <c r="WV1200">
        <v>0</v>
      </c>
      <c r="WW1200">
        <v>0</v>
      </c>
      <c r="WX1200">
        <v>0</v>
      </c>
      <c r="WY1200">
        <v>0</v>
      </c>
      <c r="WZ1200">
        <v>0</v>
      </c>
      <c r="XA1200">
        <v>0</v>
      </c>
      <c r="XB1200">
        <v>0</v>
      </c>
      <c r="XC1200">
        <v>0</v>
      </c>
      <c r="XD1200">
        <v>0</v>
      </c>
      <c r="XE1200">
        <v>0</v>
      </c>
      <c r="XF1200">
        <v>0</v>
      </c>
      <c r="XG1200">
        <v>0</v>
      </c>
      <c r="XH1200">
        <v>0</v>
      </c>
      <c r="XI1200">
        <v>0</v>
      </c>
      <c r="XJ1200">
        <v>0</v>
      </c>
      <c r="XK1200">
        <v>0</v>
      </c>
      <c r="XL1200">
        <v>0</v>
      </c>
      <c r="XM1200">
        <v>0</v>
      </c>
      <c r="XN1200">
        <v>0</v>
      </c>
      <c r="XO1200">
        <v>0</v>
      </c>
      <c r="XP1200">
        <v>0</v>
      </c>
      <c r="XQ1200">
        <v>0</v>
      </c>
      <c r="XR1200">
        <v>0</v>
      </c>
      <c r="XS1200">
        <v>0</v>
      </c>
      <c r="XT1200">
        <v>0</v>
      </c>
      <c r="XU1200">
        <v>0</v>
      </c>
      <c r="XV1200">
        <v>0</v>
      </c>
      <c r="XW1200">
        <v>0</v>
      </c>
      <c r="XX1200">
        <v>0</v>
      </c>
      <c r="XY1200">
        <v>0</v>
      </c>
      <c r="XZ1200">
        <v>0</v>
      </c>
      <c r="YA1200">
        <v>0</v>
      </c>
      <c r="YB1200">
        <v>0</v>
      </c>
      <c r="YC1200">
        <v>0</v>
      </c>
      <c r="YD1200">
        <v>0</v>
      </c>
      <c r="YE1200">
        <v>0</v>
      </c>
      <c r="YF1200">
        <v>0</v>
      </c>
      <c r="YG1200">
        <v>0</v>
      </c>
      <c r="YH1200">
        <v>0</v>
      </c>
      <c r="YI1200">
        <v>0</v>
      </c>
      <c r="YJ1200">
        <v>0</v>
      </c>
      <c r="YK1200">
        <v>0</v>
      </c>
      <c r="YL1200">
        <v>0</v>
      </c>
      <c r="YM1200">
        <v>0</v>
      </c>
      <c r="YN1200">
        <v>0</v>
      </c>
      <c r="YO1200">
        <v>0</v>
      </c>
      <c r="YP1200">
        <v>0</v>
      </c>
      <c r="YQ1200">
        <v>0</v>
      </c>
      <c r="YR1200">
        <v>0</v>
      </c>
      <c r="YS1200">
        <v>0</v>
      </c>
      <c r="YT1200">
        <v>0</v>
      </c>
      <c r="YU1200">
        <v>0</v>
      </c>
      <c r="YV1200">
        <v>0</v>
      </c>
      <c r="YW1200">
        <v>0</v>
      </c>
      <c r="YX1200">
        <v>0</v>
      </c>
      <c r="YY1200">
        <v>0</v>
      </c>
      <c r="YZ1200">
        <v>0</v>
      </c>
      <c r="ZA1200">
        <v>0</v>
      </c>
      <c r="ZB1200">
        <v>0</v>
      </c>
      <c r="ZC1200">
        <v>0</v>
      </c>
      <c r="ZD1200">
        <v>0</v>
      </c>
      <c r="ZE1200">
        <v>0</v>
      </c>
      <c r="ZF1200">
        <v>0</v>
      </c>
      <c r="ZG1200">
        <v>0</v>
      </c>
      <c r="ZH1200">
        <v>0</v>
      </c>
      <c r="ZI1200">
        <v>0</v>
      </c>
      <c r="ZJ1200">
        <v>0</v>
      </c>
      <c r="ZK1200">
        <v>0</v>
      </c>
      <c r="ZL1200">
        <v>0</v>
      </c>
      <c r="ZM1200">
        <v>0</v>
      </c>
      <c r="ZN1200">
        <v>0</v>
      </c>
      <c r="ZO1200">
        <v>0</v>
      </c>
      <c r="ZP1200">
        <v>0</v>
      </c>
      <c r="ZQ1200">
        <v>0</v>
      </c>
      <c r="ZR1200">
        <v>0</v>
      </c>
      <c r="ZS1200">
        <v>0</v>
      </c>
      <c r="ZT1200">
        <v>0</v>
      </c>
      <c r="ZU1200">
        <v>0</v>
      </c>
      <c r="ZV1200">
        <v>0</v>
      </c>
      <c r="ZW1200">
        <v>0</v>
      </c>
      <c r="ZX1200">
        <v>0</v>
      </c>
      <c r="ZY1200">
        <v>0</v>
      </c>
      <c r="ZZ1200">
        <v>0</v>
      </c>
      <c r="AAA1200">
        <v>0</v>
      </c>
      <c r="AAB1200">
        <v>0</v>
      </c>
      <c r="AAC1200">
        <v>0</v>
      </c>
      <c r="AAD1200">
        <v>0</v>
      </c>
      <c r="AAE1200">
        <v>0</v>
      </c>
      <c r="AAF1200">
        <v>0</v>
      </c>
      <c r="AAG1200">
        <v>0</v>
      </c>
      <c r="AAH1200">
        <v>0</v>
      </c>
      <c r="AAI1200">
        <v>0</v>
      </c>
      <c r="AAJ1200">
        <v>0</v>
      </c>
      <c r="AAK1200">
        <v>0</v>
      </c>
      <c r="AAL1200">
        <v>0</v>
      </c>
      <c r="AAM1200">
        <v>0</v>
      </c>
      <c r="AAN1200">
        <v>0</v>
      </c>
      <c r="AAO1200">
        <v>0</v>
      </c>
      <c r="AAP1200">
        <v>0</v>
      </c>
      <c r="AAQ1200">
        <v>0</v>
      </c>
      <c r="AAR1200">
        <v>0</v>
      </c>
      <c r="AAS1200">
        <v>0</v>
      </c>
      <c r="AAT1200">
        <v>0</v>
      </c>
      <c r="AAU1200">
        <v>0</v>
      </c>
      <c r="AAV1200">
        <v>0</v>
      </c>
      <c r="AAW1200">
        <v>0</v>
      </c>
      <c r="AAX1200">
        <v>0</v>
      </c>
      <c r="AAY1200">
        <v>0</v>
      </c>
      <c r="AAZ1200">
        <v>0</v>
      </c>
      <c r="ABA1200">
        <v>0</v>
      </c>
      <c r="ABB1200">
        <v>0</v>
      </c>
      <c r="ABC1200">
        <v>0</v>
      </c>
      <c r="ABD1200">
        <v>0</v>
      </c>
      <c r="ABE1200">
        <v>0</v>
      </c>
      <c r="ABF1200">
        <v>0</v>
      </c>
      <c r="ABG1200">
        <v>0</v>
      </c>
      <c r="ABH1200">
        <v>0</v>
      </c>
      <c r="ABI1200">
        <v>0</v>
      </c>
      <c r="ABJ1200">
        <v>0</v>
      </c>
      <c r="ABK1200">
        <v>0</v>
      </c>
      <c r="ABL1200">
        <v>0</v>
      </c>
      <c r="ABM1200">
        <v>0</v>
      </c>
      <c r="ABN1200">
        <v>0</v>
      </c>
      <c r="ABO1200">
        <v>0</v>
      </c>
      <c r="ABP1200">
        <v>0</v>
      </c>
      <c r="ABQ1200">
        <v>0</v>
      </c>
      <c r="ABR1200">
        <v>0</v>
      </c>
      <c r="ABS1200">
        <v>0</v>
      </c>
      <c r="ABT1200">
        <v>0</v>
      </c>
      <c r="ABU1200">
        <v>0</v>
      </c>
      <c r="ABV1200">
        <v>0</v>
      </c>
      <c r="ABW1200">
        <v>0</v>
      </c>
      <c r="ABX1200">
        <v>0</v>
      </c>
      <c r="ABY1200">
        <v>0</v>
      </c>
      <c r="ABZ1200">
        <v>0</v>
      </c>
      <c r="ACA1200">
        <v>0</v>
      </c>
      <c r="ACB1200">
        <v>0</v>
      </c>
      <c r="ACC1200">
        <v>0</v>
      </c>
      <c r="ACD1200">
        <v>0</v>
      </c>
      <c r="ACE1200">
        <v>0</v>
      </c>
      <c r="ACF1200">
        <v>0</v>
      </c>
      <c r="ACG1200">
        <v>0</v>
      </c>
      <c r="ACH1200">
        <v>0</v>
      </c>
      <c r="ACI1200">
        <v>0</v>
      </c>
      <c r="ACJ1200">
        <v>0</v>
      </c>
      <c r="ACK1200">
        <v>0</v>
      </c>
      <c r="ACL1200">
        <v>0</v>
      </c>
      <c r="ACM1200">
        <v>0</v>
      </c>
      <c r="ACN1200">
        <v>0</v>
      </c>
      <c r="ACO1200">
        <v>0</v>
      </c>
      <c r="ACP1200">
        <v>0</v>
      </c>
      <c r="ACQ1200">
        <v>0</v>
      </c>
      <c r="ACR1200">
        <v>0</v>
      </c>
      <c r="ACS1200">
        <v>0</v>
      </c>
      <c r="ACT1200">
        <v>0</v>
      </c>
      <c r="ACU1200">
        <v>0</v>
      </c>
      <c r="ACV1200">
        <v>0</v>
      </c>
      <c r="ACW1200">
        <v>0</v>
      </c>
      <c r="ACX1200">
        <v>0</v>
      </c>
      <c r="ACY1200">
        <v>0</v>
      </c>
      <c r="ACZ1200">
        <v>0</v>
      </c>
      <c r="ADA1200">
        <v>0</v>
      </c>
      <c r="ADB1200">
        <v>0</v>
      </c>
      <c r="ADC1200">
        <v>0</v>
      </c>
      <c r="ADD1200">
        <v>0</v>
      </c>
      <c r="ADE1200">
        <v>0</v>
      </c>
      <c r="ADF1200">
        <v>0</v>
      </c>
      <c r="ADG1200">
        <v>0</v>
      </c>
      <c r="ADH1200">
        <v>0</v>
      </c>
      <c r="ADI1200">
        <v>0</v>
      </c>
      <c r="ADJ1200">
        <v>0</v>
      </c>
      <c r="ADK1200">
        <v>0</v>
      </c>
      <c r="ADL1200">
        <v>0</v>
      </c>
      <c r="ADM1200">
        <v>0</v>
      </c>
      <c r="ADN1200">
        <v>0</v>
      </c>
      <c r="ADO1200">
        <v>0</v>
      </c>
      <c r="ADP1200">
        <v>0</v>
      </c>
      <c r="ADQ1200">
        <v>0</v>
      </c>
      <c r="ADR1200">
        <v>0</v>
      </c>
      <c r="ADS1200">
        <v>0</v>
      </c>
      <c r="ADT1200">
        <v>0</v>
      </c>
      <c r="ADU1200">
        <v>0</v>
      </c>
      <c r="ADV1200">
        <v>0</v>
      </c>
      <c r="ADW1200">
        <v>0</v>
      </c>
      <c r="ADX1200">
        <v>0</v>
      </c>
      <c r="ADY1200">
        <v>0</v>
      </c>
      <c r="ADZ1200">
        <v>0</v>
      </c>
      <c r="AEA1200">
        <v>0</v>
      </c>
      <c r="AEB1200">
        <v>0</v>
      </c>
      <c r="AEC1200">
        <v>0</v>
      </c>
      <c r="AED1200">
        <v>0</v>
      </c>
      <c r="AEE1200">
        <v>0</v>
      </c>
      <c r="AEF1200">
        <v>0</v>
      </c>
      <c r="AEG1200">
        <v>0</v>
      </c>
      <c r="AEH1200">
        <v>0</v>
      </c>
      <c r="AEI1200">
        <v>0</v>
      </c>
      <c r="AEJ1200">
        <v>0</v>
      </c>
      <c r="AEK1200">
        <v>0</v>
      </c>
      <c r="AEL1200">
        <v>0</v>
      </c>
      <c r="AEM1200">
        <v>0</v>
      </c>
      <c r="AEN1200">
        <v>0</v>
      </c>
      <c r="AEO1200">
        <v>0</v>
      </c>
      <c r="AEP1200">
        <v>0</v>
      </c>
      <c r="AEQ1200">
        <v>0</v>
      </c>
      <c r="AER1200">
        <v>0</v>
      </c>
      <c r="AES1200">
        <v>0</v>
      </c>
      <c r="AET1200">
        <v>0</v>
      </c>
      <c r="AEU1200">
        <v>0</v>
      </c>
      <c r="AEV1200">
        <v>0</v>
      </c>
      <c r="AEW1200">
        <v>0</v>
      </c>
      <c r="AEX1200">
        <v>0</v>
      </c>
      <c r="AEY1200">
        <v>0</v>
      </c>
      <c r="AEZ1200">
        <v>0</v>
      </c>
      <c r="AFA1200">
        <v>0</v>
      </c>
      <c r="AFB1200">
        <v>0</v>
      </c>
      <c r="AFC1200">
        <v>0</v>
      </c>
      <c r="AFD1200">
        <v>0</v>
      </c>
      <c r="AFE1200">
        <v>0</v>
      </c>
      <c r="AFF1200">
        <v>0</v>
      </c>
      <c r="AFG1200">
        <v>0</v>
      </c>
      <c r="AFH1200">
        <v>0</v>
      </c>
      <c r="AFI1200">
        <v>0</v>
      </c>
      <c r="AFJ1200">
        <v>0</v>
      </c>
      <c r="AFK1200">
        <v>0</v>
      </c>
      <c r="AFL1200">
        <v>0</v>
      </c>
      <c r="AFM1200">
        <v>0</v>
      </c>
      <c r="AFN1200">
        <v>0</v>
      </c>
      <c r="AFO1200">
        <v>0</v>
      </c>
      <c r="AFP1200">
        <v>0</v>
      </c>
      <c r="AFQ1200">
        <v>0</v>
      </c>
      <c r="AFR1200">
        <v>0</v>
      </c>
      <c r="AFS1200">
        <v>0</v>
      </c>
      <c r="AFT1200">
        <v>0</v>
      </c>
      <c r="AFU1200">
        <v>0</v>
      </c>
      <c r="AFV1200">
        <v>0</v>
      </c>
      <c r="AFW1200">
        <v>0</v>
      </c>
      <c r="AFX1200">
        <v>0</v>
      </c>
      <c r="AFY1200">
        <v>0</v>
      </c>
      <c r="AFZ1200">
        <v>0</v>
      </c>
      <c r="AGA1200">
        <v>0</v>
      </c>
      <c r="AGB1200">
        <v>0</v>
      </c>
      <c r="AGC1200">
        <v>0</v>
      </c>
      <c r="AGD1200">
        <v>0</v>
      </c>
      <c r="AGE1200">
        <v>0</v>
      </c>
      <c r="AGF1200">
        <v>0</v>
      </c>
      <c r="AGG1200">
        <v>0</v>
      </c>
      <c r="AGH1200">
        <v>0</v>
      </c>
      <c r="AGI1200">
        <v>0</v>
      </c>
      <c r="AGJ1200">
        <v>0</v>
      </c>
      <c r="AGK1200">
        <v>0</v>
      </c>
      <c r="AGL1200">
        <v>0</v>
      </c>
      <c r="AGM1200">
        <v>0</v>
      </c>
      <c r="AGN1200">
        <v>0</v>
      </c>
      <c r="AGO1200">
        <v>0</v>
      </c>
      <c r="AGP1200">
        <v>0</v>
      </c>
      <c r="AGQ1200">
        <v>0</v>
      </c>
      <c r="AGR1200">
        <v>0</v>
      </c>
      <c r="AGS1200">
        <v>0</v>
      </c>
      <c r="AGT1200">
        <v>0</v>
      </c>
      <c r="AGU1200">
        <v>0</v>
      </c>
      <c r="AGV1200">
        <v>0</v>
      </c>
      <c r="AGW1200">
        <v>0</v>
      </c>
      <c r="AGX1200">
        <v>0</v>
      </c>
      <c r="AGY1200">
        <v>0</v>
      </c>
      <c r="AGZ1200">
        <v>0</v>
      </c>
      <c r="AHA1200">
        <v>0</v>
      </c>
      <c r="AHB1200">
        <v>0</v>
      </c>
      <c r="AHC1200">
        <v>0</v>
      </c>
      <c r="AHD1200">
        <v>0</v>
      </c>
      <c r="AHE1200">
        <v>0</v>
      </c>
      <c r="AHF1200">
        <v>0</v>
      </c>
      <c r="AHG1200">
        <v>0</v>
      </c>
      <c r="AHH1200">
        <v>0</v>
      </c>
      <c r="AHI1200">
        <v>0</v>
      </c>
      <c r="AHJ1200">
        <v>0</v>
      </c>
      <c r="AHK1200">
        <v>0</v>
      </c>
      <c r="AHL1200">
        <v>0</v>
      </c>
      <c r="AHM1200">
        <v>0</v>
      </c>
      <c r="AHN1200">
        <v>0</v>
      </c>
      <c r="AHO1200">
        <v>0</v>
      </c>
      <c r="AHP1200">
        <v>0</v>
      </c>
      <c r="AHQ1200">
        <v>0</v>
      </c>
      <c r="AHR1200">
        <v>0</v>
      </c>
      <c r="AHS1200">
        <v>0</v>
      </c>
      <c r="AHT1200">
        <v>0</v>
      </c>
      <c r="AHU1200">
        <v>0</v>
      </c>
      <c r="AHV1200">
        <v>0</v>
      </c>
      <c r="AHW1200">
        <v>0</v>
      </c>
      <c r="AHX1200">
        <v>0</v>
      </c>
      <c r="AHY1200">
        <v>0</v>
      </c>
      <c r="AHZ1200">
        <v>0</v>
      </c>
      <c r="AIA1200">
        <v>0</v>
      </c>
      <c r="AIB1200">
        <v>0</v>
      </c>
      <c r="AIC1200">
        <v>0</v>
      </c>
      <c r="AID1200">
        <v>0</v>
      </c>
      <c r="AIE1200">
        <v>0</v>
      </c>
      <c r="AIF1200">
        <v>0</v>
      </c>
      <c r="AIG1200">
        <v>0</v>
      </c>
      <c r="AIH1200">
        <v>0</v>
      </c>
      <c r="AII1200">
        <v>0</v>
      </c>
      <c r="AIJ1200">
        <v>0</v>
      </c>
      <c r="AIK1200">
        <v>0</v>
      </c>
      <c r="AIL1200">
        <v>0</v>
      </c>
      <c r="AIM1200">
        <v>0</v>
      </c>
      <c r="AIN1200">
        <v>0</v>
      </c>
      <c r="AIO1200">
        <v>0</v>
      </c>
      <c r="AIP1200">
        <v>0</v>
      </c>
      <c r="AIQ1200">
        <v>0</v>
      </c>
      <c r="AIR1200">
        <v>0</v>
      </c>
      <c r="AIS1200">
        <v>0</v>
      </c>
      <c r="AIT1200">
        <v>0</v>
      </c>
      <c r="AIU1200">
        <v>0</v>
      </c>
      <c r="AIV1200">
        <v>0</v>
      </c>
      <c r="AIW1200">
        <v>0</v>
      </c>
      <c r="AIX1200">
        <v>0</v>
      </c>
      <c r="AIY1200">
        <v>0</v>
      </c>
      <c r="AIZ1200">
        <v>0</v>
      </c>
      <c r="AJA1200">
        <v>0</v>
      </c>
      <c r="AJB1200">
        <v>0</v>
      </c>
      <c r="AJC1200">
        <v>0</v>
      </c>
      <c r="AJD1200">
        <v>0</v>
      </c>
      <c r="AJE1200">
        <v>0</v>
      </c>
      <c r="AJF1200">
        <v>0</v>
      </c>
      <c r="AJG1200">
        <v>0</v>
      </c>
      <c r="AJH1200">
        <v>0</v>
      </c>
      <c r="AJI1200">
        <v>0</v>
      </c>
      <c r="AJJ1200">
        <v>0</v>
      </c>
      <c r="AJK1200">
        <v>0</v>
      </c>
      <c r="AJL1200">
        <v>0</v>
      </c>
      <c r="AJM1200">
        <v>0</v>
      </c>
      <c r="AJN1200">
        <v>0</v>
      </c>
      <c r="AJO1200">
        <v>0</v>
      </c>
      <c r="AJP1200">
        <v>0</v>
      </c>
      <c r="AJQ1200">
        <v>0</v>
      </c>
      <c r="AJR1200">
        <v>0</v>
      </c>
      <c r="AJS1200">
        <v>0</v>
      </c>
      <c r="AJT1200">
        <v>0</v>
      </c>
      <c r="AJU1200">
        <v>0</v>
      </c>
      <c r="AJV1200">
        <v>0</v>
      </c>
      <c r="AJW1200">
        <v>0</v>
      </c>
      <c r="AJX1200">
        <v>0</v>
      </c>
      <c r="AJY1200">
        <v>0</v>
      </c>
      <c r="AJZ1200">
        <v>0</v>
      </c>
      <c r="AKA1200">
        <v>0</v>
      </c>
      <c r="AKB1200">
        <v>0</v>
      </c>
      <c r="AKC1200">
        <v>0</v>
      </c>
      <c r="AKD1200">
        <v>0</v>
      </c>
      <c r="AKE1200">
        <v>0</v>
      </c>
      <c r="AKF1200">
        <v>0</v>
      </c>
      <c r="AKG1200">
        <v>0</v>
      </c>
      <c r="AKH1200">
        <v>0</v>
      </c>
      <c r="AKI1200">
        <v>0</v>
      </c>
      <c r="AKJ1200">
        <v>0</v>
      </c>
      <c r="AKK1200">
        <v>0</v>
      </c>
      <c r="AKL1200">
        <v>0</v>
      </c>
      <c r="AKM1200">
        <v>0</v>
      </c>
      <c r="AKN1200">
        <v>0</v>
      </c>
      <c r="AKO1200">
        <v>0</v>
      </c>
      <c r="AKP1200">
        <v>0</v>
      </c>
      <c r="AKQ1200">
        <v>0</v>
      </c>
      <c r="AKR1200">
        <v>0</v>
      </c>
      <c r="AKS1200">
        <v>0</v>
      </c>
      <c r="AKT1200">
        <v>0</v>
      </c>
      <c r="AKU1200">
        <v>0</v>
      </c>
      <c r="AKV1200">
        <v>0</v>
      </c>
      <c r="AKW1200">
        <v>0</v>
      </c>
      <c r="AKX1200">
        <v>0</v>
      </c>
      <c r="AKY1200">
        <v>0</v>
      </c>
      <c r="AKZ1200">
        <v>0</v>
      </c>
      <c r="ALA1200">
        <v>0</v>
      </c>
      <c r="ALB1200">
        <v>0</v>
      </c>
      <c r="ALC1200">
        <v>0</v>
      </c>
      <c r="ALD1200">
        <v>0</v>
      </c>
      <c r="ALE1200">
        <v>0</v>
      </c>
      <c r="ALF1200">
        <v>0</v>
      </c>
      <c r="ALG1200">
        <v>0</v>
      </c>
      <c r="ALH1200">
        <v>0</v>
      </c>
      <c r="ALI1200">
        <v>0</v>
      </c>
      <c r="ALJ1200">
        <v>0</v>
      </c>
      <c r="ALK1200">
        <v>0</v>
      </c>
      <c r="ALL1200">
        <v>0</v>
      </c>
      <c r="ALM1200">
        <v>0</v>
      </c>
      <c r="ALN1200">
        <v>0</v>
      </c>
      <c r="ALO1200">
        <v>0</v>
      </c>
      <c r="ALP1200">
        <v>0</v>
      </c>
      <c r="ALQ1200">
        <v>0</v>
      </c>
      <c r="ALR1200">
        <v>0</v>
      </c>
      <c r="ALS1200">
        <v>0</v>
      </c>
      <c r="ALT1200">
        <v>0</v>
      </c>
      <c r="ALU1200">
        <v>0</v>
      </c>
      <c r="ALV1200">
        <v>0</v>
      </c>
      <c r="ALW1200">
        <v>0</v>
      </c>
      <c r="ALX1200">
        <v>0</v>
      </c>
      <c r="ALY1200">
        <v>0</v>
      </c>
      <c r="ALZ1200">
        <v>0</v>
      </c>
      <c r="AMA1200">
        <v>0</v>
      </c>
      <c r="AMB1200">
        <v>0</v>
      </c>
      <c r="AMC1200">
        <v>0</v>
      </c>
      <c r="AMD1200">
        <v>0</v>
      </c>
      <c r="AME1200">
        <v>0</v>
      </c>
      <c r="AMF1200">
        <v>0</v>
      </c>
      <c r="AMG1200">
        <v>0</v>
      </c>
      <c r="AMH1200">
        <v>0</v>
      </c>
      <c r="AMI1200">
        <v>0</v>
      </c>
      <c r="AMJ1200">
        <v>0</v>
      </c>
      <c r="AMK1200">
        <v>0</v>
      </c>
      <c r="AML1200">
        <v>0</v>
      </c>
      <c r="AMM1200">
        <v>0</v>
      </c>
      <c r="AMN1200">
        <v>0</v>
      </c>
      <c r="AMO1200">
        <v>0</v>
      </c>
      <c r="AMP1200">
        <v>0</v>
      </c>
      <c r="AMQ1200">
        <v>0</v>
      </c>
      <c r="AMR1200">
        <v>0</v>
      </c>
      <c r="AMS1200">
        <v>0</v>
      </c>
      <c r="AMT1200">
        <v>0</v>
      </c>
      <c r="AMU1200">
        <v>0</v>
      </c>
      <c r="AMV1200">
        <v>0</v>
      </c>
      <c r="AMW1200">
        <v>0</v>
      </c>
      <c r="AMX1200">
        <v>0</v>
      </c>
      <c r="AMY1200">
        <v>0</v>
      </c>
      <c r="AMZ1200">
        <v>0</v>
      </c>
      <c r="ANA1200">
        <v>0</v>
      </c>
      <c r="ANB1200">
        <v>0</v>
      </c>
      <c r="ANC1200">
        <v>0</v>
      </c>
      <c r="AND1200">
        <v>0</v>
      </c>
      <c r="ANE1200">
        <v>0</v>
      </c>
      <c r="ANF1200">
        <v>0</v>
      </c>
      <c r="ANG1200">
        <v>0</v>
      </c>
      <c r="ANH1200">
        <v>0</v>
      </c>
      <c r="ANI1200">
        <v>0</v>
      </c>
      <c r="ANJ1200">
        <v>0</v>
      </c>
      <c r="ANK1200">
        <v>0</v>
      </c>
      <c r="ANL1200">
        <v>0</v>
      </c>
      <c r="ANM1200">
        <v>0</v>
      </c>
      <c r="ANN1200">
        <v>0</v>
      </c>
      <c r="ANO1200">
        <v>0</v>
      </c>
      <c r="ANP1200">
        <v>0</v>
      </c>
      <c r="ANQ1200">
        <v>0</v>
      </c>
      <c r="ANR1200">
        <v>0</v>
      </c>
      <c r="ANS1200">
        <v>0</v>
      </c>
      <c r="ANT1200">
        <v>0</v>
      </c>
      <c r="ANU1200">
        <v>0</v>
      </c>
      <c r="ANV1200">
        <v>0</v>
      </c>
      <c r="ANW1200">
        <v>0</v>
      </c>
      <c r="ANX1200">
        <v>0</v>
      </c>
      <c r="ANY1200">
        <v>0</v>
      </c>
      <c r="ANZ1200">
        <v>0</v>
      </c>
      <c r="AOA1200">
        <v>0</v>
      </c>
      <c r="AOB1200">
        <v>0</v>
      </c>
      <c r="AOC1200">
        <v>0</v>
      </c>
      <c r="AOD1200">
        <v>0</v>
      </c>
      <c r="AOE1200">
        <v>0</v>
      </c>
      <c r="AOF1200">
        <v>0</v>
      </c>
      <c r="AOG1200">
        <v>0</v>
      </c>
      <c r="AOH1200">
        <v>0</v>
      </c>
      <c r="AOI1200">
        <v>0</v>
      </c>
      <c r="AOJ1200">
        <v>0</v>
      </c>
      <c r="AOK1200">
        <v>0</v>
      </c>
      <c r="AOL1200">
        <v>0</v>
      </c>
      <c r="AOM1200">
        <v>0</v>
      </c>
      <c r="AON1200">
        <v>0</v>
      </c>
      <c r="AOO1200">
        <v>0</v>
      </c>
      <c r="AOP1200">
        <v>0</v>
      </c>
      <c r="AOQ1200">
        <v>0</v>
      </c>
      <c r="AOR1200">
        <v>0</v>
      </c>
      <c r="AOS1200">
        <v>0</v>
      </c>
      <c r="AOT1200">
        <v>0</v>
      </c>
      <c r="AOU1200">
        <v>0</v>
      </c>
      <c r="AOV1200">
        <v>0</v>
      </c>
      <c r="AOW1200">
        <v>0</v>
      </c>
      <c r="AOX1200">
        <v>0</v>
      </c>
      <c r="AOY1200">
        <v>0</v>
      </c>
      <c r="AOZ1200">
        <v>0</v>
      </c>
      <c r="APA1200">
        <v>0</v>
      </c>
      <c r="APB1200">
        <v>0</v>
      </c>
      <c r="APC1200">
        <v>0</v>
      </c>
      <c r="APD1200">
        <v>0</v>
      </c>
      <c r="APE1200">
        <v>0</v>
      </c>
      <c r="APF1200">
        <v>0</v>
      </c>
      <c r="APG1200">
        <v>0</v>
      </c>
      <c r="APH1200">
        <v>0</v>
      </c>
      <c r="API1200">
        <v>0</v>
      </c>
      <c r="APJ1200">
        <v>0</v>
      </c>
      <c r="APK1200">
        <v>0</v>
      </c>
      <c r="APL1200">
        <v>0</v>
      </c>
      <c r="APM1200">
        <v>0</v>
      </c>
      <c r="APN1200">
        <v>0</v>
      </c>
      <c r="APO1200">
        <v>0</v>
      </c>
      <c r="APP1200">
        <v>0</v>
      </c>
      <c r="APQ1200">
        <v>0</v>
      </c>
      <c r="APR1200">
        <v>0</v>
      </c>
      <c r="APS1200">
        <v>0</v>
      </c>
      <c r="APT1200">
        <v>0</v>
      </c>
      <c r="APU1200">
        <v>0</v>
      </c>
      <c r="APV1200">
        <v>0</v>
      </c>
      <c r="APW1200">
        <v>0</v>
      </c>
      <c r="APX1200">
        <v>0</v>
      </c>
      <c r="APY1200">
        <v>0</v>
      </c>
      <c r="APZ1200">
        <v>0</v>
      </c>
      <c r="AQA1200">
        <v>0</v>
      </c>
      <c r="AQB1200">
        <v>0</v>
      </c>
      <c r="AQC1200">
        <v>0</v>
      </c>
      <c r="AQD1200">
        <v>0</v>
      </c>
      <c r="AQE1200">
        <v>0</v>
      </c>
      <c r="AQF1200">
        <v>0</v>
      </c>
      <c r="AQG1200">
        <v>0</v>
      </c>
      <c r="AQH1200">
        <v>0</v>
      </c>
      <c r="AQI1200">
        <v>0</v>
      </c>
      <c r="AQJ1200">
        <v>0</v>
      </c>
      <c r="AQK1200">
        <v>0</v>
      </c>
      <c r="AQL1200">
        <v>0</v>
      </c>
      <c r="AQM1200">
        <v>0</v>
      </c>
      <c r="AQN1200">
        <v>0</v>
      </c>
      <c r="AQO1200">
        <v>0</v>
      </c>
      <c r="AQP1200">
        <v>0</v>
      </c>
      <c r="AQQ1200">
        <v>0</v>
      </c>
      <c r="AQR1200">
        <v>0</v>
      </c>
      <c r="AQS1200">
        <v>0</v>
      </c>
      <c r="AQT1200">
        <v>0</v>
      </c>
      <c r="AQU1200">
        <v>0</v>
      </c>
      <c r="AQV1200">
        <v>0</v>
      </c>
      <c r="AQW1200">
        <v>0</v>
      </c>
      <c r="AQX1200">
        <v>0</v>
      </c>
      <c r="AQY1200">
        <v>0</v>
      </c>
      <c r="AQZ1200">
        <v>0</v>
      </c>
      <c r="ARA1200">
        <v>0</v>
      </c>
      <c r="ARB1200">
        <v>0</v>
      </c>
      <c r="ARC1200">
        <v>0</v>
      </c>
      <c r="ARD1200">
        <v>0</v>
      </c>
      <c r="ARE1200">
        <v>0</v>
      </c>
      <c r="ARF1200">
        <v>0</v>
      </c>
      <c r="ARG1200">
        <v>0</v>
      </c>
      <c r="ARH1200">
        <v>0</v>
      </c>
      <c r="ARI1200">
        <v>0</v>
      </c>
      <c r="ARJ1200">
        <v>0</v>
      </c>
      <c r="ARK1200">
        <v>0</v>
      </c>
      <c r="ARL1200">
        <v>0</v>
      </c>
      <c r="ARM1200">
        <v>0</v>
      </c>
      <c r="ARN1200">
        <v>0</v>
      </c>
      <c r="ARO1200">
        <v>0</v>
      </c>
      <c r="ARP1200">
        <v>0</v>
      </c>
      <c r="ARQ1200">
        <v>0</v>
      </c>
      <c r="ARR1200">
        <v>0</v>
      </c>
      <c r="ARS1200">
        <v>0</v>
      </c>
      <c r="ART1200">
        <v>0</v>
      </c>
      <c r="ARU1200">
        <v>0</v>
      </c>
      <c r="ARV1200">
        <v>0</v>
      </c>
      <c r="ARW1200">
        <v>0</v>
      </c>
      <c r="ARX1200">
        <v>0</v>
      </c>
      <c r="ARY1200">
        <v>0</v>
      </c>
      <c r="ARZ1200">
        <v>0</v>
      </c>
      <c r="ASA1200">
        <v>0</v>
      </c>
      <c r="ASB1200">
        <v>0</v>
      </c>
      <c r="ASC1200">
        <v>0</v>
      </c>
      <c r="ASD1200">
        <v>0</v>
      </c>
      <c r="ASE1200">
        <v>0</v>
      </c>
      <c r="ASF1200">
        <v>0</v>
      </c>
      <c r="ASG1200">
        <v>0</v>
      </c>
      <c r="ASH1200">
        <v>0</v>
      </c>
      <c r="ASI1200">
        <v>0</v>
      </c>
      <c r="ASJ1200">
        <v>0</v>
      </c>
      <c r="ASK1200">
        <v>0</v>
      </c>
      <c r="ASL1200">
        <v>0</v>
      </c>
      <c r="ASM1200">
        <v>0</v>
      </c>
      <c r="ASN1200">
        <v>0</v>
      </c>
      <c r="ASO1200">
        <v>0</v>
      </c>
      <c r="ASP1200">
        <v>0</v>
      </c>
      <c r="ASQ1200">
        <v>0</v>
      </c>
      <c r="ASR1200">
        <v>0</v>
      </c>
      <c r="ASS1200">
        <v>0</v>
      </c>
      <c r="AST1200">
        <v>0</v>
      </c>
      <c r="ASU1200">
        <v>0</v>
      </c>
      <c r="ASV1200">
        <v>0</v>
      </c>
      <c r="ASW1200">
        <v>0</v>
      </c>
      <c r="ASX1200">
        <v>0</v>
      </c>
      <c r="ASY1200">
        <v>0</v>
      </c>
      <c r="ASZ1200">
        <v>0</v>
      </c>
      <c r="ATA1200">
        <v>0</v>
      </c>
      <c r="ATB1200">
        <v>0</v>
      </c>
      <c r="ATC1200">
        <v>0</v>
      </c>
      <c r="ATD1200">
        <v>0</v>
      </c>
      <c r="ATE1200">
        <v>0</v>
      </c>
      <c r="ATF1200">
        <v>0</v>
      </c>
      <c r="ATG1200">
        <v>0</v>
      </c>
      <c r="ATH1200">
        <v>0</v>
      </c>
      <c r="ATI1200">
        <v>0</v>
      </c>
      <c r="ATJ1200">
        <v>0</v>
      </c>
      <c r="ATK1200">
        <v>0</v>
      </c>
      <c r="ATL1200">
        <v>0</v>
      </c>
      <c r="ATM1200">
        <v>0</v>
      </c>
      <c r="ATN1200">
        <v>0</v>
      </c>
      <c r="ATO1200">
        <v>0</v>
      </c>
      <c r="ATP1200">
        <v>0</v>
      </c>
      <c r="ATQ1200">
        <v>0</v>
      </c>
      <c r="ATR1200">
        <v>0</v>
      </c>
      <c r="ATS1200">
        <v>0</v>
      </c>
      <c r="ATT1200">
        <v>0</v>
      </c>
      <c r="ATU1200">
        <v>0</v>
      </c>
      <c r="ATV1200">
        <v>0</v>
      </c>
      <c r="ATW1200">
        <v>0</v>
      </c>
      <c r="ATX1200">
        <v>0</v>
      </c>
      <c r="ATY1200">
        <v>0</v>
      </c>
      <c r="ATZ1200">
        <v>0</v>
      </c>
      <c r="AUA1200">
        <v>0</v>
      </c>
      <c r="AUB1200">
        <v>0</v>
      </c>
      <c r="AUC1200">
        <v>0</v>
      </c>
      <c r="AUD1200">
        <v>0</v>
      </c>
      <c r="AUE1200">
        <v>0</v>
      </c>
      <c r="AUF1200">
        <v>0</v>
      </c>
      <c r="AUG1200">
        <v>0</v>
      </c>
      <c r="AUH1200">
        <v>0</v>
      </c>
      <c r="AUI1200">
        <v>0</v>
      </c>
      <c r="AUJ1200">
        <v>0</v>
      </c>
      <c r="AUK1200">
        <v>0</v>
      </c>
      <c r="AUL1200">
        <v>0</v>
      </c>
      <c r="AUM1200">
        <v>0</v>
      </c>
      <c r="AUN1200">
        <v>0</v>
      </c>
      <c r="AUO1200">
        <v>0</v>
      </c>
      <c r="AUP1200">
        <v>0</v>
      </c>
      <c r="AUQ1200">
        <v>0</v>
      </c>
      <c r="AUR1200">
        <v>0</v>
      </c>
      <c r="AUS1200">
        <v>0</v>
      </c>
      <c r="AUT1200">
        <v>0</v>
      </c>
      <c r="AUU1200">
        <v>0</v>
      </c>
      <c r="AUV1200">
        <v>0</v>
      </c>
      <c r="AUW1200">
        <v>0</v>
      </c>
      <c r="AUX1200">
        <v>0</v>
      </c>
      <c r="AUY1200">
        <v>0</v>
      </c>
      <c r="AUZ1200">
        <v>0</v>
      </c>
      <c r="AVA1200">
        <v>0</v>
      </c>
      <c r="AVB1200">
        <v>0</v>
      </c>
      <c r="AVC1200">
        <v>0</v>
      </c>
      <c r="AVD1200">
        <v>0</v>
      </c>
      <c r="AVE1200">
        <v>0</v>
      </c>
      <c r="AVF1200">
        <v>0</v>
      </c>
      <c r="AVG1200">
        <v>0</v>
      </c>
      <c r="AVH1200">
        <v>0</v>
      </c>
      <c r="AVI1200">
        <v>0</v>
      </c>
      <c r="AVJ1200">
        <v>0</v>
      </c>
      <c r="AVK1200">
        <v>0</v>
      </c>
      <c r="AVL1200">
        <v>0</v>
      </c>
      <c r="AVM1200">
        <v>0</v>
      </c>
      <c r="AVN1200">
        <v>0</v>
      </c>
      <c r="AVO1200">
        <v>0</v>
      </c>
      <c r="AVP1200">
        <v>0</v>
      </c>
      <c r="AVQ1200">
        <v>0</v>
      </c>
      <c r="AVR1200">
        <v>0</v>
      </c>
      <c r="AVS1200">
        <v>0</v>
      </c>
      <c r="AVT1200">
        <v>0</v>
      </c>
      <c r="AVU1200">
        <v>0</v>
      </c>
      <c r="AVV1200">
        <v>0</v>
      </c>
      <c r="AVW1200">
        <v>0</v>
      </c>
      <c r="AVX1200">
        <v>0</v>
      </c>
      <c r="AVY1200">
        <v>0</v>
      </c>
      <c r="AVZ1200">
        <v>0</v>
      </c>
      <c r="AWA1200">
        <v>0</v>
      </c>
      <c r="AWB1200">
        <v>0</v>
      </c>
      <c r="AWC1200">
        <v>0</v>
      </c>
      <c r="AWD1200">
        <v>0</v>
      </c>
      <c r="AWE1200">
        <v>0</v>
      </c>
      <c r="AWF1200">
        <v>0</v>
      </c>
      <c r="AWG1200">
        <v>0</v>
      </c>
      <c r="AWH1200">
        <v>0</v>
      </c>
      <c r="AWI1200">
        <v>0</v>
      </c>
      <c r="AWJ1200">
        <v>0</v>
      </c>
      <c r="AWK1200">
        <v>0</v>
      </c>
      <c r="AWL1200">
        <v>0</v>
      </c>
      <c r="AWM1200">
        <v>0</v>
      </c>
      <c r="AWN1200">
        <v>0</v>
      </c>
      <c r="AWO1200">
        <v>0</v>
      </c>
      <c r="AWP1200">
        <v>0</v>
      </c>
      <c r="AWQ1200">
        <v>0</v>
      </c>
      <c r="AWR1200">
        <v>0</v>
      </c>
      <c r="AWS1200">
        <v>0</v>
      </c>
      <c r="AWT1200">
        <v>0</v>
      </c>
      <c r="AWU1200">
        <v>0</v>
      </c>
      <c r="AWV1200">
        <v>0</v>
      </c>
      <c r="AWW1200">
        <v>0</v>
      </c>
      <c r="AWX1200">
        <v>0</v>
      </c>
      <c r="AWY1200">
        <v>0</v>
      </c>
      <c r="AWZ1200">
        <v>0</v>
      </c>
      <c r="AXA1200">
        <v>0</v>
      </c>
      <c r="AXB1200">
        <v>0</v>
      </c>
      <c r="AXC1200">
        <v>0</v>
      </c>
      <c r="AXD1200">
        <v>0</v>
      </c>
      <c r="AXE1200">
        <v>0</v>
      </c>
      <c r="AXF1200">
        <v>0</v>
      </c>
      <c r="AXG1200">
        <v>0</v>
      </c>
      <c r="AXH1200">
        <v>0</v>
      </c>
      <c r="AXI1200">
        <v>0</v>
      </c>
      <c r="AXJ1200">
        <v>0</v>
      </c>
      <c r="AXK1200">
        <v>0</v>
      </c>
      <c r="AXL1200">
        <v>0</v>
      </c>
      <c r="AXM1200">
        <v>0</v>
      </c>
      <c r="AXN1200">
        <v>0</v>
      </c>
      <c r="AXO1200">
        <v>0</v>
      </c>
      <c r="AXP1200">
        <v>0</v>
      </c>
      <c r="AXQ1200">
        <v>0</v>
      </c>
      <c r="AXR1200">
        <v>0</v>
      </c>
      <c r="AXS1200">
        <v>0</v>
      </c>
      <c r="AXT1200">
        <v>0</v>
      </c>
      <c r="AXU1200">
        <v>0</v>
      </c>
      <c r="AXV1200">
        <v>0</v>
      </c>
      <c r="AXW1200">
        <v>0</v>
      </c>
      <c r="AXX1200">
        <v>0</v>
      </c>
      <c r="AXY1200">
        <v>0</v>
      </c>
      <c r="AXZ1200">
        <v>0</v>
      </c>
      <c r="AYA1200">
        <v>0</v>
      </c>
      <c r="AYB1200">
        <v>0</v>
      </c>
      <c r="AYC1200">
        <v>0</v>
      </c>
      <c r="AYD1200">
        <v>0</v>
      </c>
      <c r="AYE1200">
        <v>0</v>
      </c>
      <c r="AYF1200">
        <v>0</v>
      </c>
      <c r="AYG1200">
        <v>0</v>
      </c>
      <c r="AYH1200">
        <v>0</v>
      </c>
      <c r="AYI1200">
        <v>0</v>
      </c>
      <c r="AYJ1200">
        <v>0</v>
      </c>
      <c r="AYK1200">
        <v>0</v>
      </c>
      <c r="AYL1200">
        <v>0</v>
      </c>
      <c r="AYM1200">
        <v>0</v>
      </c>
      <c r="AYN1200">
        <v>0</v>
      </c>
      <c r="AYO1200">
        <v>0</v>
      </c>
      <c r="AYP1200">
        <v>0</v>
      </c>
      <c r="AYQ1200">
        <v>0</v>
      </c>
      <c r="AYR1200">
        <v>0</v>
      </c>
      <c r="AYS1200">
        <v>0</v>
      </c>
      <c r="AYT1200">
        <v>0</v>
      </c>
      <c r="AYU1200">
        <v>0</v>
      </c>
      <c r="AYV1200">
        <v>0</v>
      </c>
      <c r="AYW1200">
        <v>0</v>
      </c>
      <c r="AYX1200">
        <v>0</v>
      </c>
      <c r="AYY1200">
        <v>0</v>
      </c>
      <c r="AYZ1200">
        <v>0</v>
      </c>
      <c r="AZA1200">
        <v>0</v>
      </c>
      <c r="AZB1200">
        <v>0</v>
      </c>
      <c r="AZC1200">
        <v>0</v>
      </c>
      <c r="AZD1200">
        <v>0</v>
      </c>
      <c r="AZE1200">
        <v>0</v>
      </c>
      <c r="AZF1200">
        <v>0</v>
      </c>
      <c r="AZG1200">
        <v>0</v>
      </c>
      <c r="AZH1200">
        <v>0</v>
      </c>
      <c r="AZI1200">
        <v>0</v>
      </c>
      <c r="AZJ1200">
        <v>0</v>
      </c>
      <c r="AZK1200">
        <v>0</v>
      </c>
      <c r="AZL1200">
        <v>0</v>
      </c>
      <c r="AZM1200">
        <v>0</v>
      </c>
      <c r="AZN1200">
        <v>0</v>
      </c>
      <c r="AZO1200">
        <v>0</v>
      </c>
      <c r="AZP1200">
        <v>0</v>
      </c>
      <c r="AZQ1200">
        <v>0</v>
      </c>
      <c r="AZR1200">
        <v>0</v>
      </c>
      <c r="AZS1200">
        <v>0</v>
      </c>
      <c r="AZT1200">
        <v>0</v>
      </c>
      <c r="AZU1200">
        <v>0</v>
      </c>
      <c r="AZV1200">
        <v>0</v>
      </c>
      <c r="AZW1200">
        <v>0</v>
      </c>
      <c r="AZX1200">
        <v>0</v>
      </c>
      <c r="AZY1200">
        <v>0</v>
      </c>
      <c r="AZZ1200">
        <v>0</v>
      </c>
      <c r="BAA1200">
        <v>0</v>
      </c>
      <c r="BAB1200">
        <v>0</v>
      </c>
      <c r="BAC1200">
        <v>0</v>
      </c>
      <c r="BAD1200">
        <v>0</v>
      </c>
      <c r="BAE1200">
        <v>0</v>
      </c>
      <c r="BAF1200">
        <v>0</v>
      </c>
      <c r="BAG1200">
        <v>0</v>
      </c>
      <c r="BAH1200">
        <v>0</v>
      </c>
      <c r="BAI1200">
        <v>0</v>
      </c>
      <c r="BAJ1200">
        <v>0</v>
      </c>
      <c r="BAK1200">
        <v>0</v>
      </c>
      <c r="BAL1200">
        <v>0</v>
      </c>
      <c r="BAM1200">
        <v>0</v>
      </c>
      <c r="BAN1200">
        <v>0</v>
      </c>
      <c r="BAO1200">
        <v>0</v>
      </c>
      <c r="BAP1200">
        <v>0</v>
      </c>
      <c r="BAQ1200">
        <v>0</v>
      </c>
      <c r="BAR1200">
        <v>0</v>
      </c>
      <c r="BAS1200">
        <v>0</v>
      </c>
      <c r="BAT1200">
        <v>0</v>
      </c>
      <c r="BAU1200">
        <v>0</v>
      </c>
      <c r="BAV1200">
        <v>0</v>
      </c>
      <c r="BAW1200">
        <v>0</v>
      </c>
      <c r="BAX1200">
        <v>0</v>
      </c>
      <c r="BAY1200">
        <v>0</v>
      </c>
      <c r="BAZ1200">
        <v>0</v>
      </c>
      <c r="BBA1200">
        <v>0</v>
      </c>
      <c r="BBB1200">
        <v>0</v>
      </c>
      <c r="BBC1200">
        <v>0</v>
      </c>
      <c r="BBD1200">
        <v>0</v>
      </c>
      <c r="BBE1200">
        <v>0</v>
      </c>
      <c r="BBF1200">
        <v>0</v>
      </c>
      <c r="BBG1200">
        <v>0</v>
      </c>
      <c r="BBH1200">
        <v>0</v>
      </c>
      <c r="BBI1200">
        <v>0</v>
      </c>
      <c r="BBJ1200">
        <v>0</v>
      </c>
      <c r="BBK1200">
        <v>0</v>
      </c>
      <c r="BBL1200">
        <v>0</v>
      </c>
      <c r="BBM1200">
        <v>0</v>
      </c>
      <c r="BBN1200">
        <v>0</v>
      </c>
      <c r="BBO1200">
        <v>0</v>
      </c>
      <c r="BBP1200">
        <v>0</v>
      </c>
      <c r="BBQ1200">
        <v>0</v>
      </c>
      <c r="BBR1200">
        <v>0</v>
      </c>
      <c r="BBS1200">
        <v>0</v>
      </c>
      <c r="BBT1200">
        <v>0</v>
      </c>
      <c r="BBU1200">
        <v>0</v>
      </c>
      <c r="BBV1200">
        <v>0</v>
      </c>
      <c r="BBW1200">
        <v>0</v>
      </c>
      <c r="BBX1200">
        <v>0</v>
      </c>
      <c r="BBY1200">
        <v>0</v>
      </c>
      <c r="BBZ1200">
        <v>0</v>
      </c>
      <c r="BCA1200">
        <v>0</v>
      </c>
      <c r="BCB1200">
        <v>0</v>
      </c>
      <c r="BCC1200">
        <v>0</v>
      </c>
      <c r="BCD1200">
        <v>0</v>
      </c>
      <c r="BCE1200">
        <v>0</v>
      </c>
      <c r="BCF1200">
        <v>0</v>
      </c>
      <c r="BCG1200">
        <v>0</v>
      </c>
      <c r="BCH1200">
        <v>0</v>
      </c>
      <c r="BCI1200">
        <v>0</v>
      </c>
      <c r="BCJ1200">
        <v>0</v>
      </c>
      <c r="BCK1200">
        <v>0</v>
      </c>
      <c r="BCL1200">
        <v>0</v>
      </c>
      <c r="BCM1200">
        <v>0</v>
      </c>
      <c r="BCN1200">
        <v>0</v>
      </c>
      <c r="BCO1200">
        <v>0</v>
      </c>
      <c r="BCP1200">
        <v>0</v>
      </c>
      <c r="BCQ1200">
        <v>0</v>
      </c>
      <c r="BCR1200">
        <v>0</v>
      </c>
      <c r="BCS1200">
        <v>0</v>
      </c>
      <c r="BCT1200">
        <v>0</v>
      </c>
      <c r="BCU1200">
        <v>0</v>
      </c>
      <c r="BCV1200">
        <v>0</v>
      </c>
      <c r="BCW1200">
        <v>0</v>
      </c>
      <c r="BCX1200">
        <v>0</v>
      </c>
      <c r="BCY1200">
        <v>0</v>
      </c>
      <c r="BCZ1200">
        <v>0</v>
      </c>
      <c r="BDA1200">
        <v>0</v>
      </c>
      <c r="BDB1200">
        <v>0</v>
      </c>
      <c r="BDC1200">
        <v>0</v>
      </c>
      <c r="BDD1200">
        <v>0</v>
      </c>
      <c r="BDE1200">
        <v>0</v>
      </c>
      <c r="BDF1200">
        <v>0</v>
      </c>
      <c r="BDG1200">
        <v>0</v>
      </c>
      <c r="BDH1200">
        <v>0</v>
      </c>
      <c r="BDI1200">
        <v>0</v>
      </c>
      <c r="BDJ1200">
        <v>0</v>
      </c>
      <c r="BDK1200">
        <v>0</v>
      </c>
      <c r="BDL1200">
        <v>0</v>
      </c>
      <c r="BDM1200">
        <v>0</v>
      </c>
      <c r="BDN1200">
        <v>0</v>
      </c>
      <c r="BDO1200">
        <v>0</v>
      </c>
      <c r="BDP1200">
        <v>0</v>
      </c>
      <c r="BDQ1200">
        <v>0</v>
      </c>
      <c r="BDR1200">
        <v>0</v>
      </c>
      <c r="BDS1200">
        <v>0</v>
      </c>
      <c r="BDT1200">
        <v>0</v>
      </c>
      <c r="BDU1200">
        <v>0</v>
      </c>
      <c r="BDV1200">
        <v>0</v>
      </c>
      <c r="BDW1200">
        <v>0</v>
      </c>
      <c r="BDX1200">
        <v>0</v>
      </c>
      <c r="BDY1200">
        <v>0</v>
      </c>
      <c r="BDZ1200">
        <v>0</v>
      </c>
      <c r="BEA1200">
        <v>0</v>
      </c>
      <c r="BEB1200">
        <v>0</v>
      </c>
      <c r="BEC1200">
        <v>0</v>
      </c>
      <c r="BED1200">
        <v>0</v>
      </c>
      <c r="BEE1200">
        <v>0</v>
      </c>
      <c r="BEF1200">
        <v>0</v>
      </c>
      <c r="BEG1200">
        <v>0</v>
      </c>
      <c r="BEH1200">
        <v>0</v>
      </c>
      <c r="BEI1200">
        <v>0</v>
      </c>
      <c r="BEJ1200">
        <v>0</v>
      </c>
      <c r="BEK1200">
        <v>0</v>
      </c>
      <c r="BEL1200">
        <v>0</v>
      </c>
      <c r="BEM1200">
        <v>0</v>
      </c>
      <c r="BEN1200">
        <v>0</v>
      </c>
      <c r="BEO1200">
        <v>0</v>
      </c>
      <c r="BEP1200">
        <v>0</v>
      </c>
      <c r="BEQ1200">
        <v>0</v>
      </c>
      <c r="BER1200">
        <v>0</v>
      </c>
      <c r="BES1200">
        <v>0</v>
      </c>
      <c r="BET1200">
        <v>0</v>
      </c>
      <c r="BEU1200">
        <v>0</v>
      </c>
      <c r="BEV1200">
        <v>0</v>
      </c>
      <c r="BEW1200">
        <v>0</v>
      </c>
      <c r="BEX1200">
        <v>0</v>
      </c>
      <c r="BEY1200">
        <v>0</v>
      </c>
      <c r="BEZ1200">
        <v>0</v>
      </c>
      <c r="BFA1200">
        <v>0</v>
      </c>
      <c r="BFB1200">
        <v>0</v>
      </c>
      <c r="BFC1200">
        <v>0</v>
      </c>
      <c r="BFD1200">
        <v>0</v>
      </c>
      <c r="BFE1200">
        <v>0</v>
      </c>
      <c r="BFF1200">
        <v>0</v>
      </c>
      <c r="BFG1200">
        <v>0</v>
      </c>
      <c r="BFH1200">
        <v>0</v>
      </c>
      <c r="BFI1200">
        <v>0</v>
      </c>
      <c r="BFJ1200">
        <v>0</v>
      </c>
      <c r="BFK1200">
        <v>0</v>
      </c>
      <c r="BFL1200">
        <v>0</v>
      </c>
      <c r="BFM1200">
        <v>0</v>
      </c>
      <c r="BFN1200">
        <v>0</v>
      </c>
      <c r="BFO1200">
        <v>0</v>
      </c>
      <c r="BFP1200">
        <v>0</v>
      </c>
      <c r="BFQ1200">
        <v>0</v>
      </c>
      <c r="BFR1200">
        <v>0</v>
      </c>
      <c r="BFS1200">
        <v>0</v>
      </c>
      <c r="BFT1200">
        <v>0</v>
      </c>
      <c r="BFU1200">
        <v>0</v>
      </c>
      <c r="BFV1200">
        <v>0</v>
      </c>
      <c r="BFW1200">
        <v>0</v>
      </c>
      <c r="BFX1200">
        <v>0</v>
      </c>
      <c r="BFY1200">
        <v>0</v>
      </c>
      <c r="BFZ1200">
        <v>0</v>
      </c>
      <c r="BGA1200">
        <v>0</v>
      </c>
      <c r="BGB1200">
        <v>0</v>
      </c>
      <c r="BGC1200">
        <v>0</v>
      </c>
      <c r="BGD1200">
        <v>0</v>
      </c>
      <c r="BGE1200">
        <v>0</v>
      </c>
      <c r="BGF1200">
        <v>0</v>
      </c>
      <c r="BGG1200">
        <v>0</v>
      </c>
      <c r="BGH1200">
        <v>0</v>
      </c>
      <c r="BGI1200">
        <v>0</v>
      </c>
      <c r="BGJ1200">
        <v>0</v>
      </c>
      <c r="BGK1200">
        <v>0</v>
      </c>
      <c r="BGL1200">
        <v>0</v>
      </c>
      <c r="BGM1200">
        <v>0</v>
      </c>
      <c r="BGN1200">
        <v>0</v>
      </c>
      <c r="BGO1200">
        <v>0</v>
      </c>
      <c r="BGP1200">
        <v>10</v>
      </c>
      <c r="BGQ1200">
        <v>-10</v>
      </c>
      <c r="BGR1200">
        <v>0</v>
      </c>
      <c r="BGS1200">
        <v>0</v>
      </c>
      <c r="BGT1200">
        <v>0</v>
      </c>
      <c r="BGU1200">
        <v>0</v>
      </c>
      <c r="BGV1200">
        <v>0</v>
      </c>
      <c r="BGW1200">
        <v>0</v>
      </c>
      <c r="BGX1200">
        <v>0</v>
      </c>
      <c r="BGY1200">
        <v>0</v>
      </c>
      <c r="BGZ1200">
        <v>0</v>
      </c>
      <c r="BHA1200">
        <v>0</v>
      </c>
      <c r="BHB1200">
        <v>0</v>
      </c>
      <c r="BHC1200">
        <v>0</v>
      </c>
      <c r="BHD1200">
        <v>0</v>
      </c>
      <c r="BHE1200">
        <v>0</v>
      </c>
      <c r="BHF1200">
        <v>0</v>
      </c>
      <c r="BHG1200">
        <v>0</v>
      </c>
      <c r="BHH1200">
        <v>0</v>
      </c>
      <c r="BHI1200">
        <v>0</v>
      </c>
      <c r="BHJ1200">
        <v>0</v>
      </c>
      <c r="BHK1200">
        <v>0</v>
      </c>
      <c r="BHL1200">
        <v>0</v>
      </c>
      <c r="BHM1200">
        <v>0</v>
      </c>
      <c r="BHN1200">
        <v>0</v>
      </c>
      <c r="BHO1200">
        <v>0</v>
      </c>
      <c r="BHP1200">
        <v>0</v>
      </c>
      <c r="BHQ1200">
        <v>0</v>
      </c>
      <c r="BHR1200">
        <v>0</v>
      </c>
    </row>
    <row r="1201" spans="1:1578" x14ac:dyDescent="0.25">
      <c r="A1201" s="1" t="s">
        <v>2154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B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0</v>
      </c>
      <c r="HT1201">
        <v>0</v>
      </c>
      <c r="HU1201">
        <v>0</v>
      </c>
      <c r="HV1201">
        <v>0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U1201">
        <v>0</v>
      </c>
      <c r="IV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</v>
      </c>
      <c r="JR1201">
        <v>0</v>
      </c>
      <c r="JS1201">
        <v>0</v>
      </c>
      <c r="JT1201">
        <v>0</v>
      </c>
      <c r="JU1201">
        <v>0</v>
      </c>
      <c r="JV1201">
        <v>0</v>
      </c>
      <c r="JW1201">
        <v>0</v>
      </c>
      <c r="JX1201">
        <v>0</v>
      </c>
      <c r="JY1201">
        <v>0</v>
      </c>
      <c r="JZ1201">
        <v>0</v>
      </c>
      <c r="KA1201">
        <v>0</v>
      </c>
      <c r="KB1201">
        <v>0</v>
      </c>
      <c r="KC1201">
        <v>0</v>
      </c>
      <c r="KD1201">
        <v>0</v>
      </c>
      <c r="KE1201">
        <v>0</v>
      </c>
      <c r="KF1201">
        <v>0</v>
      </c>
      <c r="KG1201">
        <v>0</v>
      </c>
      <c r="KH1201">
        <v>0</v>
      </c>
      <c r="KI1201">
        <v>0</v>
      </c>
      <c r="KJ1201">
        <v>0</v>
      </c>
      <c r="KK1201">
        <v>0</v>
      </c>
      <c r="KL1201">
        <v>0</v>
      </c>
      <c r="KM1201">
        <v>0</v>
      </c>
      <c r="KN1201">
        <v>0</v>
      </c>
      <c r="KO1201">
        <v>0</v>
      </c>
      <c r="KP1201">
        <v>0</v>
      </c>
      <c r="KQ1201">
        <v>0</v>
      </c>
      <c r="KR1201">
        <v>0</v>
      </c>
      <c r="KS1201">
        <v>0</v>
      </c>
      <c r="KT1201">
        <v>0</v>
      </c>
      <c r="KU1201">
        <v>0</v>
      </c>
      <c r="KV1201">
        <v>0</v>
      </c>
      <c r="KW1201">
        <v>0</v>
      </c>
      <c r="KX1201">
        <v>0</v>
      </c>
      <c r="KY1201">
        <v>0</v>
      </c>
      <c r="KZ1201">
        <v>0</v>
      </c>
      <c r="LA1201">
        <v>0</v>
      </c>
      <c r="LB1201">
        <v>0</v>
      </c>
      <c r="LC1201">
        <v>0</v>
      </c>
      <c r="LD1201">
        <v>0</v>
      </c>
      <c r="LE1201">
        <v>0</v>
      </c>
      <c r="LF1201">
        <v>0</v>
      </c>
      <c r="LG1201">
        <v>0</v>
      </c>
      <c r="LH1201">
        <v>0</v>
      </c>
      <c r="LI1201">
        <v>0</v>
      </c>
      <c r="LJ1201">
        <v>0</v>
      </c>
      <c r="LK1201">
        <v>0</v>
      </c>
      <c r="LL1201">
        <v>0</v>
      </c>
      <c r="LM1201">
        <v>0</v>
      </c>
      <c r="LN1201">
        <v>0</v>
      </c>
      <c r="LO1201">
        <v>0</v>
      </c>
      <c r="LP1201">
        <v>0</v>
      </c>
      <c r="LQ1201">
        <v>0</v>
      </c>
      <c r="LR1201">
        <v>0</v>
      </c>
      <c r="LS1201">
        <v>0</v>
      </c>
      <c r="LT1201">
        <v>0</v>
      </c>
      <c r="LU1201">
        <v>0</v>
      </c>
      <c r="LV1201">
        <v>0</v>
      </c>
      <c r="LW1201">
        <v>0</v>
      </c>
      <c r="LX1201">
        <v>0</v>
      </c>
      <c r="LY1201">
        <v>0</v>
      </c>
      <c r="LZ1201">
        <v>0</v>
      </c>
      <c r="MA1201">
        <v>0</v>
      </c>
      <c r="MB1201">
        <v>0</v>
      </c>
      <c r="MC1201">
        <v>0</v>
      </c>
      <c r="MD1201">
        <v>0</v>
      </c>
      <c r="ME1201">
        <v>0</v>
      </c>
      <c r="MF1201">
        <v>0</v>
      </c>
      <c r="MG1201">
        <v>0</v>
      </c>
      <c r="MH1201">
        <v>0</v>
      </c>
      <c r="MI1201">
        <v>0</v>
      </c>
      <c r="MJ1201">
        <v>0</v>
      </c>
      <c r="MK1201">
        <v>0</v>
      </c>
      <c r="ML1201">
        <v>0</v>
      </c>
      <c r="MM1201">
        <v>0</v>
      </c>
      <c r="MN1201">
        <v>0</v>
      </c>
      <c r="MO1201">
        <v>0</v>
      </c>
      <c r="MP1201">
        <v>0</v>
      </c>
      <c r="MQ1201">
        <v>0</v>
      </c>
      <c r="MR1201">
        <v>0</v>
      </c>
      <c r="MS1201">
        <v>0</v>
      </c>
      <c r="MT1201">
        <v>0</v>
      </c>
      <c r="MU1201">
        <v>0</v>
      </c>
      <c r="MV1201">
        <v>0</v>
      </c>
      <c r="MW1201">
        <v>0</v>
      </c>
      <c r="MX1201">
        <v>0</v>
      </c>
      <c r="MY1201">
        <v>0</v>
      </c>
      <c r="MZ1201">
        <v>0</v>
      </c>
      <c r="NA1201">
        <v>0</v>
      </c>
      <c r="NB1201">
        <v>0</v>
      </c>
      <c r="NC1201">
        <v>0</v>
      </c>
      <c r="ND1201">
        <v>0</v>
      </c>
      <c r="NE1201">
        <v>0</v>
      </c>
      <c r="NF1201">
        <v>0</v>
      </c>
      <c r="NG1201">
        <v>0</v>
      </c>
      <c r="NH1201">
        <v>0</v>
      </c>
      <c r="NI1201">
        <v>0</v>
      </c>
      <c r="NJ1201">
        <v>0</v>
      </c>
      <c r="NK1201">
        <v>0</v>
      </c>
      <c r="NL1201">
        <v>0</v>
      </c>
      <c r="NM1201">
        <v>0</v>
      </c>
      <c r="NN1201">
        <v>0</v>
      </c>
      <c r="NO1201">
        <v>0</v>
      </c>
      <c r="NP1201">
        <v>0</v>
      </c>
      <c r="NQ1201">
        <v>0</v>
      </c>
      <c r="NR1201">
        <v>0</v>
      </c>
      <c r="NS1201">
        <v>0</v>
      </c>
      <c r="NT1201">
        <v>0</v>
      </c>
      <c r="NU1201">
        <v>0</v>
      </c>
      <c r="NV1201">
        <v>0</v>
      </c>
      <c r="NW1201">
        <v>0</v>
      </c>
      <c r="NX1201">
        <v>0</v>
      </c>
      <c r="NY1201">
        <v>0</v>
      </c>
      <c r="NZ1201">
        <v>0</v>
      </c>
      <c r="OA1201">
        <v>0</v>
      </c>
      <c r="OB1201">
        <v>0</v>
      </c>
      <c r="OC1201">
        <v>0</v>
      </c>
      <c r="OD1201">
        <v>0</v>
      </c>
      <c r="OE1201">
        <v>0</v>
      </c>
      <c r="OF1201">
        <v>0</v>
      </c>
      <c r="OG1201">
        <v>0</v>
      </c>
      <c r="OH1201">
        <v>0</v>
      </c>
      <c r="OI1201">
        <v>0</v>
      </c>
      <c r="OJ1201">
        <v>0</v>
      </c>
      <c r="OK1201">
        <v>0</v>
      </c>
      <c r="OL1201">
        <v>0</v>
      </c>
      <c r="OM1201">
        <v>0</v>
      </c>
      <c r="ON1201">
        <v>0</v>
      </c>
      <c r="OO1201">
        <v>0</v>
      </c>
      <c r="OP1201">
        <v>0</v>
      </c>
      <c r="OQ1201">
        <v>0</v>
      </c>
      <c r="OR1201">
        <v>0</v>
      </c>
      <c r="OS1201">
        <v>0</v>
      </c>
      <c r="OT1201">
        <v>0</v>
      </c>
      <c r="OU1201">
        <v>0</v>
      </c>
      <c r="OV1201">
        <v>0</v>
      </c>
      <c r="OW1201">
        <v>0</v>
      </c>
      <c r="OX1201">
        <v>0</v>
      </c>
      <c r="OY1201">
        <v>0</v>
      </c>
      <c r="OZ1201">
        <v>0</v>
      </c>
      <c r="PA1201">
        <v>0</v>
      </c>
      <c r="PB1201">
        <v>0</v>
      </c>
      <c r="PC1201">
        <v>0</v>
      </c>
      <c r="PD1201">
        <v>0</v>
      </c>
      <c r="PE1201">
        <v>0</v>
      </c>
      <c r="PF1201">
        <v>0</v>
      </c>
      <c r="PG1201">
        <v>0</v>
      </c>
      <c r="PH1201">
        <v>0</v>
      </c>
      <c r="PI1201">
        <v>0</v>
      </c>
      <c r="PJ1201">
        <v>0</v>
      </c>
      <c r="PK1201">
        <v>0</v>
      </c>
      <c r="PL1201">
        <v>0</v>
      </c>
      <c r="PM1201">
        <v>0</v>
      </c>
      <c r="PN1201">
        <v>0</v>
      </c>
      <c r="PO1201">
        <v>0</v>
      </c>
      <c r="PP1201">
        <v>0</v>
      </c>
      <c r="PQ1201">
        <v>0</v>
      </c>
      <c r="PR1201">
        <v>0</v>
      </c>
      <c r="PS1201">
        <v>0</v>
      </c>
      <c r="PT1201">
        <v>0</v>
      </c>
      <c r="PU1201">
        <v>0</v>
      </c>
      <c r="PV1201">
        <v>0</v>
      </c>
      <c r="PW1201">
        <v>0</v>
      </c>
      <c r="PX1201">
        <v>0</v>
      </c>
      <c r="PY1201">
        <v>0</v>
      </c>
      <c r="PZ1201">
        <v>0</v>
      </c>
      <c r="QA1201">
        <v>0</v>
      </c>
      <c r="QB1201">
        <v>0</v>
      </c>
      <c r="QC1201">
        <v>0</v>
      </c>
      <c r="QD1201">
        <v>0</v>
      </c>
      <c r="QE1201">
        <v>0</v>
      </c>
      <c r="QF1201">
        <v>0</v>
      </c>
      <c r="QG1201">
        <v>0</v>
      </c>
      <c r="QH1201">
        <v>0</v>
      </c>
      <c r="QI1201">
        <v>0</v>
      </c>
      <c r="QJ1201">
        <v>0</v>
      </c>
      <c r="QK1201">
        <v>0</v>
      </c>
      <c r="QL1201">
        <v>0</v>
      </c>
      <c r="QM1201">
        <v>0</v>
      </c>
      <c r="QN1201">
        <v>0</v>
      </c>
      <c r="QO1201">
        <v>0</v>
      </c>
      <c r="QP1201">
        <v>0</v>
      </c>
      <c r="QQ1201">
        <v>0</v>
      </c>
      <c r="QR1201">
        <v>0</v>
      </c>
      <c r="QS1201">
        <v>0</v>
      </c>
      <c r="QT1201">
        <v>0</v>
      </c>
      <c r="QU1201">
        <v>0</v>
      </c>
      <c r="QV1201">
        <v>0</v>
      </c>
      <c r="QW1201">
        <v>0</v>
      </c>
      <c r="QX1201">
        <v>0</v>
      </c>
      <c r="QY1201">
        <v>0</v>
      </c>
      <c r="QZ1201">
        <v>0</v>
      </c>
      <c r="RA1201">
        <v>0</v>
      </c>
      <c r="RB1201">
        <v>0</v>
      </c>
      <c r="RC1201">
        <v>0</v>
      </c>
      <c r="RD1201">
        <v>0</v>
      </c>
      <c r="RE1201">
        <v>0</v>
      </c>
      <c r="RF1201">
        <v>0</v>
      </c>
      <c r="RG1201">
        <v>0</v>
      </c>
      <c r="RH1201">
        <v>0</v>
      </c>
      <c r="RI1201">
        <v>0</v>
      </c>
      <c r="RJ1201">
        <v>0</v>
      </c>
      <c r="RK1201">
        <v>0</v>
      </c>
      <c r="RL1201">
        <v>0</v>
      </c>
      <c r="RM1201">
        <v>0</v>
      </c>
      <c r="RN1201">
        <v>0</v>
      </c>
      <c r="RO1201">
        <v>0</v>
      </c>
      <c r="RP1201">
        <v>0</v>
      </c>
      <c r="RQ1201">
        <v>0</v>
      </c>
      <c r="RR1201">
        <v>0</v>
      </c>
      <c r="RS1201">
        <v>0</v>
      </c>
      <c r="RT1201">
        <v>0</v>
      </c>
      <c r="RU1201">
        <v>0</v>
      </c>
      <c r="RV1201">
        <v>0</v>
      </c>
      <c r="RW1201">
        <v>0</v>
      </c>
      <c r="RX1201">
        <v>0</v>
      </c>
      <c r="RY1201">
        <v>0</v>
      </c>
      <c r="RZ1201">
        <v>0</v>
      </c>
      <c r="SA1201">
        <v>0</v>
      </c>
      <c r="SB1201">
        <v>0</v>
      </c>
      <c r="SC1201">
        <v>0</v>
      </c>
      <c r="SD1201">
        <v>0</v>
      </c>
      <c r="SE1201">
        <v>0</v>
      </c>
      <c r="SF1201">
        <v>0</v>
      </c>
      <c r="SG1201">
        <v>0</v>
      </c>
      <c r="SH1201">
        <v>0</v>
      </c>
      <c r="SI1201">
        <v>0</v>
      </c>
      <c r="SJ1201">
        <v>0</v>
      </c>
      <c r="SK1201">
        <v>0</v>
      </c>
      <c r="SL1201">
        <v>0</v>
      </c>
      <c r="SM1201">
        <v>0</v>
      </c>
      <c r="SN1201">
        <v>0</v>
      </c>
      <c r="SO1201">
        <v>0</v>
      </c>
      <c r="SP1201">
        <v>0</v>
      </c>
      <c r="SQ1201">
        <v>0</v>
      </c>
      <c r="SR1201">
        <v>0</v>
      </c>
      <c r="SS1201">
        <v>0</v>
      </c>
      <c r="ST1201">
        <v>0</v>
      </c>
      <c r="SU1201">
        <v>0</v>
      </c>
      <c r="SV1201">
        <v>0</v>
      </c>
      <c r="SW1201">
        <v>0</v>
      </c>
      <c r="SX1201">
        <v>0</v>
      </c>
      <c r="SY1201">
        <v>0</v>
      </c>
      <c r="SZ1201">
        <v>0</v>
      </c>
      <c r="TA1201">
        <v>0</v>
      </c>
      <c r="TB1201">
        <v>0</v>
      </c>
      <c r="TC1201">
        <v>0</v>
      </c>
      <c r="TD1201">
        <v>0</v>
      </c>
      <c r="TE1201">
        <v>0</v>
      </c>
      <c r="TF1201">
        <v>0</v>
      </c>
      <c r="TG1201">
        <v>0</v>
      </c>
      <c r="TH1201">
        <v>0</v>
      </c>
      <c r="TI1201">
        <v>0</v>
      </c>
      <c r="TJ1201">
        <v>0</v>
      </c>
      <c r="TK1201">
        <v>0</v>
      </c>
      <c r="TL1201">
        <v>0</v>
      </c>
      <c r="TM1201">
        <v>0</v>
      </c>
      <c r="TN1201">
        <v>0</v>
      </c>
      <c r="TO1201">
        <v>0</v>
      </c>
      <c r="TP1201">
        <v>0</v>
      </c>
      <c r="TQ1201">
        <v>0</v>
      </c>
      <c r="TR1201">
        <v>0</v>
      </c>
      <c r="TS1201">
        <v>0</v>
      </c>
      <c r="TT1201">
        <v>0</v>
      </c>
      <c r="TU1201">
        <v>0</v>
      </c>
      <c r="TV1201">
        <v>0</v>
      </c>
      <c r="TW1201">
        <v>0</v>
      </c>
      <c r="TX1201">
        <v>0</v>
      </c>
      <c r="TY1201">
        <v>0</v>
      </c>
      <c r="TZ1201">
        <v>0</v>
      </c>
      <c r="UA1201">
        <v>0</v>
      </c>
      <c r="UB1201">
        <v>0</v>
      </c>
      <c r="UC1201">
        <v>0</v>
      </c>
      <c r="UD1201">
        <v>0</v>
      </c>
      <c r="UE1201">
        <v>0</v>
      </c>
      <c r="UF1201">
        <v>0</v>
      </c>
      <c r="UG1201">
        <v>0</v>
      </c>
      <c r="UH1201">
        <v>0</v>
      </c>
      <c r="UI1201">
        <v>0</v>
      </c>
      <c r="UJ1201">
        <v>0</v>
      </c>
      <c r="UK1201">
        <v>0</v>
      </c>
      <c r="UL1201">
        <v>0</v>
      </c>
      <c r="UM1201">
        <v>0</v>
      </c>
      <c r="UN1201">
        <v>0</v>
      </c>
      <c r="UO1201">
        <v>0</v>
      </c>
      <c r="UP1201">
        <v>0</v>
      </c>
      <c r="UQ1201">
        <v>0</v>
      </c>
      <c r="UR1201">
        <v>0</v>
      </c>
      <c r="US1201">
        <v>0</v>
      </c>
      <c r="UT1201">
        <v>0</v>
      </c>
      <c r="UU1201">
        <v>0</v>
      </c>
      <c r="UV1201">
        <v>0</v>
      </c>
      <c r="UW1201">
        <v>0</v>
      </c>
      <c r="UX1201">
        <v>0</v>
      </c>
      <c r="UY1201">
        <v>0</v>
      </c>
      <c r="UZ1201">
        <v>0</v>
      </c>
      <c r="VA1201">
        <v>0</v>
      </c>
      <c r="VB1201">
        <v>0</v>
      </c>
      <c r="VC1201">
        <v>0</v>
      </c>
      <c r="VD1201">
        <v>0</v>
      </c>
      <c r="VE1201">
        <v>0</v>
      </c>
      <c r="VF1201">
        <v>0</v>
      </c>
      <c r="VG1201">
        <v>0</v>
      </c>
      <c r="VH1201">
        <v>0</v>
      </c>
      <c r="VI1201">
        <v>0</v>
      </c>
      <c r="VJ1201">
        <v>0</v>
      </c>
      <c r="VK1201">
        <v>0</v>
      </c>
      <c r="VL1201">
        <v>0</v>
      </c>
      <c r="VM1201">
        <v>0</v>
      </c>
      <c r="VN1201">
        <v>0</v>
      </c>
      <c r="VO1201">
        <v>0</v>
      </c>
      <c r="VP1201">
        <v>0</v>
      </c>
      <c r="VQ1201">
        <v>0</v>
      </c>
      <c r="VR1201">
        <v>0</v>
      </c>
      <c r="VS1201">
        <v>0</v>
      </c>
      <c r="VT1201">
        <v>0</v>
      </c>
      <c r="VU1201">
        <v>0</v>
      </c>
      <c r="VV1201">
        <v>0</v>
      </c>
      <c r="VW1201">
        <v>0</v>
      </c>
      <c r="VX1201">
        <v>0</v>
      </c>
      <c r="VY1201">
        <v>0</v>
      </c>
      <c r="VZ1201">
        <v>0</v>
      </c>
      <c r="WA1201">
        <v>0</v>
      </c>
      <c r="WB1201">
        <v>0</v>
      </c>
      <c r="WC1201">
        <v>0</v>
      </c>
      <c r="WD1201">
        <v>0</v>
      </c>
      <c r="WE1201">
        <v>0</v>
      </c>
      <c r="WF1201">
        <v>0</v>
      </c>
      <c r="WG1201">
        <v>0</v>
      </c>
      <c r="WH1201">
        <v>0</v>
      </c>
      <c r="WI1201">
        <v>0</v>
      </c>
      <c r="WJ1201">
        <v>0</v>
      </c>
      <c r="WK1201">
        <v>0</v>
      </c>
      <c r="WL1201">
        <v>0</v>
      </c>
      <c r="WM1201">
        <v>0</v>
      </c>
      <c r="WN1201">
        <v>0</v>
      </c>
      <c r="WO1201">
        <v>0</v>
      </c>
      <c r="WP1201">
        <v>0</v>
      </c>
      <c r="WQ1201">
        <v>0</v>
      </c>
      <c r="WR1201">
        <v>0</v>
      </c>
      <c r="WS1201">
        <v>0</v>
      </c>
      <c r="WT1201">
        <v>0</v>
      </c>
      <c r="WU1201">
        <v>0</v>
      </c>
      <c r="WV1201">
        <v>0</v>
      </c>
      <c r="WW1201">
        <v>0</v>
      </c>
      <c r="WX1201">
        <v>0</v>
      </c>
      <c r="WY1201">
        <v>0</v>
      </c>
      <c r="WZ1201">
        <v>0</v>
      </c>
      <c r="XA1201">
        <v>0</v>
      </c>
      <c r="XB1201">
        <v>0</v>
      </c>
      <c r="XC1201">
        <v>0</v>
      </c>
      <c r="XD1201">
        <v>0</v>
      </c>
      <c r="XE1201">
        <v>0</v>
      </c>
      <c r="XF1201">
        <v>0</v>
      </c>
      <c r="XG1201">
        <v>0</v>
      </c>
      <c r="XH1201">
        <v>0</v>
      </c>
      <c r="XI1201">
        <v>0</v>
      </c>
      <c r="XJ1201">
        <v>0</v>
      </c>
      <c r="XK1201">
        <v>0</v>
      </c>
      <c r="XL1201">
        <v>0</v>
      </c>
      <c r="XM1201">
        <v>0</v>
      </c>
      <c r="XN1201">
        <v>-10</v>
      </c>
      <c r="XO1201">
        <v>0</v>
      </c>
      <c r="XP1201">
        <v>0</v>
      </c>
      <c r="XQ1201">
        <v>0</v>
      </c>
      <c r="XR1201">
        <v>0</v>
      </c>
      <c r="XS1201">
        <v>0</v>
      </c>
      <c r="XT1201">
        <v>0</v>
      </c>
      <c r="XU1201">
        <v>0</v>
      </c>
      <c r="XV1201">
        <v>0</v>
      </c>
      <c r="XW1201">
        <v>0</v>
      </c>
      <c r="XX1201">
        <v>0</v>
      </c>
      <c r="XY1201">
        <v>0</v>
      </c>
      <c r="XZ1201">
        <v>0</v>
      </c>
      <c r="YA1201">
        <v>0</v>
      </c>
      <c r="YB1201">
        <v>0</v>
      </c>
      <c r="YC1201">
        <v>0</v>
      </c>
      <c r="YD1201">
        <v>0</v>
      </c>
      <c r="YE1201">
        <v>0</v>
      </c>
      <c r="YF1201">
        <v>0</v>
      </c>
      <c r="YG1201">
        <v>0</v>
      </c>
      <c r="YH1201">
        <v>0</v>
      </c>
      <c r="YI1201">
        <v>0</v>
      </c>
      <c r="YJ1201">
        <v>0</v>
      </c>
      <c r="YK1201">
        <v>0</v>
      </c>
      <c r="YL1201">
        <v>0</v>
      </c>
      <c r="YM1201">
        <v>0</v>
      </c>
      <c r="YN1201">
        <v>0</v>
      </c>
      <c r="YO1201">
        <v>0</v>
      </c>
      <c r="YP1201">
        <v>0</v>
      </c>
      <c r="YQ1201">
        <v>0</v>
      </c>
      <c r="YR1201">
        <v>0</v>
      </c>
      <c r="YS1201">
        <v>0</v>
      </c>
      <c r="YT1201">
        <v>0</v>
      </c>
      <c r="YU1201">
        <v>0</v>
      </c>
      <c r="YV1201">
        <v>0</v>
      </c>
      <c r="YW1201">
        <v>0</v>
      </c>
      <c r="YX1201">
        <v>0</v>
      </c>
      <c r="YY1201">
        <v>0</v>
      </c>
      <c r="YZ1201">
        <v>0</v>
      </c>
      <c r="ZA1201">
        <v>0</v>
      </c>
      <c r="ZB1201">
        <v>0</v>
      </c>
      <c r="ZC1201">
        <v>0</v>
      </c>
      <c r="ZD1201">
        <v>0</v>
      </c>
      <c r="ZE1201">
        <v>0</v>
      </c>
      <c r="ZF1201">
        <v>0</v>
      </c>
      <c r="ZG1201">
        <v>0</v>
      </c>
      <c r="ZH1201">
        <v>0</v>
      </c>
      <c r="ZI1201">
        <v>0</v>
      </c>
      <c r="ZJ1201">
        <v>0</v>
      </c>
      <c r="ZK1201">
        <v>0</v>
      </c>
      <c r="ZL1201">
        <v>0</v>
      </c>
      <c r="ZM1201">
        <v>0</v>
      </c>
      <c r="ZN1201">
        <v>0</v>
      </c>
      <c r="ZO1201">
        <v>0</v>
      </c>
      <c r="ZP1201">
        <v>0</v>
      </c>
      <c r="ZQ1201">
        <v>0</v>
      </c>
      <c r="ZR1201">
        <v>0</v>
      </c>
      <c r="ZS1201">
        <v>0</v>
      </c>
      <c r="ZT1201">
        <v>0</v>
      </c>
      <c r="ZU1201">
        <v>0</v>
      </c>
      <c r="ZV1201">
        <v>0</v>
      </c>
      <c r="ZW1201">
        <v>0</v>
      </c>
      <c r="ZX1201">
        <v>0</v>
      </c>
      <c r="ZY1201">
        <v>0</v>
      </c>
      <c r="ZZ1201">
        <v>0</v>
      </c>
      <c r="AAA1201">
        <v>0</v>
      </c>
      <c r="AAB1201">
        <v>0</v>
      </c>
      <c r="AAC1201">
        <v>0</v>
      </c>
      <c r="AAD1201">
        <v>0</v>
      </c>
      <c r="AAE1201">
        <v>0</v>
      </c>
      <c r="AAF1201">
        <v>0</v>
      </c>
      <c r="AAG1201">
        <v>0</v>
      </c>
      <c r="AAH1201">
        <v>0</v>
      </c>
      <c r="AAI1201">
        <v>0</v>
      </c>
      <c r="AAJ1201">
        <v>0</v>
      </c>
      <c r="AAK1201">
        <v>0</v>
      </c>
      <c r="AAL1201">
        <v>0</v>
      </c>
      <c r="AAM1201">
        <v>0</v>
      </c>
      <c r="AAN1201">
        <v>0</v>
      </c>
      <c r="AAO1201">
        <v>0</v>
      </c>
      <c r="AAP1201">
        <v>0</v>
      </c>
      <c r="AAQ1201">
        <v>0</v>
      </c>
      <c r="AAR1201">
        <v>0</v>
      </c>
      <c r="AAS1201">
        <v>0</v>
      </c>
      <c r="AAT1201">
        <v>0</v>
      </c>
      <c r="AAU1201">
        <v>0</v>
      </c>
      <c r="AAV1201">
        <v>0</v>
      </c>
      <c r="AAW1201">
        <v>0</v>
      </c>
      <c r="AAX1201">
        <v>0</v>
      </c>
      <c r="AAY1201">
        <v>0</v>
      </c>
      <c r="AAZ1201">
        <v>0</v>
      </c>
      <c r="ABA1201">
        <v>0</v>
      </c>
      <c r="ABB1201">
        <v>0</v>
      </c>
      <c r="ABC1201">
        <v>0</v>
      </c>
      <c r="ABD1201">
        <v>0</v>
      </c>
      <c r="ABE1201">
        <v>0</v>
      </c>
      <c r="ABF1201">
        <v>0</v>
      </c>
      <c r="ABG1201">
        <v>0</v>
      </c>
      <c r="ABH1201">
        <v>0</v>
      </c>
      <c r="ABI1201">
        <v>0</v>
      </c>
      <c r="ABJ1201">
        <v>0</v>
      </c>
      <c r="ABK1201">
        <v>0</v>
      </c>
      <c r="ABL1201">
        <v>0</v>
      </c>
      <c r="ABM1201">
        <v>0</v>
      </c>
      <c r="ABN1201">
        <v>0</v>
      </c>
      <c r="ABO1201">
        <v>0</v>
      </c>
      <c r="ABP1201">
        <v>0</v>
      </c>
      <c r="ABQ1201">
        <v>0</v>
      </c>
      <c r="ABR1201">
        <v>0</v>
      </c>
      <c r="ABS1201">
        <v>0</v>
      </c>
      <c r="ABT1201">
        <v>0</v>
      </c>
      <c r="ABU1201">
        <v>0</v>
      </c>
      <c r="ABV1201">
        <v>0</v>
      </c>
      <c r="ABW1201">
        <v>0</v>
      </c>
      <c r="ABX1201">
        <v>0</v>
      </c>
      <c r="ABY1201">
        <v>0</v>
      </c>
      <c r="ABZ1201">
        <v>0</v>
      </c>
      <c r="ACA1201">
        <v>0</v>
      </c>
      <c r="ACB1201">
        <v>0</v>
      </c>
      <c r="ACC1201">
        <v>0</v>
      </c>
      <c r="ACD1201">
        <v>0</v>
      </c>
      <c r="ACE1201">
        <v>0</v>
      </c>
      <c r="ACF1201">
        <v>0</v>
      </c>
      <c r="ACG1201">
        <v>0</v>
      </c>
      <c r="ACH1201">
        <v>0</v>
      </c>
      <c r="ACI1201">
        <v>0</v>
      </c>
      <c r="ACJ1201">
        <v>0</v>
      </c>
      <c r="ACK1201">
        <v>0</v>
      </c>
      <c r="ACL1201">
        <v>0</v>
      </c>
      <c r="ACM1201">
        <v>0</v>
      </c>
      <c r="ACN1201">
        <v>0</v>
      </c>
      <c r="ACO1201">
        <v>0</v>
      </c>
      <c r="ACP1201">
        <v>0</v>
      </c>
      <c r="ACQ1201">
        <v>0</v>
      </c>
      <c r="ACR1201">
        <v>0</v>
      </c>
      <c r="ACS1201">
        <v>0</v>
      </c>
      <c r="ACT1201">
        <v>0</v>
      </c>
      <c r="ACU1201">
        <v>0</v>
      </c>
      <c r="ACV1201">
        <v>0</v>
      </c>
      <c r="ACW1201">
        <v>0</v>
      </c>
      <c r="ACX1201">
        <v>0</v>
      </c>
      <c r="ACY1201">
        <v>0</v>
      </c>
      <c r="ACZ1201">
        <v>0</v>
      </c>
      <c r="ADA1201">
        <v>0</v>
      </c>
      <c r="ADB1201">
        <v>0</v>
      </c>
      <c r="ADC1201">
        <v>0</v>
      </c>
      <c r="ADD1201">
        <v>0</v>
      </c>
      <c r="ADE1201">
        <v>0</v>
      </c>
      <c r="ADF1201">
        <v>0</v>
      </c>
      <c r="ADG1201">
        <v>0</v>
      </c>
      <c r="ADH1201">
        <v>0</v>
      </c>
      <c r="ADI1201">
        <v>0</v>
      </c>
      <c r="ADJ1201">
        <v>0</v>
      </c>
      <c r="ADK1201">
        <v>0</v>
      </c>
      <c r="ADL1201">
        <v>0</v>
      </c>
      <c r="ADM1201">
        <v>0</v>
      </c>
      <c r="ADN1201">
        <v>0</v>
      </c>
      <c r="ADO1201">
        <v>0</v>
      </c>
      <c r="ADP1201">
        <v>0</v>
      </c>
      <c r="ADQ1201">
        <v>0</v>
      </c>
      <c r="ADR1201">
        <v>0</v>
      </c>
      <c r="ADS1201">
        <v>0</v>
      </c>
      <c r="ADT1201">
        <v>0</v>
      </c>
      <c r="ADU1201">
        <v>0</v>
      </c>
      <c r="ADV1201">
        <v>0</v>
      </c>
      <c r="ADW1201">
        <v>0</v>
      </c>
      <c r="ADX1201">
        <v>0</v>
      </c>
      <c r="ADY1201">
        <v>0</v>
      </c>
      <c r="ADZ1201">
        <v>0</v>
      </c>
      <c r="AEA1201">
        <v>0</v>
      </c>
      <c r="AEB1201">
        <v>0</v>
      </c>
      <c r="AEC1201">
        <v>0</v>
      </c>
      <c r="AED1201">
        <v>0</v>
      </c>
      <c r="AEE1201">
        <v>0</v>
      </c>
      <c r="AEF1201">
        <v>0</v>
      </c>
      <c r="AEG1201">
        <v>0</v>
      </c>
      <c r="AEH1201">
        <v>0</v>
      </c>
      <c r="AEI1201">
        <v>0</v>
      </c>
      <c r="AEJ1201">
        <v>0</v>
      </c>
      <c r="AEK1201">
        <v>0</v>
      </c>
      <c r="AEL1201">
        <v>0</v>
      </c>
      <c r="AEM1201">
        <v>0</v>
      </c>
      <c r="AEN1201">
        <v>0</v>
      </c>
      <c r="AEO1201">
        <v>0</v>
      </c>
      <c r="AEP1201">
        <v>0</v>
      </c>
      <c r="AEQ1201">
        <v>0</v>
      </c>
      <c r="AER1201">
        <v>0</v>
      </c>
      <c r="AES1201">
        <v>0</v>
      </c>
      <c r="AET1201">
        <v>0</v>
      </c>
      <c r="AEU1201">
        <v>0</v>
      </c>
      <c r="AEV1201">
        <v>0</v>
      </c>
      <c r="AEW1201">
        <v>0</v>
      </c>
      <c r="AEX1201">
        <v>0</v>
      </c>
      <c r="AEY1201">
        <v>0</v>
      </c>
      <c r="AEZ1201">
        <v>0</v>
      </c>
      <c r="AFA1201">
        <v>0</v>
      </c>
      <c r="AFB1201">
        <v>0</v>
      </c>
      <c r="AFC1201">
        <v>0</v>
      </c>
      <c r="AFD1201">
        <v>0</v>
      </c>
      <c r="AFE1201">
        <v>0</v>
      </c>
      <c r="AFF1201">
        <v>0</v>
      </c>
      <c r="AFG1201">
        <v>0</v>
      </c>
      <c r="AFH1201">
        <v>0</v>
      </c>
      <c r="AFI1201">
        <v>0</v>
      </c>
      <c r="AFJ1201">
        <v>0</v>
      </c>
      <c r="AFK1201">
        <v>0</v>
      </c>
      <c r="AFL1201">
        <v>0</v>
      </c>
      <c r="AFM1201">
        <v>0</v>
      </c>
      <c r="AFN1201">
        <v>0</v>
      </c>
      <c r="AFO1201">
        <v>0</v>
      </c>
      <c r="AFP1201">
        <v>0</v>
      </c>
      <c r="AFQ1201">
        <v>0</v>
      </c>
      <c r="AFR1201">
        <v>0</v>
      </c>
      <c r="AFS1201">
        <v>0</v>
      </c>
      <c r="AFT1201">
        <v>0</v>
      </c>
      <c r="AFU1201">
        <v>0</v>
      </c>
      <c r="AFV1201">
        <v>0</v>
      </c>
      <c r="AFW1201">
        <v>0</v>
      </c>
      <c r="AFX1201">
        <v>0</v>
      </c>
      <c r="AFY1201">
        <v>0</v>
      </c>
      <c r="AFZ1201">
        <v>0</v>
      </c>
      <c r="AGA1201">
        <v>0</v>
      </c>
      <c r="AGB1201">
        <v>0</v>
      </c>
      <c r="AGC1201">
        <v>0</v>
      </c>
      <c r="AGD1201">
        <v>0</v>
      </c>
      <c r="AGE1201">
        <v>0</v>
      </c>
      <c r="AGF1201">
        <v>0</v>
      </c>
      <c r="AGG1201">
        <v>0</v>
      </c>
      <c r="AGH1201">
        <v>0</v>
      </c>
      <c r="AGI1201">
        <v>0</v>
      </c>
      <c r="AGJ1201">
        <v>0</v>
      </c>
      <c r="AGK1201">
        <v>0</v>
      </c>
      <c r="AGL1201">
        <v>0</v>
      </c>
      <c r="AGM1201">
        <v>0</v>
      </c>
      <c r="AGN1201">
        <v>0</v>
      </c>
      <c r="AGO1201">
        <v>0</v>
      </c>
      <c r="AGP1201">
        <v>0</v>
      </c>
      <c r="AGQ1201">
        <v>0</v>
      </c>
      <c r="AGR1201">
        <v>0</v>
      </c>
      <c r="AGS1201">
        <v>0</v>
      </c>
      <c r="AGT1201">
        <v>0</v>
      </c>
      <c r="AGU1201">
        <v>0</v>
      </c>
      <c r="AGV1201">
        <v>0</v>
      </c>
      <c r="AGW1201">
        <v>0</v>
      </c>
      <c r="AGX1201">
        <v>0</v>
      </c>
      <c r="AGY1201">
        <v>0</v>
      </c>
      <c r="AGZ1201">
        <v>0</v>
      </c>
      <c r="AHA1201">
        <v>0</v>
      </c>
      <c r="AHB1201">
        <v>0</v>
      </c>
      <c r="AHC1201">
        <v>0</v>
      </c>
      <c r="AHD1201">
        <v>0</v>
      </c>
      <c r="AHE1201">
        <v>0</v>
      </c>
      <c r="AHF1201">
        <v>0</v>
      </c>
      <c r="AHG1201">
        <v>0</v>
      </c>
      <c r="AHH1201">
        <v>0</v>
      </c>
      <c r="AHI1201">
        <v>0</v>
      </c>
      <c r="AHJ1201">
        <v>0</v>
      </c>
      <c r="AHK1201">
        <v>0</v>
      </c>
      <c r="AHL1201">
        <v>0</v>
      </c>
      <c r="AHM1201">
        <v>0</v>
      </c>
      <c r="AHN1201">
        <v>0</v>
      </c>
      <c r="AHO1201">
        <v>0</v>
      </c>
      <c r="AHP1201">
        <v>0</v>
      </c>
      <c r="AHQ1201">
        <v>0</v>
      </c>
      <c r="AHR1201">
        <v>0</v>
      </c>
      <c r="AHS1201">
        <v>0</v>
      </c>
      <c r="AHT1201">
        <v>0</v>
      </c>
      <c r="AHU1201">
        <v>0</v>
      </c>
      <c r="AHV1201">
        <v>0</v>
      </c>
      <c r="AHW1201">
        <v>0</v>
      </c>
      <c r="AHX1201">
        <v>0</v>
      </c>
      <c r="AHY1201">
        <v>0</v>
      </c>
      <c r="AHZ1201">
        <v>0</v>
      </c>
      <c r="AIA1201">
        <v>0</v>
      </c>
      <c r="AIB1201">
        <v>0</v>
      </c>
      <c r="AIC1201">
        <v>0</v>
      </c>
      <c r="AID1201">
        <v>0</v>
      </c>
      <c r="AIE1201">
        <v>0</v>
      </c>
      <c r="AIF1201">
        <v>0</v>
      </c>
      <c r="AIG1201">
        <v>0</v>
      </c>
      <c r="AIH1201">
        <v>0</v>
      </c>
      <c r="AII1201">
        <v>0</v>
      </c>
      <c r="AIJ1201">
        <v>0</v>
      </c>
      <c r="AIK1201">
        <v>0</v>
      </c>
      <c r="AIL1201">
        <v>0</v>
      </c>
      <c r="AIM1201">
        <v>0</v>
      </c>
      <c r="AIN1201">
        <v>0</v>
      </c>
      <c r="AIO1201">
        <v>0</v>
      </c>
      <c r="AIP1201">
        <v>0</v>
      </c>
      <c r="AIQ1201">
        <v>0</v>
      </c>
      <c r="AIR1201">
        <v>0</v>
      </c>
      <c r="AIS1201">
        <v>0</v>
      </c>
      <c r="AIT1201">
        <v>0</v>
      </c>
      <c r="AIU1201">
        <v>0</v>
      </c>
      <c r="AIV1201">
        <v>0</v>
      </c>
      <c r="AIW1201">
        <v>0</v>
      </c>
      <c r="AIX1201">
        <v>0</v>
      </c>
      <c r="AIY1201">
        <v>0</v>
      </c>
      <c r="AIZ1201">
        <v>0</v>
      </c>
      <c r="AJA1201">
        <v>0</v>
      </c>
      <c r="AJB1201">
        <v>0</v>
      </c>
      <c r="AJC1201">
        <v>0</v>
      </c>
      <c r="AJD1201">
        <v>0</v>
      </c>
      <c r="AJE1201">
        <v>0</v>
      </c>
      <c r="AJF1201">
        <v>0</v>
      </c>
      <c r="AJG1201">
        <v>0</v>
      </c>
      <c r="AJH1201">
        <v>0</v>
      </c>
      <c r="AJI1201">
        <v>0</v>
      </c>
      <c r="AJJ1201">
        <v>0</v>
      </c>
      <c r="AJK1201">
        <v>0</v>
      </c>
      <c r="AJL1201">
        <v>0</v>
      </c>
      <c r="AJM1201">
        <v>0</v>
      </c>
      <c r="AJN1201">
        <v>0</v>
      </c>
      <c r="AJO1201">
        <v>0</v>
      </c>
      <c r="AJP1201">
        <v>0</v>
      </c>
      <c r="AJQ1201">
        <v>0</v>
      </c>
      <c r="AJR1201">
        <v>0</v>
      </c>
      <c r="AJS1201">
        <v>0</v>
      </c>
      <c r="AJT1201">
        <v>0</v>
      </c>
      <c r="AJU1201">
        <v>0</v>
      </c>
      <c r="AJV1201">
        <v>0</v>
      </c>
      <c r="AJW1201">
        <v>0</v>
      </c>
      <c r="AJX1201">
        <v>0</v>
      </c>
      <c r="AJY1201">
        <v>0</v>
      </c>
      <c r="AJZ1201">
        <v>0</v>
      </c>
      <c r="AKA1201">
        <v>0</v>
      </c>
      <c r="AKB1201">
        <v>0</v>
      </c>
      <c r="AKC1201">
        <v>0</v>
      </c>
      <c r="AKD1201">
        <v>0</v>
      </c>
      <c r="AKE1201">
        <v>0</v>
      </c>
      <c r="AKF1201">
        <v>0</v>
      </c>
      <c r="AKG1201">
        <v>0</v>
      </c>
      <c r="AKH1201">
        <v>0</v>
      </c>
      <c r="AKI1201">
        <v>0</v>
      </c>
      <c r="AKJ1201">
        <v>0</v>
      </c>
      <c r="AKK1201">
        <v>0</v>
      </c>
      <c r="AKL1201">
        <v>0</v>
      </c>
      <c r="AKM1201">
        <v>0</v>
      </c>
      <c r="AKN1201">
        <v>0</v>
      </c>
      <c r="AKO1201">
        <v>0</v>
      </c>
      <c r="AKP1201">
        <v>0</v>
      </c>
      <c r="AKQ1201">
        <v>0</v>
      </c>
      <c r="AKR1201">
        <v>0</v>
      </c>
      <c r="AKS1201">
        <v>0</v>
      </c>
      <c r="AKT1201">
        <v>0</v>
      </c>
      <c r="AKU1201">
        <v>0</v>
      </c>
      <c r="AKV1201">
        <v>0</v>
      </c>
      <c r="AKW1201">
        <v>0</v>
      </c>
      <c r="AKX1201">
        <v>0</v>
      </c>
      <c r="AKY1201">
        <v>0</v>
      </c>
      <c r="AKZ1201">
        <v>0</v>
      </c>
      <c r="ALA1201">
        <v>0</v>
      </c>
      <c r="ALB1201">
        <v>0</v>
      </c>
      <c r="ALC1201">
        <v>0</v>
      </c>
      <c r="ALD1201">
        <v>0</v>
      </c>
      <c r="ALE1201">
        <v>0</v>
      </c>
      <c r="ALF1201">
        <v>0</v>
      </c>
      <c r="ALG1201">
        <v>0</v>
      </c>
      <c r="ALH1201">
        <v>0</v>
      </c>
      <c r="ALI1201">
        <v>0</v>
      </c>
      <c r="ALJ1201">
        <v>0</v>
      </c>
      <c r="ALK1201">
        <v>0</v>
      </c>
      <c r="ALL1201">
        <v>0</v>
      </c>
      <c r="ALM1201">
        <v>0</v>
      </c>
      <c r="ALN1201">
        <v>0</v>
      </c>
      <c r="ALO1201">
        <v>0</v>
      </c>
      <c r="ALP1201">
        <v>0</v>
      </c>
      <c r="ALQ1201">
        <v>0</v>
      </c>
      <c r="ALR1201">
        <v>0</v>
      </c>
      <c r="ALS1201">
        <v>0</v>
      </c>
      <c r="ALT1201">
        <v>0</v>
      </c>
      <c r="ALU1201">
        <v>0</v>
      </c>
      <c r="ALV1201">
        <v>0</v>
      </c>
      <c r="ALW1201">
        <v>0</v>
      </c>
      <c r="ALX1201">
        <v>0</v>
      </c>
      <c r="ALY1201">
        <v>0</v>
      </c>
      <c r="ALZ1201">
        <v>0</v>
      </c>
      <c r="AMA1201">
        <v>0</v>
      </c>
      <c r="AMB1201">
        <v>0</v>
      </c>
      <c r="AMC1201">
        <v>0</v>
      </c>
      <c r="AMD1201">
        <v>0</v>
      </c>
      <c r="AME1201">
        <v>0</v>
      </c>
      <c r="AMF1201">
        <v>0</v>
      </c>
      <c r="AMG1201">
        <v>0</v>
      </c>
      <c r="AMH1201">
        <v>0</v>
      </c>
      <c r="AMI1201">
        <v>0</v>
      </c>
      <c r="AMJ1201">
        <v>0</v>
      </c>
      <c r="AMK1201">
        <v>0</v>
      </c>
      <c r="AML1201">
        <v>0</v>
      </c>
      <c r="AMM1201">
        <v>0</v>
      </c>
      <c r="AMN1201">
        <v>0</v>
      </c>
      <c r="AMO1201">
        <v>0</v>
      </c>
      <c r="AMP1201">
        <v>0</v>
      </c>
      <c r="AMQ1201">
        <v>0</v>
      </c>
      <c r="AMR1201">
        <v>0</v>
      </c>
      <c r="AMS1201">
        <v>0</v>
      </c>
      <c r="AMT1201">
        <v>0</v>
      </c>
      <c r="AMU1201">
        <v>0</v>
      </c>
      <c r="AMV1201">
        <v>0</v>
      </c>
      <c r="AMW1201">
        <v>0</v>
      </c>
      <c r="AMX1201">
        <v>0</v>
      </c>
      <c r="AMY1201">
        <v>0</v>
      </c>
      <c r="AMZ1201">
        <v>0</v>
      </c>
      <c r="ANA1201">
        <v>0</v>
      </c>
      <c r="ANB1201">
        <v>0</v>
      </c>
      <c r="ANC1201">
        <v>0</v>
      </c>
      <c r="AND1201">
        <v>0</v>
      </c>
      <c r="ANE1201">
        <v>0</v>
      </c>
      <c r="ANF1201">
        <v>0</v>
      </c>
      <c r="ANG1201">
        <v>0</v>
      </c>
      <c r="ANH1201">
        <v>0</v>
      </c>
      <c r="ANI1201">
        <v>0</v>
      </c>
      <c r="ANJ1201">
        <v>0</v>
      </c>
      <c r="ANK1201">
        <v>0</v>
      </c>
      <c r="ANL1201">
        <v>0</v>
      </c>
      <c r="ANM1201">
        <v>0</v>
      </c>
      <c r="ANN1201">
        <v>0</v>
      </c>
      <c r="ANO1201">
        <v>0</v>
      </c>
      <c r="ANP1201">
        <v>0</v>
      </c>
      <c r="ANQ1201">
        <v>0</v>
      </c>
      <c r="ANR1201">
        <v>0</v>
      </c>
      <c r="ANS1201">
        <v>0</v>
      </c>
      <c r="ANT1201">
        <v>0</v>
      </c>
      <c r="ANU1201">
        <v>0</v>
      </c>
      <c r="ANV1201">
        <v>0</v>
      </c>
      <c r="ANW1201">
        <v>0</v>
      </c>
      <c r="ANX1201">
        <v>0</v>
      </c>
      <c r="ANY1201">
        <v>0</v>
      </c>
      <c r="ANZ1201">
        <v>0</v>
      </c>
      <c r="AOA1201">
        <v>0</v>
      </c>
      <c r="AOB1201">
        <v>0</v>
      </c>
      <c r="AOC1201">
        <v>0</v>
      </c>
      <c r="AOD1201">
        <v>0</v>
      </c>
      <c r="AOE1201">
        <v>0</v>
      </c>
      <c r="AOF1201">
        <v>0</v>
      </c>
      <c r="AOG1201">
        <v>0</v>
      </c>
      <c r="AOH1201">
        <v>0</v>
      </c>
      <c r="AOI1201">
        <v>0</v>
      </c>
      <c r="AOJ1201">
        <v>0</v>
      </c>
      <c r="AOK1201">
        <v>0</v>
      </c>
      <c r="AOL1201">
        <v>0</v>
      </c>
      <c r="AOM1201">
        <v>0</v>
      </c>
      <c r="AON1201">
        <v>0</v>
      </c>
      <c r="AOO1201">
        <v>0</v>
      </c>
      <c r="AOP1201">
        <v>0</v>
      </c>
      <c r="AOQ1201">
        <v>0</v>
      </c>
      <c r="AOR1201">
        <v>0</v>
      </c>
      <c r="AOS1201">
        <v>0</v>
      </c>
      <c r="AOT1201">
        <v>0</v>
      </c>
      <c r="AOU1201">
        <v>0</v>
      </c>
      <c r="AOV1201">
        <v>0</v>
      </c>
      <c r="AOW1201">
        <v>0</v>
      </c>
      <c r="AOX1201">
        <v>0</v>
      </c>
      <c r="AOY1201">
        <v>0</v>
      </c>
      <c r="AOZ1201">
        <v>0</v>
      </c>
      <c r="APA1201">
        <v>0</v>
      </c>
      <c r="APB1201">
        <v>0</v>
      </c>
      <c r="APC1201">
        <v>0</v>
      </c>
      <c r="APD1201">
        <v>0</v>
      </c>
      <c r="APE1201">
        <v>0</v>
      </c>
      <c r="APF1201">
        <v>0</v>
      </c>
      <c r="APG1201">
        <v>0</v>
      </c>
      <c r="APH1201">
        <v>0</v>
      </c>
      <c r="API1201">
        <v>0</v>
      </c>
      <c r="APJ1201">
        <v>0</v>
      </c>
      <c r="APK1201">
        <v>0</v>
      </c>
      <c r="APL1201">
        <v>0</v>
      </c>
      <c r="APM1201">
        <v>0</v>
      </c>
      <c r="APN1201">
        <v>0</v>
      </c>
      <c r="APO1201">
        <v>0</v>
      </c>
      <c r="APP1201">
        <v>0</v>
      </c>
      <c r="APQ1201">
        <v>0</v>
      </c>
      <c r="APR1201">
        <v>0</v>
      </c>
      <c r="APS1201">
        <v>0</v>
      </c>
      <c r="APT1201">
        <v>0</v>
      </c>
      <c r="APU1201">
        <v>0</v>
      </c>
      <c r="APV1201">
        <v>0</v>
      </c>
      <c r="APW1201">
        <v>0</v>
      </c>
      <c r="APX1201">
        <v>0</v>
      </c>
      <c r="APY1201">
        <v>0</v>
      </c>
      <c r="APZ1201">
        <v>0</v>
      </c>
      <c r="AQA1201">
        <v>0</v>
      </c>
      <c r="AQB1201">
        <v>0</v>
      </c>
      <c r="AQC1201">
        <v>0</v>
      </c>
      <c r="AQD1201">
        <v>0</v>
      </c>
      <c r="AQE1201">
        <v>0</v>
      </c>
      <c r="AQF1201">
        <v>0</v>
      </c>
      <c r="AQG1201">
        <v>0</v>
      </c>
      <c r="AQH1201">
        <v>0</v>
      </c>
      <c r="AQI1201">
        <v>0</v>
      </c>
      <c r="AQJ1201">
        <v>0</v>
      </c>
      <c r="AQK1201">
        <v>0</v>
      </c>
      <c r="AQL1201">
        <v>0</v>
      </c>
      <c r="AQM1201">
        <v>0</v>
      </c>
      <c r="AQN1201">
        <v>0</v>
      </c>
      <c r="AQO1201">
        <v>0</v>
      </c>
      <c r="AQP1201">
        <v>0</v>
      </c>
      <c r="AQQ1201">
        <v>0</v>
      </c>
      <c r="AQR1201">
        <v>0</v>
      </c>
      <c r="AQS1201">
        <v>0</v>
      </c>
      <c r="AQT1201">
        <v>0</v>
      </c>
      <c r="AQU1201">
        <v>0</v>
      </c>
      <c r="AQV1201">
        <v>0</v>
      </c>
      <c r="AQW1201">
        <v>0</v>
      </c>
      <c r="AQX1201">
        <v>0</v>
      </c>
      <c r="AQY1201">
        <v>0</v>
      </c>
      <c r="AQZ1201">
        <v>0</v>
      </c>
      <c r="ARA1201">
        <v>0</v>
      </c>
      <c r="ARB1201">
        <v>0</v>
      </c>
      <c r="ARC1201">
        <v>0</v>
      </c>
      <c r="ARD1201">
        <v>0</v>
      </c>
      <c r="ARE1201">
        <v>0</v>
      </c>
      <c r="ARF1201">
        <v>0</v>
      </c>
      <c r="ARG1201">
        <v>0</v>
      </c>
      <c r="ARH1201">
        <v>0</v>
      </c>
      <c r="ARI1201">
        <v>0</v>
      </c>
      <c r="ARJ1201">
        <v>0</v>
      </c>
      <c r="ARK1201">
        <v>0</v>
      </c>
      <c r="ARL1201">
        <v>0</v>
      </c>
      <c r="ARM1201">
        <v>0</v>
      </c>
      <c r="ARN1201">
        <v>0</v>
      </c>
      <c r="ARO1201">
        <v>0</v>
      </c>
      <c r="ARP1201">
        <v>0</v>
      </c>
      <c r="ARQ1201">
        <v>0</v>
      </c>
      <c r="ARR1201">
        <v>0</v>
      </c>
      <c r="ARS1201">
        <v>0</v>
      </c>
      <c r="ART1201">
        <v>0</v>
      </c>
      <c r="ARU1201">
        <v>0</v>
      </c>
      <c r="ARV1201">
        <v>0</v>
      </c>
      <c r="ARW1201">
        <v>0</v>
      </c>
      <c r="ARX1201">
        <v>0</v>
      </c>
      <c r="ARY1201">
        <v>0</v>
      </c>
      <c r="ARZ1201">
        <v>0</v>
      </c>
      <c r="ASA1201">
        <v>0</v>
      </c>
      <c r="ASB1201">
        <v>0</v>
      </c>
      <c r="ASC1201">
        <v>0</v>
      </c>
      <c r="ASD1201">
        <v>0</v>
      </c>
      <c r="ASE1201">
        <v>0</v>
      </c>
      <c r="ASF1201">
        <v>0</v>
      </c>
      <c r="ASG1201">
        <v>0</v>
      </c>
      <c r="ASH1201">
        <v>0</v>
      </c>
      <c r="ASI1201">
        <v>0</v>
      </c>
      <c r="ASJ1201">
        <v>0</v>
      </c>
      <c r="ASK1201">
        <v>0</v>
      </c>
      <c r="ASL1201">
        <v>0</v>
      </c>
      <c r="ASM1201">
        <v>0</v>
      </c>
      <c r="ASN1201">
        <v>0</v>
      </c>
      <c r="ASO1201">
        <v>0</v>
      </c>
      <c r="ASP1201">
        <v>0</v>
      </c>
      <c r="ASQ1201">
        <v>0</v>
      </c>
      <c r="ASR1201">
        <v>0</v>
      </c>
      <c r="ASS1201">
        <v>0</v>
      </c>
      <c r="AST1201">
        <v>0</v>
      </c>
      <c r="ASU1201">
        <v>0</v>
      </c>
      <c r="ASV1201">
        <v>0</v>
      </c>
      <c r="ASW1201">
        <v>0</v>
      </c>
      <c r="ASX1201">
        <v>0</v>
      </c>
      <c r="ASY1201">
        <v>0</v>
      </c>
      <c r="ASZ1201">
        <v>0</v>
      </c>
      <c r="ATA1201">
        <v>0</v>
      </c>
      <c r="ATB1201">
        <v>0</v>
      </c>
      <c r="ATC1201">
        <v>0</v>
      </c>
      <c r="ATD1201">
        <v>0</v>
      </c>
      <c r="ATE1201">
        <v>0</v>
      </c>
      <c r="ATF1201">
        <v>0</v>
      </c>
      <c r="ATG1201">
        <v>0</v>
      </c>
      <c r="ATH1201">
        <v>0</v>
      </c>
      <c r="ATI1201">
        <v>0</v>
      </c>
      <c r="ATJ1201">
        <v>0</v>
      </c>
      <c r="ATK1201">
        <v>0</v>
      </c>
      <c r="ATL1201">
        <v>0</v>
      </c>
      <c r="ATM1201">
        <v>0</v>
      </c>
      <c r="ATN1201">
        <v>0</v>
      </c>
      <c r="ATO1201">
        <v>0</v>
      </c>
      <c r="ATP1201">
        <v>0</v>
      </c>
      <c r="ATQ1201">
        <v>0</v>
      </c>
      <c r="ATR1201">
        <v>0</v>
      </c>
      <c r="ATS1201">
        <v>0</v>
      </c>
      <c r="ATT1201">
        <v>0</v>
      </c>
      <c r="ATU1201">
        <v>0</v>
      </c>
      <c r="ATV1201">
        <v>0</v>
      </c>
      <c r="ATW1201">
        <v>0</v>
      </c>
      <c r="ATX1201">
        <v>0</v>
      </c>
      <c r="ATY1201">
        <v>0</v>
      </c>
      <c r="ATZ1201">
        <v>0</v>
      </c>
      <c r="AUA1201">
        <v>0</v>
      </c>
      <c r="AUB1201">
        <v>0</v>
      </c>
      <c r="AUC1201">
        <v>0</v>
      </c>
      <c r="AUD1201">
        <v>0</v>
      </c>
      <c r="AUE1201">
        <v>0</v>
      </c>
      <c r="AUF1201">
        <v>0</v>
      </c>
      <c r="AUG1201">
        <v>0</v>
      </c>
      <c r="AUH1201">
        <v>0</v>
      </c>
      <c r="AUI1201">
        <v>0</v>
      </c>
      <c r="AUJ1201">
        <v>0</v>
      </c>
      <c r="AUK1201">
        <v>0</v>
      </c>
      <c r="AUL1201">
        <v>0</v>
      </c>
      <c r="AUM1201">
        <v>0</v>
      </c>
      <c r="AUN1201">
        <v>0</v>
      </c>
      <c r="AUO1201">
        <v>0</v>
      </c>
      <c r="AUP1201">
        <v>0</v>
      </c>
      <c r="AUQ1201">
        <v>0</v>
      </c>
      <c r="AUR1201">
        <v>0</v>
      </c>
      <c r="AUS1201">
        <v>0</v>
      </c>
      <c r="AUT1201">
        <v>0</v>
      </c>
      <c r="AUU1201">
        <v>0</v>
      </c>
      <c r="AUV1201">
        <v>0</v>
      </c>
      <c r="AUW1201">
        <v>0</v>
      </c>
      <c r="AUX1201">
        <v>0</v>
      </c>
      <c r="AUY1201">
        <v>0</v>
      </c>
      <c r="AUZ1201">
        <v>0</v>
      </c>
      <c r="AVA1201">
        <v>0</v>
      </c>
      <c r="AVB1201">
        <v>0</v>
      </c>
      <c r="AVC1201">
        <v>0</v>
      </c>
      <c r="AVD1201">
        <v>0</v>
      </c>
      <c r="AVE1201">
        <v>0</v>
      </c>
      <c r="AVF1201">
        <v>0</v>
      </c>
      <c r="AVG1201">
        <v>0</v>
      </c>
      <c r="AVH1201">
        <v>0</v>
      </c>
      <c r="AVI1201">
        <v>0</v>
      </c>
      <c r="AVJ1201">
        <v>0</v>
      </c>
      <c r="AVK1201">
        <v>0</v>
      </c>
      <c r="AVL1201">
        <v>0</v>
      </c>
      <c r="AVM1201">
        <v>0</v>
      </c>
      <c r="AVN1201">
        <v>0</v>
      </c>
      <c r="AVO1201">
        <v>0</v>
      </c>
      <c r="AVP1201">
        <v>0</v>
      </c>
      <c r="AVQ1201">
        <v>0</v>
      </c>
      <c r="AVR1201">
        <v>0</v>
      </c>
      <c r="AVS1201">
        <v>0</v>
      </c>
      <c r="AVT1201">
        <v>0</v>
      </c>
      <c r="AVU1201">
        <v>0</v>
      </c>
      <c r="AVV1201">
        <v>0</v>
      </c>
      <c r="AVW1201">
        <v>0</v>
      </c>
      <c r="AVX1201">
        <v>0</v>
      </c>
      <c r="AVY1201">
        <v>0</v>
      </c>
      <c r="AVZ1201">
        <v>0</v>
      </c>
      <c r="AWA1201">
        <v>0</v>
      </c>
      <c r="AWB1201">
        <v>0</v>
      </c>
      <c r="AWC1201">
        <v>0</v>
      </c>
      <c r="AWD1201">
        <v>0</v>
      </c>
      <c r="AWE1201">
        <v>0</v>
      </c>
      <c r="AWF1201">
        <v>0</v>
      </c>
      <c r="AWG1201">
        <v>0</v>
      </c>
      <c r="AWH1201">
        <v>0</v>
      </c>
      <c r="AWI1201">
        <v>0</v>
      </c>
      <c r="AWJ1201">
        <v>0</v>
      </c>
      <c r="AWK1201">
        <v>0</v>
      </c>
      <c r="AWL1201">
        <v>0</v>
      </c>
      <c r="AWM1201">
        <v>0</v>
      </c>
      <c r="AWN1201">
        <v>0</v>
      </c>
      <c r="AWO1201">
        <v>0</v>
      </c>
      <c r="AWP1201">
        <v>0</v>
      </c>
      <c r="AWQ1201">
        <v>0</v>
      </c>
      <c r="AWR1201">
        <v>0</v>
      </c>
      <c r="AWS1201">
        <v>0</v>
      </c>
      <c r="AWT1201">
        <v>0</v>
      </c>
      <c r="AWU1201">
        <v>0</v>
      </c>
      <c r="AWV1201">
        <v>0</v>
      </c>
      <c r="AWW1201">
        <v>0</v>
      </c>
      <c r="AWX1201">
        <v>0</v>
      </c>
      <c r="AWY1201">
        <v>0</v>
      </c>
      <c r="AWZ1201">
        <v>0</v>
      </c>
      <c r="AXA1201">
        <v>0</v>
      </c>
      <c r="AXB1201">
        <v>0</v>
      </c>
      <c r="AXC1201">
        <v>0</v>
      </c>
      <c r="AXD1201">
        <v>0</v>
      </c>
      <c r="AXE1201">
        <v>0</v>
      </c>
      <c r="AXF1201">
        <v>0</v>
      </c>
      <c r="AXG1201">
        <v>0</v>
      </c>
      <c r="AXH1201">
        <v>0</v>
      </c>
      <c r="AXI1201">
        <v>0</v>
      </c>
      <c r="AXJ1201">
        <v>0</v>
      </c>
      <c r="AXK1201">
        <v>0</v>
      </c>
      <c r="AXL1201">
        <v>0</v>
      </c>
      <c r="AXM1201">
        <v>0</v>
      </c>
      <c r="AXN1201">
        <v>0</v>
      </c>
      <c r="AXO1201">
        <v>0</v>
      </c>
      <c r="AXP1201">
        <v>0</v>
      </c>
      <c r="AXQ1201">
        <v>0</v>
      </c>
      <c r="AXR1201">
        <v>0</v>
      </c>
      <c r="AXS1201">
        <v>0</v>
      </c>
      <c r="AXT1201">
        <v>0</v>
      </c>
      <c r="AXU1201">
        <v>0</v>
      </c>
      <c r="AXV1201">
        <v>0</v>
      </c>
      <c r="AXW1201">
        <v>0</v>
      </c>
      <c r="AXX1201">
        <v>0</v>
      </c>
      <c r="AXY1201">
        <v>0</v>
      </c>
      <c r="AXZ1201">
        <v>0</v>
      </c>
      <c r="AYA1201">
        <v>0</v>
      </c>
      <c r="AYB1201">
        <v>0</v>
      </c>
      <c r="AYC1201">
        <v>0</v>
      </c>
      <c r="AYD1201">
        <v>0</v>
      </c>
      <c r="AYE1201">
        <v>0</v>
      </c>
      <c r="AYF1201">
        <v>0</v>
      </c>
      <c r="AYG1201">
        <v>0</v>
      </c>
      <c r="AYH1201">
        <v>0</v>
      </c>
      <c r="AYI1201">
        <v>0</v>
      </c>
      <c r="AYJ1201">
        <v>0</v>
      </c>
      <c r="AYK1201">
        <v>0</v>
      </c>
      <c r="AYL1201">
        <v>0</v>
      </c>
      <c r="AYM1201">
        <v>0</v>
      </c>
      <c r="AYN1201">
        <v>0</v>
      </c>
      <c r="AYO1201">
        <v>0</v>
      </c>
      <c r="AYP1201">
        <v>0</v>
      </c>
      <c r="AYQ1201">
        <v>0</v>
      </c>
      <c r="AYR1201">
        <v>0</v>
      </c>
      <c r="AYS1201">
        <v>0</v>
      </c>
      <c r="AYT1201">
        <v>0</v>
      </c>
      <c r="AYU1201">
        <v>0</v>
      </c>
      <c r="AYV1201">
        <v>0</v>
      </c>
      <c r="AYW1201">
        <v>0</v>
      </c>
      <c r="AYX1201">
        <v>0</v>
      </c>
      <c r="AYY1201">
        <v>0</v>
      </c>
      <c r="AYZ1201">
        <v>0</v>
      </c>
      <c r="AZA1201">
        <v>0</v>
      </c>
      <c r="AZB1201">
        <v>0</v>
      </c>
      <c r="AZC1201">
        <v>0</v>
      </c>
      <c r="AZD1201">
        <v>0</v>
      </c>
      <c r="AZE1201">
        <v>0</v>
      </c>
      <c r="AZF1201">
        <v>0</v>
      </c>
      <c r="AZG1201">
        <v>0</v>
      </c>
      <c r="AZH1201">
        <v>0</v>
      </c>
      <c r="AZI1201">
        <v>0</v>
      </c>
      <c r="AZJ1201">
        <v>0</v>
      </c>
      <c r="AZK1201">
        <v>0</v>
      </c>
      <c r="AZL1201">
        <v>0</v>
      </c>
      <c r="AZM1201">
        <v>0</v>
      </c>
      <c r="AZN1201">
        <v>0</v>
      </c>
      <c r="AZO1201">
        <v>0</v>
      </c>
      <c r="AZP1201">
        <v>0</v>
      </c>
      <c r="AZQ1201">
        <v>0</v>
      </c>
      <c r="AZR1201">
        <v>0</v>
      </c>
      <c r="AZS1201">
        <v>0</v>
      </c>
      <c r="AZT1201">
        <v>0</v>
      </c>
      <c r="AZU1201">
        <v>0</v>
      </c>
      <c r="AZV1201">
        <v>0</v>
      </c>
      <c r="AZW1201">
        <v>0</v>
      </c>
      <c r="AZX1201">
        <v>0</v>
      </c>
      <c r="AZY1201">
        <v>0</v>
      </c>
      <c r="AZZ1201">
        <v>0</v>
      </c>
      <c r="BAA1201">
        <v>0</v>
      </c>
      <c r="BAB1201">
        <v>0</v>
      </c>
      <c r="BAC1201">
        <v>0</v>
      </c>
      <c r="BAD1201">
        <v>0</v>
      </c>
      <c r="BAE1201">
        <v>0</v>
      </c>
      <c r="BAF1201">
        <v>0</v>
      </c>
      <c r="BAG1201">
        <v>0</v>
      </c>
      <c r="BAH1201">
        <v>0</v>
      </c>
      <c r="BAI1201">
        <v>0</v>
      </c>
      <c r="BAJ1201">
        <v>0</v>
      </c>
      <c r="BAK1201">
        <v>0</v>
      </c>
      <c r="BAL1201">
        <v>0</v>
      </c>
      <c r="BAM1201">
        <v>0</v>
      </c>
      <c r="BAN1201">
        <v>0</v>
      </c>
      <c r="BAO1201">
        <v>0</v>
      </c>
      <c r="BAP1201">
        <v>0</v>
      </c>
      <c r="BAQ1201">
        <v>0</v>
      </c>
      <c r="BAR1201">
        <v>0</v>
      </c>
      <c r="BAS1201">
        <v>0</v>
      </c>
      <c r="BAT1201">
        <v>0</v>
      </c>
      <c r="BAU1201">
        <v>0</v>
      </c>
      <c r="BAV1201">
        <v>0</v>
      </c>
      <c r="BAW1201">
        <v>0</v>
      </c>
      <c r="BAX1201">
        <v>0</v>
      </c>
      <c r="BAY1201">
        <v>0</v>
      </c>
      <c r="BAZ1201">
        <v>0</v>
      </c>
      <c r="BBA1201">
        <v>0</v>
      </c>
      <c r="BBB1201">
        <v>0</v>
      </c>
      <c r="BBC1201">
        <v>0</v>
      </c>
      <c r="BBD1201">
        <v>0</v>
      </c>
      <c r="BBE1201">
        <v>0</v>
      </c>
      <c r="BBF1201">
        <v>0</v>
      </c>
      <c r="BBG1201">
        <v>0</v>
      </c>
      <c r="BBH1201">
        <v>0</v>
      </c>
      <c r="BBI1201">
        <v>0</v>
      </c>
      <c r="BBJ1201">
        <v>0</v>
      </c>
      <c r="BBK1201">
        <v>0</v>
      </c>
      <c r="BBL1201">
        <v>0</v>
      </c>
      <c r="BBM1201">
        <v>0</v>
      </c>
      <c r="BBN1201">
        <v>0</v>
      </c>
      <c r="BBO1201">
        <v>0</v>
      </c>
      <c r="BBP1201">
        <v>0</v>
      </c>
      <c r="BBQ1201">
        <v>0</v>
      </c>
      <c r="BBR1201">
        <v>0</v>
      </c>
      <c r="BBS1201">
        <v>0</v>
      </c>
      <c r="BBT1201">
        <v>0</v>
      </c>
      <c r="BBU1201">
        <v>0</v>
      </c>
      <c r="BBV1201">
        <v>0</v>
      </c>
      <c r="BBW1201">
        <v>0</v>
      </c>
      <c r="BBX1201">
        <v>0</v>
      </c>
      <c r="BBY1201">
        <v>0</v>
      </c>
      <c r="BBZ1201">
        <v>0</v>
      </c>
      <c r="BCA1201">
        <v>0</v>
      </c>
      <c r="BCB1201">
        <v>0</v>
      </c>
      <c r="BCC1201">
        <v>0</v>
      </c>
      <c r="BCD1201">
        <v>0</v>
      </c>
      <c r="BCE1201">
        <v>0</v>
      </c>
      <c r="BCF1201">
        <v>0</v>
      </c>
      <c r="BCG1201">
        <v>0</v>
      </c>
      <c r="BCH1201">
        <v>0</v>
      </c>
      <c r="BCI1201">
        <v>0</v>
      </c>
      <c r="BCJ1201">
        <v>0</v>
      </c>
      <c r="BCK1201">
        <v>0</v>
      </c>
      <c r="BCL1201">
        <v>0</v>
      </c>
      <c r="BCM1201">
        <v>0</v>
      </c>
      <c r="BCN1201">
        <v>0</v>
      </c>
      <c r="BCO1201">
        <v>0</v>
      </c>
      <c r="BCP1201">
        <v>0</v>
      </c>
      <c r="BCQ1201">
        <v>0</v>
      </c>
      <c r="BCR1201">
        <v>0</v>
      </c>
      <c r="BCS1201">
        <v>0</v>
      </c>
      <c r="BCT1201">
        <v>0</v>
      </c>
      <c r="BCU1201">
        <v>0</v>
      </c>
      <c r="BCV1201">
        <v>0</v>
      </c>
      <c r="BCW1201">
        <v>0</v>
      </c>
      <c r="BCX1201">
        <v>0</v>
      </c>
      <c r="BCY1201">
        <v>0</v>
      </c>
      <c r="BCZ1201">
        <v>0</v>
      </c>
      <c r="BDA1201">
        <v>0</v>
      </c>
      <c r="BDB1201">
        <v>0</v>
      </c>
      <c r="BDC1201">
        <v>0</v>
      </c>
      <c r="BDD1201">
        <v>0</v>
      </c>
      <c r="BDE1201">
        <v>0</v>
      </c>
      <c r="BDF1201">
        <v>0</v>
      </c>
      <c r="BDG1201">
        <v>0</v>
      </c>
      <c r="BDH1201">
        <v>0</v>
      </c>
      <c r="BDI1201">
        <v>0</v>
      </c>
      <c r="BDJ1201">
        <v>0</v>
      </c>
      <c r="BDK1201">
        <v>0</v>
      </c>
      <c r="BDL1201">
        <v>0</v>
      </c>
      <c r="BDM1201">
        <v>0</v>
      </c>
      <c r="BDN1201">
        <v>0</v>
      </c>
      <c r="BDO1201">
        <v>0</v>
      </c>
      <c r="BDP1201">
        <v>0</v>
      </c>
      <c r="BDQ1201">
        <v>0</v>
      </c>
      <c r="BDR1201">
        <v>0</v>
      </c>
      <c r="BDS1201">
        <v>0</v>
      </c>
      <c r="BDT1201">
        <v>0</v>
      </c>
      <c r="BDU1201">
        <v>0</v>
      </c>
      <c r="BDV1201">
        <v>0</v>
      </c>
      <c r="BDW1201">
        <v>0</v>
      </c>
      <c r="BDX1201">
        <v>0</v>
      </c>
      <c r="BDY1201">
        <v>0</v>
      </c>
      <c r="BDZ1201">
        <v>0</v>
      </c>
      <c r="BEA1201">
        <v>0</v>
      </c>
      <c r="BEB1201">
        <v>0</v>
      </c>
      <c r="BEC1201">
        <v>0</v>
      </c>
      <c r="BED1201">
        <v>0</v>
      </c>
      <c r="BEE1201">
        <v>0</v>
      </c>
      <c r="BEF1201">
        <v>0</v>
      </c>
      <c r="BEG1201">
        <v>0</v>
      </c>
      <c r="BEH1201">
        <v>0</v>
      </c>
      <c r="BEI1201">
        <v>0</v>
      </c>
      <c r="BEJ1201">
        <v>0</v>
      </c>
      <c r="BEK1201">
        <v>0</v>
      </c>
      <c r="BEL1201">
        <v>0</v>
      </c>
      <c r="BEM1201">
        <v>0</v>
      </c>
      <c r="BEN1201">
        <v>0</v>
      </c>
      <c r="BEO1201">
        <v>0</v>
      </c>
      <c r="BEP1201">
        <v>0</v>
      </c>
      <c r="BEQ1201">
        <v>0</v>
      </c>
      <c r="BER1201">
        <v>0</v>
      </c>
      <c r="BES1201">
        <v>0</v>
      </c>
      <c r="BET1201">
        <v>0</v>
      </c>
      <c r="BEU1201">
        <v>0</v>
      </c>
      <c r="BEV1201">
        <v>0</v>
      </c>
      <c r="BEW1201">
        <v>0</v>
      </c>
      <c r="BEX1201">
        <v>0</v>
      </c>
      <c r="BEY1201">
        <v>0</v>
      </c>
      <c r="BEZ1201">
        <v>0</v>
      </c>
      <c r="BFA1201">
        <v>0</v>
      </c>
      <c r="BFB1201">
        <v>0</v>
      </c>
      <c r="BFC1201">
        <v>0</v>
      </c>
      <c r="BFD1201">
        <v>0</v>
      </c>
      <c r="BFE1201">
        <v>0</v>
      </c>
      <c r="BFF1201">
        <v>0</v>
      </c>
      <c r="BFG1201">
        <v>0</v>
      </c>
      <c r="BFH1201">
        <v>0</v>
      </c>
      <c r="BFI1201">
        <v>0</v>
      </c>
      <c r="BFJ1201">
        <v>0</v>
      </c>
      <c r="BFK1201">
        <v>0</v>
      </c>
      <c r="BFL1201">
        <v>0</v>
      </c>
      <c r="BFM1201">
        <v>0</v>
      </c>
      <c r="BFN1201">
        <v>0</v>
      </c>
      <c r="BFO1201">
        <v>0</v>
      </c>
      <c r="BFP1201">
        <v>0</v>
      </c>
      <c r="BFQ1201">
        <v>0</v>
      </c>
      <c r="BFR1201">
        <v>0</v>
      </c>
      <c r="BFS1201">
        <v>0</v>
      </c>
      <c r="BFT1201">
        <v>0</v>
      </c>
      <c r="BFU1201">
        <v>0</v>
      </c>
      <c r="BFV1201">
        <v>0</v>
      </c>
      <c r="BFW1201">
        <v>0</v>
      </c>
      <c r="BFX1201">
        <v>0</v>
      </c>
      <c r="BFY1201">
        <v>0</v>
      </c>
      <c r="BFZ1201">
        <v>0</v>
      </c>
      <c r="BGA1201">
        <v>0</v>
      </c>
      <c r="BGB1201">
        <v>0</v>
      </c>
      <c r="BGC1201">
        <v>0</v>
      </c>
      <c r="BGD1201">
        <v>0</v>
      </c>
      <c r="BGE1201">
        <v>0</v>
      </c>
      <c r="BGF1201">
        <v>0</v>
      </c>
      <c r="BGG1201">
        <v>0</v>
      </c>
      <c r="BGH1201">
        <v>0</v>
      </c>
      <c r="BGI1201">
        <v>0</v>
      </c>
      <c r="BGJ1201">
        <v>0</v>
      </c>
      <c r="BGK1201">
        <v>0</v>
      </c>
      <c r="BGL1201">
        <v>0</v>
      </c>
      <c r="BGM1201">
        <v>0</v>
      </c>
      <c r="BGN1201">
        <v>0</v>
      </c>
      <c r="BGO1201">
        <v>0</v>
      </c>
      <c r="BGP1201">
        <v>-10</v>
      </c>
      <c r="BGQ1201">
        <v>0</v>
      </c>
      <c r="BGR1201">
        <v>0</v>
      </c>
      <c r="BGS1201">
        <v>0</v>
      </c>
      <c r="BGT1201">
        <v>0</v>
      </c>
      <c r="BGU1201">
        <v>0</v>
      </c>
      <c r="BGV1201">
        <v>0</v>
      </c>
      <c r="BGW1201">
        <v>0</v>
      </c>
      <c r="BGX1201">
        <v>0</v>
      </c>
      <c r="BGY1201">
        <v>0</v>
      </c>
      <c r="BGZ1201">
        <v>0</v>
      </c>
      <c r="BHA1201">
        <v>0</v>
      </c>
      <c r="BHB1201">
        <v>0</v>
      </c>
      <c r="BHC1201">
        <v>0</v>
      </c>
      <c r="BHD1201">
        <v>0</v>
      </c>
      <c r="BHE1201">
        <v>0</v>
      </c>
      <c r="BHF1201">
        <v>0</v>
      </c>
      <c r="BHG1201">
        <v>0</v>
      </c>
      <c r="BHH1201">
        <v>0</v>
      </c>
      <c r="BHI1201">
        <v>0</v>
      </c>
      <c r="BHJ1201">
        <v>0</v>
      </c>
      <c r="BHK1201">
        <v>0</v>
      </c>
      <c r="BHL1201">
        <v>0</v>
      </c>
      <c r="BHM1201">
        <v>0</v>
      </c>
      <c r="BHN1201">
        <v>0</v>
      </c>
      <c r="BHO1201">
        <v>0</v>
      </c>
      <c r="BHP1201">
        <v>0</v>
      </c>
      <c r="BHQ1201">
        <v>0</v>
      </c>
      <c r="BHR1201">
        <v>0</v>
      </c>
    </row>
    <row r="1202" spans="1:1578" x14ac:dyDescent="0.25">
      <c r="A1202" s="1" t="s">
        <v>2155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>
        <v>0</v>
      </c>
      <c r="KK1202">
        <v>0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0</v>
      </c>
      <c r="KR1202">
        <v>0</v>
      </c>
      <c r="KS1202">
        <v>0</v>
      </c>
      <c r="KT1202">
        <v>0</v>
      </c>
      <c r="KU1202">
        <v>0</v>
      </c>
      <c r="KV1202">
        <v>0</v>
      </c>
      <c r="KW1202">
        <v>0</v>
      </c>
      <c r="KX1202">
        <v>0</v>
      </c>
      <c r="KY1202">
        <v>0</v>
      </c>
      <c r="KZ1202">
        <v>0</v>
      </c>
      <c r="LA1202">
        <v>0</v>
      </c>
      <c r="LB1202">
        <v>0</v>
      </c>
      <c r="LC1202">
        <v>0</v>
      </c>
      <c r="LD1202">
        <v>0</v>
      </c>
      <c r="LE1202">
        <v>0</v>
      </c>
      <c r="LF1202">
        <v>0</v>
      </c>
      <c r="LG1202">
        <v>0</v>
      </c>
      <c r="LH1202">
        <v>0</v>
      </c>
      <c r="LI1202">
        <v>0</v>
      </c>
      <c r="LJ1202">
        <v>0</v>
      </c>
      <c r="LK1202">
        <v>0</v>
      </c>
      <c r="LL1202">
        <v>0</v>
      </c>
      <c r="LM1202">
        <v>0</v>
      </c>
      <c r="LN1202">
        <v>0</v>
      </c>
      <c r="LO1202">
        <v>0</v>
      </c>
      <c r="LP1202">
        <v>0</v>
      </c>
      <c r="LQ1202">
        <v>0</v>
      </c>
      <c r="LR1202">
        <v>0</v>
      </c>
      <c r="LS1202">
        <v>0</v>
      </c>
      <c r="LT1202">
        <v>0</v>
      </c>
      <c r="LU1202">
        <v>0</v>
      </c>
      <c r="LV1202">
        <v>0</v>
      </c>
      <c r="LW1202">
        <v>0</v>
      </c>
      <c r="LX1202">
        <v>0</v>
      </c>
      <c r="LY1202">
        <v>0</v>
      </c>
      <c r="LZ1202">
        <v>0</v>
      </c>
      <c r="MA1202">
        <v>0</v>
      </c>
      <c r="MB1202">
        <v>0</v>
      </c>
      <c r="MC1202">
        <v>0</v>
      </c>
      <c r="MD1202">
        <v>0</v>
      </c>
      <c r="ME1202">
        <v>0</v>
      </c>
      <c r="MF1202">
        <v>0</v>
      </c>
      <c r="MG1202">
        <v>0</v>
      </c>
      <c r="MH1202">
        <v>0</v>
      </c>
      <c r="MI1202">
        <v>0</v>
      </c>
      <c r="MJ1202">
        <v>0</v>
      </c>
      <c r="MK1202">
        <v>0</v>
      </c>
      <c r="ML1202">
        <v>0</v>
      </c>
      <c r="MM1202">
        <v>0</v>
      </c>
      <c r="MN1202">
        <v>0</v>
      </c>
      <c r="MO1202">
        <v>0</v>
      </c>
      <c r="MP1202">
        <v>0</v>
      </c>
      <c r="MQ1202">
        <v>0</v>
      </c>
      <c r="MR1202">
        <v>0</v>
      </c>
      <c r="MS1202">
        <v>0</v>
      </c>
      <c r="MT1202">
        <v>0</v>
      </c>
      <c r="MU1202">
        <v>0</v>
      </c>
      <c r="MV1202">
        <v>0</v>
      </c>
      <c r="MW1202">
        <v>0</v>
      </c>
      <c r="MX1202">
        <v>0</v>
      </c>
      <c r="MY1202">
        <v>0</v>
      </c>
      <c r="MZ1202">
        <v>0</v>
      </c>
      <c r="NA1202">
        <v>0</v>
      </c>
      <c r="NB1202">
        <v>0</v>
      </c>
      <c r="NC1202">
        <v>0</v>
      </c>
      <c r="ND1202">
        <v>0</v>
      </c>
      <c r="NE1202">
        <v>0</v>
      </c>
      <c r="NF1202">
        <v>10</v>
      </c>
      <c r="NG1202">
        <v>0</v>
      </c>
      <c r="NH1202">
        <v>0</v>
      </c>
      <c r="NI1202">
        <v>0</v>
      </c>
      <c r="NJ1202">
        <v>0</v>
      </c>
      <c r="NK1202">
        <v>0</v>
      </c>
      <c r="NL1202">
        <v>0</v>
      </c>
      <c r="NM1202">
        <v>0</v>
      </c>
      <c r="NN1202">
        <v>0</v>
      </c>
      <c r="NO1202">
        <v>0</v>
      </c>
      <c r="NP1202">
        <v>0</v>
      </c>
      <c r="NQ1202">
        <v>0</v>
      </c>
      <c r="NR1202">
        <v>0</v>
      </c>
      <c r="NS1202">
        <v>0</v>
      </c>
      <c r="NT1202">
        <v>0</v>
      </c>
      <c r="NU1202">
        <v>0</v>
      </c>
      <c r="NV1202">
        <v>0</v>
      </c>
      <c r="NW1202">
        <v>0</v>
      </c>
      <c r="NX1202">
        <v>0</v>
      </c>
      <c r="NY1202">
        <v>0</v>
      </c>
      <c r="NZ1202">
        <v>0</v>
      </c>
      <c r="OA1202">
        <v>0</v>
      </c>
      <c r="OB1202">
        <v>0</v>
      </c>
      <c r="OC1202">
        <v>0</v>
      </c>
      <c r="OD1202">
        <v>0</v>
      </c>
      <c r="OE1202">
        <v>0</v>
      </c>
      <c r="OF1202">
        <v>0</v>
      </c>
      <c r="OG1202">
        <v>0</v>
      </c>
      <c r="OH1202">
        <v>0</v>
      </c>
      <c r="OI1202">
        <v>0</v>
      </c>
      <c r="OJ1202">
        <v>0</v>
      </c>
      <c r="OK1202">
        <v>0</v>
      </c>
      <c r="OL1202">
        <v>0</v>
      </c>
      <c r="OM1202">
        <v>0</v>
      </c>
      <c r="ON1202">
        <v>0</v>
      </c>
      <c r="OO1202">
        <v>0</v>
      </c>
      <c r="OP1202">
        <v>0</v>
      </c>
      <c r="OQ1202">
        <v>0</v>
      </c>
      <c r="OR1202">
        <v>0</v>
      </c>
      <c r="OS1202">
        <v>0</v>
      </c>
      <c r="OT1202">
        <v>0</v>
      </c>
      <c r="OU1202">
        <v>0</v>
      </c>
      <c r="OV1202">
        <v>0</v>
      </c>
      <c r="OW1202">
        <v>0</v>
      </c>
      <c r="OX1202">
        <v>0</v>
      </c>
      <c r="OY1202">
        <v>0</v>
      </c>
      <c r="OZ1202">
        <v>0</v>
      </c>
      <c r="PA1202">
        <v>0</v>
      </c>
      <c r="PB1202">
        <v>0</v>
      </c>
      <c r="PC1202">
        <v>0</v>
      </c>
      <c r="PD1202">
        <v>0</v>
      </c>
      <c r="PE1202">
        <v>0</v>
      </c>
      <c r="PF1202">
        <v>0</v>
      </c>
      <c r="PG1202">
        <v>0</v>
      </c>
      <c r="PH1202">
        <v>0</v>
      </c>
      <c r="PI1202">
        <v>0</v>
      </c>
      <c r="PJ1202">
        <v>0</v>
      </c>
      <c r="PK1202">
        <v>0</v>
      </c>
      <c r="PL1202">
        <v>0</v>
      </c>
      <c r="PM1202">
        <v>0</v>
      </c>
      <c r="PN1202">
        <v>0</v>
      </c>
      <c r="PO1202">
        <v>0</v>
      </c>
      <c r="PP1202">
        <v>0</v>
      </c>
      <c r="PQ1202">
        <v>0</v>
      </c>
      <c r="PR1202">
        <v>0</v>
      </c>
      <c r="PS1202">
        <v>0</v>
      </c>
      <c r="PT1202">
        <v>0</v>
      </c>
      <c r="PU1202">
        <v>0</v>
      </c>
      <c r="PV1202">
        <v>0</v>
      </c>
      <c r="PW1202">
        <v>0</v>
      </c>
      <c r="PX1202">
        <v>0</v>
      </c>
      <c r="PY1202">
        <v>0</v>
      </c>
      <c r="PZ1202">
        <v>0</v>
      </c>
      <c r="QA1202">
        <v>0</v>
      </c>
      <c r="QB1202">
        <v>0</v>
      </c>
      <c r="QC1202">
        <v>0</v>
      </c>
      <c r="QD1202">
        <v>0</v>
      </c>
      <c r="QE1202">
        <v>0</v>
      </c>
      <c r="QF1202">
        <v>0</v>
      </c>
      <c r="QG1202">
        <v>0</v>
      </c>
      <c r="QH1202">
        <v>0</v>
      </c>
      <c r="QI1202">
        <v>0</v>
      </c>
      <c r="QJ1202">
        <v>0</v>
      </c>
      <c r="QK1202">
        <v>0</v>
      </c>
      <c r="QL1202">
        <v>0</v>
      </c>
      <c r="QM1202">
        <v>0</v>
      </c>
      <c r="QN1202">
        <v>0</v>
      </c>
      <c r="QO1202">
        <v>0</v>
      </c>
      <c r="QP1202">
        <v>0</v>
      </c>
      <c r="QQ1202">
        <v>0</v>
      </c>
      <c r="QR1202">
        <v>0</v>
      </c>
      <c r="QS1202">
        <v>0</v>
      </c>
      <c r="QT1202">
        <v>0</v>
      </c>
      <c r="QU1202">
        <v>0</v>
      </c>
      <c r="QV1202">
        <v>0</v>
      </c>
      <c r="QW1202">
        <v>0</v>
      </c>
      <c r="QX1202">
        <v>0</v>
      </c>
      <c r="QY1202">
        <v>0</v>
      </c>
      <c r="QZ1202">
        <v>0</v>
      </c>
      <c r="RA1202">
        <v>0</v>
      </c>
      <c r="RB1202">
        <v>0</v>
      </c>
      <c r="RC1202">
        <v>0</v>
      </c>
      <c r="RD1202">
        <v>0</v>
      </c>
      <c r="RE1202">
        <v>0</v>
      </c>
      <c r="RF1202">
        <v>0</v>
      </c>
      <c r="RG1202">
        <v>0</v>
      </c>
      <c r="RH1202">
        <v>0</v>
      </c>
      <c r="RI1202">
        <v>0</v>
      </c>
      <c r="RJ1202">
        <v>0</v>
      </c>
      <c r="RK1202">
        <v>0</v>
      </c>
      <c r="RL1202">
        <v>0</v>
      </c>
      <c r="RM1202">
        <v>0</v>
      </c>
      <c r="RN1202">
        <v>0</v>
      </c>
      <c r="RO1202">
        <v>0</v>
      </c>
      <c r="RP1202">
        <v>0</v>
      </c>
      <c r="RQ1202">
        <v>0</v>
      </c>
      <c r="RR1202">
        <v>0</v>
      </c>
      <c r="RS1202">
        <v>0</v>
      </c>
      <c r="RT1202">
        <v>0</v>
      </c>
      <c r="RU1202">
        <v>0</v>
      </c>
      <c r="RV1202">
        <v>0</v>
      </c>
      <c r="RW1202">
        <v>0</v>
      </c>
      <c r="RX1202">
        <v>0</v>
      </c>
      <c r="RY1202">
        <v>0</v>
      </c>
      <c r="RZ1202">
        <v>0</v>
      </c>
      <c r="SA1202">
        <v>0</v>
      </c>
      <c r="SB1202">
        <v>0</v>
      </c>
      <c r="SC1202">
        <v>0</v>
      </c>
      <c r="SD1202">
        <v>0</v>
      </c>
      <c r="SE1202">
        <v>0</v>
      </c>
      <c r="SF1202">
        <v>0</v>
      </c>
      <c r="SG1202">
        <v>0</v>
      </c>
      <c r="SH1202">
        <v>0</v>
      </c>
      <c r="SI1202">
        <v>0</v>
      </c>
      <c r="SJ1202">
        <v>0</v>
      </c>
      <c r="SK1202">
        <v>0</v>
      </c>
      <c r="SL1202">
        <v>0</v>
      </c>
      <c r="SM1202">
        <v>0</v>
      </c>
      <c r="SN1202">
        <v>0</v>
      </c>
      <c r="SO1202">
        <v>0</v>
      </c>
      <c r="SP1202">
        <v>0</v>
      </c>
      <c r="SQ1202">
        <v>0</v>
      </c>
      <c r="SR1202">
        <v>0</v>
      </c>
      <c r="SS1202">
        <v>0</v>
      </c>
      <c r="ST1202">
        <v>0</v>
      </c>
      <c r="SU1202">
        <v>0</v>
      </c>
      <c r="SV1202">
        <v>0</v>
      </c>
      <c r="SW1202">
        <v>0</v>
      </c>
      <c r="SX1202">
        <v>0</v>
      </c>
      <c r="SY1202">
        <v>0</v>
      </c>
      <c r="SZ1202">
        <v>0</v>
      </c>
      <c r="TA1202">
        <v>0</v>
      </c>
      <c r="TB1202">
        <v>0</v>
      </c>
      <c r="TC1202">
        <v>0</v>
      </c>
      <c r="TD1202">
        <v>0</v>
      </c>
      <c r="TE1202">
        <v>0</v>
      </c>
      <c r="TF1202">
        <v>0</v>
      </c>
      <c r="TG1202">
        <v>0</v>
      </c>
      <c r="TH1202">
        <v>0</v>
      </c>
      <c r="TI1202">
        <v>0</v>
      </c>
      <c r="TJ1202">
        <v>0</v>
      </c>
      <c r="TK1202">
        <v>0</v>
      </c>
      <c r="TL1202">
        <v>0</v>
      </c>
      <c r="TM1202">
        <v>0</v>
      </c>
      <c r="TN1202">
        <v>0</v>
      </c>
      <c r="TO1202">
        <v>0</v>
      </c>
      <c r="TP1202">
        <v>0</v>
      </c>
      <c r="TQ1202">
        <v>0</v>
      </c>
      <c r="TR1202">
        <v>0</v>
      </c>
      <c r="TS1202">
        <v>0</v>
      </c>
      <c r="TT1202">
        <v>0</v>
      </c>
      <c r="TU1202">
        <v>0</v>
      </c>
      <c r="TV1202">
        <v>0</v>
      </c>
      <c r="TW1202">
        <v>0</v>
      </c>
      <c r="TX1202">
        <v>0</v>
      </c>
      <c r="TY1202">
        <v>0</v>
      </c>
      <c r="TZ1202">
        <v>0</v>
      </c>
      <c r="UA1202">
        <v>0</v>
      </c>
      <c r="UB1202">
        <v>0</v>
      </c>
      <c r="UC1202">
        <v>0</v>
      </c>
      <c r="UD1202">
        <v>0</v>
      </c>
      <c r="UE1202">
        <v>0</v>
      </c>
      <c r="UF1202">
        <v>0</v>
      </c>
      <c r="UG1202">
        <v>0</v>
      </c>
      <c r="UH1202">
        <v>0</v>
      </c>
      <c r="UI1202">
        <v>0</v>
      </c>
      <c r="UJ1202">
        <v>0</v>
      </c>
      <c r="UK1202">
        <v>0</v>
      </c>
      <c r="UL1202">
        <v>0</v>
      </c>
      <c r="UM1202">
        <v>0</v>
      </c>
      <c r="UN1202">
        <v>0</v>
      </c>
      <c r="UO1202">
        <v>0</v>
      </c>
      <c r="UP1202">
        <v>0</v>
      </c>
      <c r="UQ1202">
        <v>0</v>
      </c>
      <c r="UR1202">
        <v>0</v>
      </c>
      <c r="US1202">
        <v>0</v>
      </c>
      <c r="UT1202">
        <v>0</v>
      </c>
      <c r="UU1202">
        <v>0</v>
      </c>
      <c r="UV1202">
        <v>0</v>
      </c>
      <c r="UW1202">
        <v>0</v>
      </c>
      <c r="UX1202">
        <v>0</v>
      </c>
      <c r="UY1202">
        <v>0</v>
      </c>
      <c r="UZ1202">
        <v>0</v>
      </c>
      <c r="VA1202">
        <v>0</v>
      </c>
      <c r="VB1202">
        <v>0</v>
      </c>
      <c r="VC1202">
        <v>0</v>
      </c>
      <c r="VD1202">
        <v>0</v>
      </c>
      <c r="VE1202">
        <v>0</v>
      </c>
      <c r="VF1202">
        <v>0</v>
      </c>
      <c r="VG1202">
        <v>0</v>
      </c>
      <c r="VH1202">
        <v>0</v>
      </c>
      <c r="VI1202">
        <v>0</v>
      </c>
      <c r="VJ1202">
        <v>0</v>
      </c>
      <c r="VK1202">
        <v>0</v>
      </c>
      <c r="VL1202">
        <v>0</v>
      </c>
      <c r="VM1202">
        <v>0</v>
      </c>
      <c r="VN1202">
        <v>0</v>
      </c>
      <c r="VO1202">
        <v>0</v>
      </c>
      <c r="VP1202">
        <v>0</v>
      </c>
      <c r="VQ1202">
        <v>0</v>
      </c>
      <c r="VR1202">
        <v>0</v>
      </c>
      <c r="VS1202">
        <v>0</v>
      </c>
      <c r="VT1202">
        <v>0</v>
      </c>
      <c r="VU1202">
        <v>0</v>
      </c>
      <c r="VV1202">
        <v>0</v>
      </c>
      <c r="VW1202">
        <v>0</v>
      </c>
      <c r="VX1202">
        <v>0</v>
      </c>
      <c r="VY1202">
        <v>0</v>
      </c>
      <c r="VZ1202">
        <v>0</v>
      </c>
      <c r="WA1202">
        <v>0</v>
      </c>
      <c r="WB1202">
        <v>0</v>
      </c>
      <c r="WC1202">
        <v>0</v>
      </c>
      <c r="WD1202">
        <v>0</v>
      </c>
      <c r="WE1202">
        <v>0</v>
      </c>
      <c r="WF1202">
        <v>0</v>
      </c>
      <c r="WG1202">
        <v>0</v>
      </c>
      <c r="WH1202">
        <v>0</v>
      </c>
      <c r="WI1202">
        <v>0</v>
      </c>
      <c r="WJ1202">
        <v>0</v>
      </c>
      <c r="WK1202">
        <v>0</v>
      </c>
      <c r="WL1202">
        <v>0</v>
      </c>
      <c r="WM1202">
        <v>0</v>
      </c>
      <c r="WN1202">
        <v>0</v>
      </c>
      <c r="WO1202">
        <v>0</v>
      </c>
      <c r="WP1202">
        <v>0</v>
      </c>
      <c r="WQ1202">
        <v>0</v>
      </c>
      <c r="WR1202">
        <v>0</v>
      </c>
      <c r="WS1202">
        <v>0</v>
      </c>
      <c r="WT1202">
        <v>0</v>
      </c>
      <c r="WU1202">
        <v>0</v>
      </c>
      <c r="WV1202">
        <v>0</v>
      </c>
      <c r="WW1202">
        <v>0</v>
      </c>
      <c r="WX1202">
        <v>0</v>
      </c>
      <c r="WY1202">
        <v>0</v>
      </c>
      <c r="WZ1202">
        <v>0</v>
      </c>
      <c r="XA1202">
        <v>0</v>
      </c>
      <c r="XB1202">
        <v>0</v>
      </c>
      <c r="XC1202">
        <v>0</v>
      </c>
      <c r="XD1202">
        <v>0</v>
      </c>
      <c r="XE1202">
        <v>0</v>
      </c>
      <c r="XF1202">
        <v>0</v>
      </c>
      <c r="XG1202">
        <v>0</v>
      </c>
      <c r="XH1202">
        <v>0</v>
      </c>
      <c r="XI1202">
        <v>0</v>
      </c>
      <c r="XJ1202">
        <v>0</v>
      </c>
      <c r="XK1202">
        <v>0</v>
      </c>
      <c r="XL1202">
        <v>0</v>
      </c>
      <c r="XM1202">
        <v>0</v>
      </c>
      <c r="XN1202">
        <v>0</v>
      </c>
      <c r="XO1202">
        <v>0</v>
      </c>
      <c r="XP1202">
        <v>0</v>
      </c>
      <c r="XQ1202">
        <v>0</v>
      </c>
      <c r="XR1202">
        <v>0</v>
      </c>
      <c r="XS1202">
        <v>0</v>
      </c>
      <c r="XT1202">
        <v>0</v>
      </c>
      <c r="XU1202">
        <v>0</v>
      </c>
      <c r="XV1202">
        <v>0</v>
      </c>
      <c r="XW1202">
        <v>0</v>
      </c>
      <c r="XX1202">
        <v>0</v>
      </c>
      <c r="XY1202">
        <v>0</v>
      </c>
      <c r="XZ1202">
        <v>0</v>
      </c>
      <c r="YA1202">
        <v>0</v>
      </c>
      <c r="YB1202">
        <v>0</v>
      </c>
      <c r="YC1202">
        <v>0</v>
      </c>
      <c r="YD1202">
        <v>0</v>
      </c>
      <c r="YE1202">
        <v>0</v>
      </c>
      <c r="YF1202">
        <v>0</v>
      </c>
      <c r="YG1202">
        <v>0</v>
      </c>
      <c r="YH1202">
        <v>0</v>
      </c>
      <c r="YI1202">
        <v>0</v>
      </c>
      <c r="YJ1202">
        <v>0</v>
      </c>
      <c r="YK1202">
        <v>0</v>
      </c>
      <c r="YL1202">
        <v>0</v>
      </c>
      <c r="YM1202">
        <v>0</v>
      </c>
      <c r="YN1202">
        <v>0</v>
      </c>
      <c r="YO1202">
        <v>0</v>
      </c>
      <c r="YP1202">
        <v>0</v>
      </c>
      <c r="YQ1202">
        <v>0</v>
      </c>
      <c r="YR1202">
        <v>0</v>
      </c>
      <c r="YS1202">
        <v>0</v>
      </c>
      <c r="YT1202">
        <v>0</v>
      </c>
      <c r="YU1202">
        <v>0</v>
      </c>
      <c r="YV1202">
        <v>0</v>
      </c>
      <c r="YW1202">
        <v>0</v>
      </c>
      <c r="YX1202">
        <v>0</v>
      </c>
      <c r="YY1202">
        <v>0</v>
      </c>
      <c r="YZ1202">
        <v>0</v>
      </c>
      <c r="ZA1202">
        <v>0</v>
      </c>
      <c r="ZB1202">
        <v>0</v>
      </c>
      <c r="ZC1202">
        <v>0</v>
      </c>
      <c r="ZD1202">
        <v>0</v>
      </c>
      <c r="ZE1202">
        <v>0</v>
      </c>
      <c r="ZF1202">
        <v>0</v>
      </c>
      <c r="ZG1202">
        <v>0</v>
      </c>
      <c r="ZH1202">
        <v>0</v>
      </c>
      <c r="ZI1202">
        <v>0</v>
      </c>
      <c r="ZJ1202">
        <v>0</v>
      </c>
      <c r="ZK1202">
        <v>0</v>
      </c>
      <c r="ZL1202">
        <v>0</v>
      </c>
      <c r="ZM1202">
        <v>0</v>
      </c>
      <c r="ZN1202">
        <v>0</v>
      </c>
      <c r="ZO1202">
        <v>0</v>
      </c>
      <c r="ZP1202">
        <v>0</v>
      </c>
      <c r="ZQ1202">
        <v>0</v>
      </c>
      <c r="ZR1202">
        <v>0</v>
      </c>
      <c r="ZS1202">
        <v>0</v>
      </c>
      <c r="ZT1202">
        <v>0</v>
      </c>
      <c r="ZU1202">
        <v>0</v>
      </c>
      <c r="ZV1202">
        <v>0</v>
      </c>
      <c r="ZW1202">
        <v>0</v>
      </c>
      <c r="ZX1202">
        <v>0</v>
      </c>
      <c r="ZY1202">
        <v>0</v>
      </c>
      <c r="ZZ1202">
        <v>0</v>
      </c>
      <c r="AAA1202">
        <v>0</v>
      </c>
      <c r="AAB1202">
        <v>0</v>
      </c>
      <c r="AAC1202">
        <v>0</v>
      </c>
      <c r="AAD1202">
        <v>0</v>
      </c>
      <c r="AAE1202">
        <v>0</v>
      </c>
      <c r="AAF1202">
        <v>0</v>
      </c>
      <c r="AAG1202">
        <v>0</v>
      </c>
      <c r="AAH1202">
        <v>0</v>
      </c>
      <c r="AAI1202">
        <v>0</v>
      </c>
      <c r="AAJ1202">
        <v>0</v>
      </c>
      <c r="AAK1202">
        <v>0</v>
      </c>
      <c r="AAL1202">
        <v>0</v>
      </c>
      <c r="AAM1202">
        <v>0</v>
      </c>
      <c r="AAN1202">
        <v>0</v>
      </c>
      <c r="AAO1202">
        <v>0</v>
      </c>
      <c r="AAP1202">
        <v>0</v>
      </c>
      <c r="AAQ1202">
        <v>0</v>
      </c>
      <c r="AAR1202">
        <v>0</v>
      </c>
      <c r="AAS1202">
        <v>0</v>
      </c>
      <c r="AAT1202">
        <v>0</v>
      </c>
      <c r="AAU1202">
        <v>0</v>
      </c>
      <c r="AAV1202">
        <v>0</v>
      </c>
      <c r="AAW1202">
        <v>0</v>
      </c>
      <c r="AAX1202">
        <v>0</v>
      </c>
      <c r="AAY1202">
        <v>0</v>
      </c>
      <c r="AAZ1202">
        <v>0</v>
      </c>
      <c r="ABA1202">
        <v>0</v>
      </c>
      <c r="ABB1202">
        <v>0</v>
      </c>
      <c r="ABC1202">
        <v>0</v>
      </c>
      <c r="ABD1202">
        <v>0</v>
      </c>
      <c r="ABE1202">
        <v>0</v>
      </c>
      <c r="ABF1202">
        <v>0</v>
      </c>
      <c r="ABG1202">
        <v>0</v>
      </c>
      <c r="ABH1202">
        <v>0</v>
      </c>
      <c r="ABI1202">
        <v>0</v>
      </c>
      <c r="ABJ1202">
        <v>0</v>
      </c>
      <c r="ABK1202">
        <v>0</v>
      </c>
      <c r="ABL1202">
        <v>0</v>
      </c>
      <c r="ABM1202">
        <v>0</v>
      </c>
      <c r="ABN1202">
        <v>0</v>
      </c>
      <c r="ABO1202">
        <v>0</v>
      </c>
      <c r="ABP1202">
        <v>0</v>
      </c>
      <c r="ABQ1202">
        <v>0</v>
      </c>
      <c r="ABR1202">
        <v>0</v>
      </c>
      <c r="ABS1202">
        <v>0</v>
      </c>
      <c r="ABT1202">
        <v>0</v>
      </c>
      <c r="ABU1202">
        <v>0</v>
      </c>
      <c r="ABV1202">
        <v>0</v>
      </c>
      <c r="ABW1202">
        <v>0</v>
      </c>
      <c r="ABX1202">
        <v>0</v>
      </c>
      <c r="ABY1202">
        <v>0</v>
      </c>
      <c r="ABZ1202">
        <v>0</v>
      </c>
      <c r="ACA1202">
        <v>0</v>
      </c>
      <c r="ACB1202">
        <v>0</v>
      </c>
      <c r="ACC1202">
        <v>0</v>
      </c>
      <c r="ACD1202">
        <v>0</v>
      </c>
      <c r="ACE1202">
        <v>0</v>
      </c>
      <c r="ACF1202">
        <v>0</v>
      </c>
      <c r="ACG1202">
        <v>0</v>
      </c>
      <c r="ACH1202">
        <v>0</v>
      </c>
      <c r="ACI1202">
        <v>0</v>
      </c>
      <c r="ACJ1202">
        <v>0</v>
      </c>
      <c r="ACK1202">
        <v>0</v>
      </c>
      <c r="ACL1202">
        <v>0</v>
      </c>
      <c r="ACM1202">
        <v>0</v>
      </c>
      <c r="ACN1202">
        <v>0</v>
      </c>
      <c r="ACO1202">
        <v>0</v>
      </c>
      <c r="ACP1202">
        <v>0</v>
      </c>
      <c r="ACQ1202">
        <v>0</v>
      </c>
      <c r="ACR1202">
        <v>0</v>
      </c>
      <c r="ACS1202">
        <v>0</v>
      </c>
      <c r="ACT1202">
        <v>0</v>
      </c>
      <c r="ACU1202">
        <v>0</v>
      </c>
      <c r="ACV1202">
        <v>0</v>
      </c>
      <c r="ACW1202">
        <v>0</v>
      </c>
      <c r="ACX1202">
        <v>0</v>
      </c>
      <c r="ACY1202">
        <v>0</v>
      </c>
      <c r="ACZ1202">
        <v>0</v>
      </c>
      <c r="ADA1202">
        <v>0</v>
      </c>
      <c r="ADB1202">
        <v>0</v>
      </c>
      <c r="ADC1202">
        <v>0</v>
      </c>
      <c r="ADD1202">
        <v>0</v>
      </c>
      <c r="ADE1202">
        <v>0</v>
      </c>
      <c r="ADF1202">
        <v>0</v>
      </c>
      <c r="ADG1202">
        <v>0</v>
      </c>
      <c r="ADH1202">
        <v>0</v>
      </c>
      <c r="ADI1202">
        <v>0</v>
      </c>
      <c r="ADJ1202">
        <v>0</v>
      </c>
      <c r="ADK1202">
        <v>0</v>
      </c>
      <c r="ADL1202">
        <v>0</v>
      </c>
      <c r="ADM1202">
        <v>0</v>
      </c>
      <c r="ADN1202">
        <v>0</v>
      </c>
      <c r="ADO1202">
        <v>0</v>
      </c>
      <c r="ADP1202">
        <v>0</v>
      </c>
      <c r="ADQ1202">
        <v>0</v>
      </c>
      <c r="ADR1202">
        <v>0</v>
      </c>
      <c r="ADS1202">
        <v>0</v>
      </c>
      <c r="ADT1202">
        <v>0</v>
      </c>
      <c r="ADU1202">
        <v>0</v>
      </c>
      <c r="ADV1202">
        <v>0</v>
      </c>
      <c r="ADW1202">
        <v>0</v>
      </c>
      <c r="ADX1202">
        <v>0</v>
      </c>
      <c r="ADY1202">
        <v>0</v>
      </c>
      <c r="ADZ1202">
        <v>0</v>
      </c>
      <c r="AEA1202">
        <v>0</v>
      </c>
      <c r="AEB1202">
        <v>0</v>
      </c>
      <c r="AEC1202">
        <v>0</v>
      </c>
      <c r="AED1202">
        <v>0</v>
      </c>
      <c r="AEE1202">
        <v>0</v>
      </c>
      <c r="AEF1202">
        <v>0</v>
      </c>
      <c r="AEG1202">
        <v>0</v>
      </c>
      <c r="AEH1202">
        <v>0</v>
      </c>
      <c r="AEI1202">
        <v>0</v>
      </c>
      <c r="AEJ1202">
        <v>0</v>
      </c>
      <c r="AEK1202">
        <v>0</v>
      </c>
      <c r="AEL1202">
        <v>0</v>
      </c>
      <c r="AEM1202">
        <v>0</v>
      </c>
      <c r="AEN1202">
        <v>0</v>
      </c>
      <c r="AEO1202">
        <v>0</v>
      </c>
      <c r="AEP1202">
        <v>0</v>
      </c>
      <c r="AEQ1202">
        <v>0</v>
      </c>
      <c r="AER1202">
        <v>0</v>
      </c>
      <c r="AES1202">
        <v>0</v>
      </c>
      <c r="AET1202">
        <v>0</v>
      </c>
      <c r="AEU1202">
        <v>0</v>
      </c>
      <c r="AEV1202">
        <v>0</v>
      </c>
      <c r="AEW1202">
        <v>0</v>
      </c>
      <c r="AEX1202">
        <v>0</v>
      </c>
      <c r="AEY1202">
        <v>0</v>
      </c>
      <c r="AEZ1202">
        <v>0</v>
      </c>
      <c r="AFA1202">
        <v>0</v>
      </c>
      <c r="AFB1202">
        <v>0</v>
      </c>
      <c r="AFC1202">
        <v>0</v>
      </c>
      <c r="AFD1202">
        <v>0</v>
      </c>
      <c r="AFE1202">
        <v>0</v>
      </c>
      <c r="AFF1202">
        <v>0</v>
      </c>
      <c r="AFG1202">
        <v>0</v>
      </c>
      <c r="AFH1202">
        <v>0</v>
      </c>
      <c r="AFI1202">
        <v>0</v>
      </c>
      <c r="AFJ1202">
        <v>0</v>
      </c>
      <c r="AFK1202">
        <v>0</v>
      </c>
      <c r="AFL1202">
        <v>0</v>
      </c>
      <c r="AFM1202">
        <v>0</v>
      </c>
      <c r="AFN1202">
        <v>0</v>
      </c>
      <c r="AFO1202">
        <v>0</v>
      </c>
      <c r="AFP1202">
        <v>0</v>
      </c>
      <c r="AFQ1202">
        <v>0</v>
      </c>
      <c r="AFR1202">
        <v>0</v>
      </c>
      <c r="AFS1202">
        <v>0</v>
      </c>
      <c r="AFT1202">
        <v>0</v>
      </c>
      <c r="AFU1202">
        <v>0</v>
      </c>
      <c r="AFV1202">
        <v>0</v>
      </c>
      <c r="AFW1202">
        <v>0</v>
      </c>
      <c r="AFX1202">
        <v>0</v>
      </c>
      <c r="AFY1202">
        <v>0</v>
      </c>
      <c r="AFZ1202">
        <v>0</v>
      </c>
      <c r="AGA1202">
        <v>0</v>
      </c>
      <c r="AGB1202">
        <v>0</v>
      </c>
      <c r="AGC1202">
        <v>0</v>
      </c>
      <c r="AGD1202">
        <v>0</v>
      </c>
      <c r="AGE1202">
        <v>0</v>
      </c>
      <c r="AGF1202">
        <v>0</v>
      </c>
      <c r="AGG1202">
        <v>0</v>
      </c>
      <c r="AGH1202">
        <v>0</v>
      </c>
      <c r="AGI1202">
        <v>0</v>
      </c>
      <c r="AGJ1202">
        <v>0</v>
      </c>
      <c r="AGK1202">
        <v>0</v>
      </c>
      <c r="AGL1202">
        <v>0</v>
      </c>
      <c r="AGM1202">
        <v>0</v>
      </c>
      <c r="AGN1202">
        <v>0</v>
      </c>
      <c r="AGO1202">
        <v>0</v>
      </c>
      <c r="AGP1202">
        <v>0</v>
      </c>
      <c r="AGQ1202">
        <v>0</v>
      </c>
      <c r="AGR1202">
        <v>0</v>
      </c>
      <c r="AGS1202">
        <v>0</v>
      </c>
      <c r="AGT1202">
        <v>0</v>
      </c>
      <c r="AGU1202">
        <v>0</v>
      </c>
      <c r="AGV1202">
        <v>0</v>
      </c>
      <c r="AGW1202">
        <v>0</v>
      </c>
      <c r="AGX1202">
        <v>0</v>
      </c>
      <c r="AGY1202">
        <v>0</v>
      </c>
      <c r="AGZ1202">
        <v>0</v>
      </c>
      <c r="AHA1202">
        <v>0</v>
      </c>
      <c r="AHB1202">
        <v>0</v>
      </c>
      <c r="AHC1202">
        <v>0</v>
      </c>
      <c r="AHD1202">
        <v>0</v>
      </c>
      <c r="AHE1202">
        <v>0</v>
      </c>
      <c r="AHF1202">
        <v>0</v>
      </c>
      <c r="AHG1202">
        <v>0</v>
      </c>
      <c r="AHH1202">
        <v>0</v>
      </c>
      <c r="AHI1202">
        <v>0</v>
      </c>
      <c r="AHJ1202">
        <v>0</v>
      </c>
      <c r="AHK1202">
        <v>0</v>
      </c>
      <c r="AHL1202">
        <v>0</v>
      </c>
      <c r="AHM1202">
        <v>0</v>
      </c>
      <c r="AHN1202">
        <v>0</v>
      </c>
      <c r="AHO1202">
        <v>0</v>
      </c>
      <c r="AHP1202">
        <v>0</v>
      </c>
      <c r="AHQ1202">
        <v>0</v>
      </c>
      <c r="AHR1202">
        <v>0</v>
      </c>
      <c r="AHS1202">
        <v>0</v>
      </c>
      <c r="AHT1202">
        <v>0</v>
      </c>
      <c r="AHU1202">
        <v>0</v>
      </c>
      <c r="AHV1202">
        <v>0</v>
      </c>
      <c r="AHW1202">
        <v>0</v>
      </c>
      <c r="AHX1202">
        <v>0</v>
      </c>
      <c r="AHY1202">
        <v>0</v>
      </c>
      <c r="AHZ1202">
        <v>0</v>
      </c>
      <c r="AIA1202">
        <v>0</v>
      </c>
      <c r="AIB1202">
        <v>0</v>
      </c>
      <c r="AIC1202">
        <v>0</v>
      </c>
      <c r="AID1202">
        <v>0</v>
      </c>
      <c r="AIE1202">
        <v>0</v>
      </c>
      <c r="AIF1202">
        <v>0</v>
      </c>
      <c r="AIG1202">
        <v>0</v>
      </c>
      <c r="AIH1202">
        <v>0</v>
      </c>
      <c r="AII1202">
        <v>0</v>
      </c>
      <c r="AIJ1202">
        <v>0</v>
      </c>
      <c r="AIK1202">
        <v>0</v>
      </c>
      <c r="AIL1202">
        <v>0</v>
      </c>
      <c r="AIM1202">
        <v>0</v>
      </c>
      <c r="AIN1202">
        <v>0</v>
      </c>
      <c r="AIO1202">
        <v>0</v>
      </c>
      <c r="AIP1202">
        <v>0</v>
      </c>
      <c r="AIQ1202">
        <v>0</v>
      </c>
      <c r="AIR1202">
        <v>0</v>
      </c>
      <c r="AIS1202">
        <v>0</v>
      </c>
      <c r="AIT1202">
        <v>0</v>
      </c>
      <c r="AIU1202">
        <v>0</v>
      </c>
      <c r="AIV1202">
        <v>0</v>
      </c>
      <c r="AIW1202">
        <v>0</v>
      </c>
      <c r="AIX1202">
        <v>0</v>
      </c>
      <c r="AIY1202">
        <v>0</v>
      </c>
      <c r="AIZ1202">
        <v>0</v>
      </c>
      <c r="AJA1202">
        <v>0</v>
      </c>
      <c r="AJB1202">
        <v>0</v>
      </c>
      <c r="AJC1202">
        <v>0</v>
      </c>
      <c r="AJD1202">
        <v>0</v>
      </c>
      <c r="AJE1202">
        <v>0</v>
      </c>
      <c r="AJF1202">
        <v>0</v>
      </c>
      <c r="AJG1202">
        <v>0</v>
      </c>
      <c r="AJH1202">
        <v>0</v>
      </c>
      <c r="AJI1202">
        <v>0</v>
      </c>
      <c r="AJJ1202">
        <v>0</v>
      </c>
      <c r="AJK1202">
        <v>0</v>
      </c>
      <c r="AJL1202">
        <v>0</v>
      </c>
      <c r="AJM1202">
        <v>0</v>
      </c>
      <c r="AJN1202">
        <v>0</v>
      </c>
      <c r="AJO1202">
        <v>0</v>
      </c>
      <c r="AJP1202">
        <v>0</v>
      </c>
      <c r="AJQ1202">
        <v>0</v>
      </c>
      <c r="AJR1202">
        <v>0</v>
      </c>
      <c r="AJS1202">
        <v>0</v>
      </c>
      <c r="AJT1202">
        <v>0</v>
      </c>
      <c r="AJU1202">
        <v>0</v>
      </c>
      <c r="AJV1202">
        <v>0</v>
      </c>
      <c r="AJW1202">
        <v>0</v>
      </c>
      <c r="AJX1202">
        <v>0</v>
      </c>
      <c r="AJY1202">
        <v>0</v>
      </c>
      <c r="AJZ1202">
        <v>0</v>
      </c>
      <c r="AKA1202">
        <v>0</v>
      </c>
      <c r="AKB1202">
        <v>0</v>
      </c>
      <c r="AKC1202">
        <v>0</v>
      </c>
      <c r="AKD1202">
        <v>0</v>
      </c>
      <c r="AKE1202">
        <v>0</v>
      </c>
      <c r="AKF1202">
        <v>0</v>
      </c>
      <c r="AKG1202">
        <v>0</v>
      </c>
      <c r="AKH1202">
        <v>0</v>
      </c>
      <c r="AKI1202">
        <v>0</v>
      </c>
      <c r="AKJ1202">
        <v>0</v>
      </c>
      <c r="AKK1202">
        <v>0</v>
      </c>
      <c r="AKL1202">
        <v>0</v>
      </c>
      <c r="AKM1202">
        <v>0</v>
      </c>
      <c r="AKN1202">
        <v>0</v>
      </c>
      <c r="AKO1202">
        <v>0</v>
      </c>
      <c r="AKP1202">
        <v>0</v>
      </c>
      <c r="AKQ1202">
        <v>0</v>
      </c>
      <c r="AKR1202">
        <v>0</v>
      </c>
      <c r="AKS1202">
        <v>0</v>
      </c>
      <c r="AKT1202">
        <v>0</v>
      </c>
      <c r="AKU1202">
        <v>0</v>
      </c>
      <c r="AKV1202">
        <v>0</v>
      </c>
      <c r="AKW1202">
        <v>0</v>
      </c>
      <c r="AKX1202">
        <v>0</v>
      </c>
      <c r="AKY1202">
        <v>0</v>
      </c>
      <c r="AKZ1202">
        <v>0</v>
      </c>
      <c r="ALA1202">
        <v>0</v>
      </c>
      <c r="ALB1202">
        <v>0</v>
      </c>
      <c r="ALC1202">
        <v>0</v>
      </c>
      <c r="ALD1202">
        <v>0</v>
      </c>
      <c r="ALE1202">
        <v>0</v>
      </c>
      <c r="ALF1202">
        <v>0</v>
      </c>
      <c r="ALG1202">
        <v>0</v>
      </c>
      <c r="ALH1202">
        <v>0</v>
      </c>
      <c r="ALI1202">
        <v>0</v>
      </c>
      <c r="ALJ1202">
        <v>0</v>
      </c>
      <c r="ALK1202">
        <v>0</v>
      </c>
      <c r="ALL1202">
        <v>0</v>
      </c>
      <c r="ALM1202">
        <v>0</v>
      </c>
      <c r="ALN1202">
        <v>0</v>
      </c>
      <c r="ALO1202">
        <v>0</v>
      </c>
      <c r="ALP1202">
        <v>0</v>
      </c>
      <c r="ALQ1202">
        <v>0</v>
      </c>
      <c r="ALR1202">
        <v>0</v>
      </c>
      <c r="ALS1202">
        <v>0</v>
      </c>
      <c r="ALT1202">
        <v>0</v>
      </c>
      <c r="ALU1202">
        <v>0</v>
      </c>
      <c r="ALV1202">
        <v>0</v>
      </c>
      <c r="ALW1202">
        <v>0</v>
      </c>
      <c r="ALX1202">
        <v>0</v>
      </c>
      <c r="ALY1202">
        <v>0</v>
      </c>
      <c r="ALZ1202">
        <v>0</v>
      </c>
      <c r="AMA1202">
        <v>0</v>
      </c>
      <c r="AMB1202">
        <v>0</v>
      </c>
      <c r="AMC1202">
        <v>0</v>
      </c>
      <c r="AMD1202">
        <v>0</v>
      </c>
      <c r="AME1202">
        <v>0</v>
      </c>
      <c r="AMF1202">
        <v>0</v>
      </c>
      <c r="AMG1202">
        <v>0</v>
      </c>
      <c r="AMH1202">
        <v>0</v>
      </c>
      <c r="AMI1202">
        <v>0</v>
      </c>
      <c r="AMJ1202">
        <v>0</v>
      </c>
      <c r="AMK1202">
        <v>0</v>
      </c>
      <c r="AML1202">
        <v>0</v>
      </c>
      <c r="AMM1202">
        <v>0</v>
      </c>
      <c r="AMN1202">
        <v>0</v>
      </c>
      <c r="AMO1202">
        <v>0</v>
      </c>
      <c r="AMP1202">
        <v>0</v>
      </c>
      <c r="AMQ1202">
        <v>0</v>
      </c>
      <c r="AMR1202">
        <v>0</v>
      </c>
      <c r="AMS1202">
        <v>0</v>
      </c>
      <c r="AMT1202">
        <v>0</v>
      </c>
      <c r="AMU1202">
        <v>0</v>
      </c>
      <c r="AMV1202">
        <v>0</v>
      </c>
      <c r="AMW1202">
        <v>0</v>
      </c>
      <c r="AMX1202">
        <v>0</v>
      </c>
      <c r="AMY1202">
        <v>0</v>
      </c>
      <c r="AMZ1202">
        <v>0</v>
      </c>
      <c r="ANA1202">
        <v>0</v>
      </c>
      <c r="ANB1202">
        <v>0</v>
      </c>
      <c r="ANC1202">
        <v>0</v>
      </c>
      <c r="AND1202">
        <v>0</v>
      </c>
      <c r="ANE1202">
        <v>0</v>
      </c>
      <c r="ANF1202">
        <v>0</v>
      </c>
      <c r="ANG1202">
        <v>0</v>
      </c>
      <c r="ANH1202">
        <v>0</v>
      </c>
      <c r="ANI1202">
        <v>0</v>
      </c>
      <c r="ANJ1202">
        <v>0</v>
      </c>
      <c r="ANK1202">
        <v>0</v>
      </c>
      <c r="ANL1202">
        <v>0</v>
      </c>
      <c r="ANM1202">
        <v>0</v>
      </c>
      <c r="ANN1202">
        <v>0</v>
      </c>
      <c r="ANO1202">
        <v>0</v>
      </c>
      <c r="ANP1202">
        <v>0</v>
      </c>
      <c r="ANQ1202">
        <v>0</v>
      </c>
      <c r="ANR1202">
        <v>0</v>
      </c>
      <c r="ANS1202">
        <v>0</v>
      </c>
      <c r="ANT1202">
        <v>0</v>
      </c>
      <c r="ANU1202">
        <v>0</v>
      </c>
      <c r="ANV1202">
        <v>0</v>
      </c>
      <c r="ANW1202">
        <v>0</v>
      </c>
      <c r="ANX1202">
        <v>0</v>
      </c>
      <c r="ANY1202">
        <v>0</v>
      </c>
      <c r="ANZ1202">
        <v>0</v>
      </c>
      <c r="AOA1202">
        <v>0</v>
      </c>
      <c r="AOB1202">
        <v>0</v>
      </c>
      <c r="AOC1202">
        <v>0</v>
      </c>
      <c r="AOD1202">
        <v>0</v>
      </c>
      <c r="AOE1202">
        <v>0</v>
      </c>
      <c r="AOF1202">
        <v>0</v>
      </c>
      <c r="AOG1202">
        <v>0</v>
      </c>
      <c r="AOH1202">
        <v>0</v>
      </c>
      <c r="AOI1202">
        <v>0</v>
      </c>
      <c r="AOJ1202">
        <v>0</v>
      </c>
      <c r="AOK1202">
        <v>0</v>
      </c>
      <c r="AOL1202">
        <v>0</v>
      </c>
      <c r="AOM1202">
        <v>0</v>
      </c>
      <c r="AON1202">
        <v>0</v>
      </c>
      <c r="AOO1202">
        <v>0</v>
      </c>
      <c r="AOP1202">
        <v>0</v>
      </c>
      <c r="AOQ1202">
        <v>0</v>
      </c>
      <c r="AOR1202">
        <v>0</v>
      </c>
      <c r="AOS1202">
        <v>0</v>
      </c>
      <c r="AOT1202">
        <v>0</v>
      </c>
      <c r="AOU1202">
        <v>0</v>
      </c>
      <c r="AOV1202">
        <v>0</v>
      </c>
      <c r="AOW1202">
        <v>0</v>
      </c>
      <c r="AOX1202">
        <v>0</v>
      </c>
      <c r="AOY1202">
        <v>0</v>
      </c>
      <c r="AOZ1202">
        <v>0</v>
      </c>
      <c r="APA1202">
        <v>0</v>
      </c>
      <c r="APB1202">
        <v>0</v>
      </c>
      <c r="APC1202">
        <v>0</v>
      </c>
      <c r="APD1202">
        <v>0</v>
      </c>
      <c r="APE1202">
        <v>0</v>
      </c>
      <c r="APF1202">
        <v>0</v>
      </c>
      <c r="APG1202">
        <v>0</v>
      </c>
      <c r="APH1202">
        <v>0</v>
      </c>
      <c r="API1202">
        <v>0</v>
      </c>
      <c r="APJ1202">
        <v>0</v>
      </c>
      <c r="APK1202">
        <v>0</v>
      </c>
      <c r="APL1202">
        <v>0</v>
      </c>
      <c r="APM1202">
        <v>0</v>
      </c>
      <c r="APN1202">
        <v>0</v>
      </c>
      <c r="APO1202">
        <v>0</v>
      </c>
      <c r="APP1202">
        <v>0</v>
      </c>
      <c r="APQ1202">
        <v>0</v>
      </c>
      <c r="APR1202">
        <v>0</v>
      </c>
      <c r="APS1202">
        <v>0</v>
      </c>
      <c r="APT1202">
        <v>0</v>
      </c>
      <c r="APU1202">
        <v>0</v>
      </c>
      <c r="APV1202">
        <v>0</v>
      </c>
      <c r="APW1202">
        <v>0</v>
      </c>
      <c r="APX1202">
        <v>0</v>
      </c>
      <c r="APY1202">
        <v>0</v>
      </c>
      <c r="APZ1202">
        <v>0</v>
      </c>
      <c r="AQA1202">
        <v>0</v>
      </c>
      <c r="AQB1202">
        <v>0</v>
      </c>
      <c r="AQC1202">
        <v>0</v>
      </c>
      <c r="AQD1202">
        <v>0</v>
      </c>
      <c r="AQE1202">
        <v>0</v>
      </c>
      <c r="AQF1202">
        <v>0</v>
      </c>
      <c r="AQG1202">
        <v>0</v>
      </c>
      <c r="AQH1202">
        <v>0</v>
      </c>
      <c r="AQI1202">
        <v>0</v>
      </c>
      <c r="AQJ1202">
        <v>0</v>
      </c>
      <c r="AQK1202">
        <v>0</v>
      </c>
      <c r="AQL1202">
        <v>0</v>
      </c>
      <c r="AQM1202">
        <v>0</v>
      </c>
      <c r="AQN1202">
        <v>0</v>
      </c>
      <c r="AQO1202">
        <v>0</v>
      </c>
      <c r="AQP1202">
        <v>0</v>
      </c>
      <c r="AQQ1202">
        <v>0</v>
      </c>
      <c r="AQR1202">
        <v>0</v>
      </c>
      <c r="AQS1202">
        <v>0</v>
      </c>
      <c r="AQT1202">
        <v>0</v>
      </c>
      <c r="AQU1202">
        <v>0</v>
      </c>
      <c r="AQV1202">
        <v>0</v>
      </c>
      <c r="AQW1202">
        <v>0</v>
      </c>
      <c r="AQX1202">
        <v>0</v>
      </c>
      <c r="AQY1202">
        <v>0</v>
      </c>
      <c r="AQZ1202">
        <v>0</v>
      </c>
      <c r="ARA1202">
        <v>0</v>
      </c>
      <c r="ARB1202">
        <v>0</v>
      </c>
      <c r="ARC1202">
        <v>0</v>
      </c>
      <c r="ARD1202">
        <v>0</v>
      </c>
      <c r="ARE1202">
        <v>0</v>
      </c>
      <c r="ARF1202">
        <v>0</v>
      </c>
      <c r="ARG1202">
        <v>0</v>
      </c>
      <c r="ARH1202">
        <v>0</v>
      </c>
      <c r="ARI1202">
        <v>0</v>
      </c>
      <c r="ARJ1202">
        <v>0</v>
      </c>
      <c r="ARK1202">
        <v>0</v>
      </c>
      <c r="ARL1202">
        <v>0</v>
      </c>
      <c r="ARM1202">
        <v>0</v>
      </c>
      <c r="ARN1202">
        <v>0</v>
      </c>
      <c r="ARO1202">
        <v>0</v>
      </c>
      <c r="ARP1202">
        <v>0</v>
      </c>
      <c r="ARQ1202">
        <v>0</v>
      </c>
      <c r="ARR1202">
        <v>0</v>
      </c>
      <c r="ARS1202">
        <v>0</v>
      </c>
      <c r="ART1202">
        <v>0</v>
      </c>
      <c r="ARU1202">
        <v>0</v>
      </c>
      <c r="ARV1202">
        <v>0</v>
      </c>
      <c r="ARW1202">
        <v>0</v>
      </c>
      <c r="ARX1202">
        <v>0</v>
      </c>
      <c r="ARY1202">
        <v>0</v>
      </c>
      <c r="ARZ1202">
        <v>0</v>
      </c>
      <c r="ASA1202">
        <v>0</v>
      </c>
      <c r="ASB1202">
        <v>0</v>
      </c>
      <c r="ASC1202">
        <v>0</v>
      </c>
      <c r="ASD1202">
        <v>0</v>
      </c>
      <c r="ASE1202">
        <v>0</v>
      </c>
      <c r="ASF1202">
        <v>0</v>
      </c>
      <c r="ASG1202">
        <v>0</v>
      </c>
      <c r="ASH1202">
        <v>0</v>
      </c>
      <c r="ASI1202">
        <v>10</v>
      </c>
      <c r="ASJ1202">
        <v>0</v>
      </c>
      <c r="ASK1202">
        <v>0</v>
      </c>
      <c r="ASL1202">
        <v>0</v>
      </c>
      <c r="ASM1202">
        <v>0</v>
      </c>
      <c r="ASN1202">
        <v>0</v>
      </c>
      <c r="ASO1202">
        <v>0</v>
      </c>
      <c r="ASP1202">
        <v>0</v>
      </c>
      <c r="ASQ1202">
        <v>0</v>
      </c>
      <c r="ASR1202">
        <v>0</v>
      </c>
      <c r="ASS1202">
        <v>0</v>
      </c>
      <c r="AST1202">
        <v>0</v>
      </c>
      <c r="ASU1202">
        <v>0</v>
      </c>
      <c r="ASV1202">
        <v>0</v>
      </c>
      <c r="ASW1202">
        <v>0</v>
      </c>
      <c r="ASX1202">
        <v>0</v>
      </c>
      <c r="ASY1202">
        <v>0</v>
      </c>
      <c r="ASZ1202">
        <v>0</v>
      </c>
      <c r="ATA1202">
        <v>0</v>
      </c>
      <c r="ATB1202">
        <v>0</v>
      </c>
      <c r="ATC1202">
        <v>0</v>
      </c>
      <c r="ATD1202">
        <v>0</v>
      </c>
      <c r="ATE1202">
        <v>0</v>
      </c>
      <c r="ATF1202">
        <v>0</v>
      </c>
      <c r="ATG1202">
        <v>0</v>
      </c>
      <c r="ATH1202">
        <v>0</v>
      </c>
      <c r="ATI1202">
        <v>0</v>
      </c>
      <c r="ATJ1202">
        <v>0</v>
      </c>
      <c r="ATK1202">
        <v>0</v>
      </c>
      <c r="ATL1202">
        <v>0</v>
      </c>
      <c r="ATM1202">
        <v>0</v>
      </c>
      <c r="ATN1202">
        <v>0</v>
      </c>
      <c r="ATO1202">
        <v>0</v>
      </c>
      <c r="ATP1202">
        <v>0</v>
      </c>
      <c r="ATQ1202">
        <v>0</v>
      </c>
      <c r="ATR1202">
        <v>0</v>
      </c>
      <c r="ATS1202">
        <v>0</v>
      </c>
      <c r="ATT1202">
        <v>0</v>
      </c>
      <c r="ATU1202">
        <v>0</v>
      </c>
      <c r="ATV1202">
        <v>0</v>
      </c>
      <c r="ATW1202">
        <v>0</v>
      </c>
      <c r="ATX1202">
        <v>0</v>
      </c>
      <c r="ATY1202">
        <v>0</v>
      </c>
      <c r="ATZ1202">
        <v>0</v>
      </c>
      <c r="AUA1202">
        <v>0</v>
      </c>
      <c r="AUB1202">
        <v>0</v>
      </c>
      <c r="AUC1202">
        <v>0</v>
      </c>
      <c r="AUD1202">
        <v>0</v>
      </c>
      <c r="AUE1202">
        <v>0</v>
      </c>
      <c r="AUF1202">
        <v>0</v>
      </c>
      <c r="AUG1202">
        <v>0</v>
      </c>
      <c r="AUH1202">
        <v>0</v>
      </c>
      <c r="AUI1202">
        <v>0</v>
      </c>
      <c r="AUJ1202">
        <v>0</v>
      </c>
      <c r="AUK1202">
        <v>0</v>
      </c>
      <c r="AUL1202">
        <v>0</v>
      </c>
      <c r="AUM1202">
        <v>0</v>
      </c>
      <c r="AUN1202">
        <v>0</v>
      </c>
      <c r="AUO1202">
        <v>0</v>
      </c>
      <c r="AUP1202">
        <v>0</v>
      </c>
      <c r="AUQ1202">
        <v>0</v>
      </c>
      <c r="AUR1202">
        <v>0</v>
      </c>
      <c r="AUS1202">
        <v>0</v>
      </c>
      <c r="AUT1202">
        <v>0</v>
      </c>
      <c r="AUU1202">
        <v>0</v>
      </c>
      <c r="AUV1202">
        <v>0</v>
      </c>
      <c r="AUW1202">
        <v>0</v>
      </c>
      <c r="AUX1202">
        <v>0</v>
      </c>
      <c r="AUY1202">
        <v>0</v>
      </c>
      <c r="AUZ1202">
        <v>0</v>
      </c>
      <c r="AVA1202">
        <v>0</v>
      </c>
      <c r="AVB1202">
        <v>0</v>
      </c>
      <c r="AVC1202">
        <v>0</v>
      </c>
      <c r="AVD1202">
        <v>0</v>
      </c>
      <c r="AVE1202">
        <v>0</v>
      </c>
      <c r="AVF1202">
        <v>0</v>
      </c>
      <c r="AVG1202">
        <v>0</v>
      </c>
      <c r="AVH1202">
        <v>0</v>
      </c>
      <c r="AVI1202">
        <v>0</v>
      </c>
      <c r="AVJ1202">
        <v>0</v>
      </c>
      <c r="AVK1202">
        <v>0</v>
      </c>
      <c r="AVL1202">
        <v>0</v>
      </c>
      <c r="AVM1202">
        <v>0</v>
      </c>
      <c r="AVN1202">
        <v>0</v>
      </c>
      <c r="AVO1202">
        <v>0</v>
      </c>
      <c r="AVP1202">
        <v>0</v>
      </c>
      <c r="AVQ1202">
        <v>0</v>
      </c>
      <c r="AVR1202">
        <v>0</v>
      </c>
      <c r="AVS1202">
        <v>0</v>
      </c>
      <c r="AVT1202">
        <v>0</v>
      </c>
      <c r="AVU1202">
        <v>0</v>
      </c>
      <c r="AVV1202">
        <v>0</v>
      </c>
      <c r="AVW1202">
        <v>0</v>
      </c>
      <c r="AVX1202">
        <v>0</v>
      </c>
      <c r="AVY1202">
        <v>0</v>
      </c>
      <c r="AVZ1202">
        <v>0</v>
      </c>
      <c r="AWA1202">
        <v>0</v>
      </c>
      <c r="AWB1202">
        <v>0</v>
      </c>
      <c r="AWC1202">
        <v>0</v>
      </c>
      <c r="AWD1202">
        <v>0</v>
      </c>
      <c r="AWE1202">
        <v>0</v>
      </c>
      <c r="AWF1202">
        <v>0</v>
      </c>
      <c r="AWG1202">
        <v>0</v>
      </c>
      <c r="AWH1202">
        <v>0</v>
      </c>
      <c r="AWI1202">
        <v>0</v>
      </c>
      <c r="AWJ1202">
        <v>0</v>
      </c>
      <c r="AWK1202">
        <v>0</v>
      </c>
      <c r="AWL1202">
        <v>0</v>
      </c>
      <c r="AWM1202">
        <v>0</v>
      </c>
      <c r="AWN1202">
        <v>0</v>
      </c>
      <c r="AWO1202">
        <v>0</v>
      </c>
      <c r="AWP1202">
        <v>0</v>
      </c>
      <c r="AWQ1202">
        <v>0</v>
      </c>
      <c r="AWR1202">
        <v>0</v>
      </c>
      <c r="AWS1202">
        <v>0</v>
      </c>
      <c r="AWT1202">
        <v>0</v>
      </c>
      <c r="AWU1202">
        <v>0</v>
      </c>
      <c r="AWV1202">
        <v>0</v>
      </c>
      <c r="AWW1202">
        <v>0</v>
      </c>
      <c r="AWX1202">
        <v>0</v>
      </c>
      <c r="AWY1202">
        <v>0</v>
      </c>
      <c r="AWZ1202">
        <v>0</v>
      </c>
      <c r="AXA1202">
        <v>0</v>
      </c>
      <c r="AXB1202">
        <v>0</v>
      </c>
      <c r="AXC1202">
        <v>0</v>
      </c>
      <c r="AXD1202">
        <v>0</v>
      </c>
      <c r="AXE1202">
        <v>0</v>
      </c>
      <c r="AXF1202">
        <v>0</v>
      </c>
      <c r="AXG1202">
        <v>0</v>
      </c>
      <c r="AXH1202">
        <v>0</v>
      </c>
      <c r="AXI1202">
        <v>0</v>
      </c>
      <c r="AXJ1202">
        <v>0</v>
      </c>
      <c r="AXK1202">
        <v>0</v>
      </c>
      <c r="AXL1202">
        <v>0</v>
      </c>
      <c r="AXM1202">
        <v>0</v>
      </c>
      <c r="AXN1202">
        <v>0</v>
      </c>
      <c r="AXO1202">
        <v>0</v>
      </c>
      <c r="AXP1202">
        <v>0</v>
      </c>
      <c r="AXQ1202">
        <v>0</v>
      </c>
      <c r="AXR1202">
        <v>0</v>
      </c>
      <c r="AXS1202">
        <v>0</v>
      </c>
      <c r="AXT1202">
        <v>0</v>
      </c>
      <c r="AXU1202">
        <v>0</v>
      </c>
      <c r="AXV1202">
        <v>0</v>
      </c>
      <c r="AXW1202">
        <v>0</v>
      </c>
      <c r="AXX1202">
        <v>0</v>
      </c>
      <c r="AXY1202">
        <v>0</v>
      </c>
      <c r="AXZ1202">
        <v>0</v>
      </c>
      <c r="AYA1202">
        <v>0</v>
      </c>
      <c r="AYB1202">
        <v>0</v>
      </c>
      <c r="AYC1202">
        <v>0</v>
      </c>
      <c r="AYD1202">
        <v>0</v>
      </c>
      <c r="AYE1202">
        <v>0</v>
      </c>
      <c r="AYF1202">
        <v>0</v>
      </c>
      <c r="AYG1202">
        <v>0</v>
      </c>
      <c r="AYH1202">
        <v>0</v>
      </c>
      <c r="AYI1202">
        <v>0</v>
      </c>
      <c r="AYJ1202">
        <v>0</v>
      </c>
      <c r="AYK1202">
        <v>0</v>
      </c>
      <c r="AYL1202">
        <v>0</v>
      </c>
      <c r="AYM1202">
        <v>0</v>
      </c>
      <c r="AYN1202">
        <v>0</v>
      </c>
      <c r="AYO1202">
        <v>0</v>
      </c>
      <c r="AYP1202">
        <v>0</v>
      </c>
      <c r="AYQ1202">
        <v>0</v>
      </c>
      <c r="AYR1202">
        <v>0</v>
      </c>
      <c r="AYS1202">
        <v>0</v>
      </c>
      <c r="AYT1202">
        <v>0</v>
      </c>
      <c r="AYU1202">
        <v>0</v>
      </c>
      <c r="AYV1202">
        <v>0</v>
      </c>
      <c r="AYW1202">
        <v>0</v>
      </c>
      <c r="AYX1202">
        <v>0</v>
      </c>
      <c r="AYY1202">
        <v>0</v>
      </c>
      <c r="AYZ1202">
        <v>0</v>
      </c>
      <c r="AZA1202">
        <v>0</v>
      </c>
      <c r="AZB1202">
        <v>0</v>
      </c>
      <c r="AZC1202">
        <v>0</v>
      </c>
      <c r="AZD1202">
        <v>0</v>
      </c>
      <c r="AZE1202">
        <v>0</v>
      </c>
      <c r="AZF1202">
        <v>0</v>
      </c>
      <c r="AZG1202">
        <v>0</v>
      </c>
      <c r="AZH1202">
        <v>0</v>
      </c>
      <c r="AZI1202">
        <v>0</v>
      </c>
      <c r="AZJ1202">
        <v>0</v>
      </c>
      <c r="AZK1202">
        <v>0</v>
      </c>
      <c r="AZL1202">
        <v>0</v>
      </c>
      <c r="AZM1202">
        <v>0</v>
      </c>
      <c r="AZN1202">
        <v>0</v>
      </c>
      <c r="AZO1202">
        <v>0</v>
      </c>
      <c r="AZP1202">
        <v>0</v>
      </c>
      <c r="AZQ1202">
        <v>0</v>
      </c>
      <c r="AZR1202">
        <v>0</v>
      </c>
      <c r="AZS1202">
        <v>0</v>
      </c>
      <c r="AZT1202">
        <v>0</v>
      </c>
      <c r="AZU1202">
        <v>0</v>
      </c>
      <c r="AZV1202">
        <v>0</v>
      </c>
      <c r="AZW1202">
        <v>-10</v>
      </c>
      <c r="AZX1202">
        <v>0</v>
      </c>
      <c r="AZY1202">
        <v>0</v>
      </c>
      <c r="AZZ1202">
        <v>0</v>
      </c>
      <c r="BAA1202">
        <v>0</v>
      </c>
      <c r="BAB1202">
        <v>0</v>
      </c>
      <c r="BAC1202">
        <v>0</v>
      </c>
      <c r="BAD1202">
        <v>0</v>
      </c>
      <c r="BAE1202">
        <v>0</v>
      </c>
      <c r="BAF1202">
        <v>0</v>
      </c>
      <c r="BAG1202">
        <v>0</v>
      </c>
      <c r="BAH1202">
        <v>0</v>
      </c>
      <c r="BAI1202">
        <v>0</v>
      </c>
      <c r="BAJ1202">
        <v>0</v>
      </c>
      <c r="BAK1202">
        <v>0</v>
      </c>
      <c r="BAL1202">
        <v>0</v>
      </c>
      <c r="BAM1202">
        <v>0</v>
      </c>
      <c r="BAN1202">
        <v>0</v>
      </c>
      <c r="BAO1202">
        <v>0</v>
      </c>
      <c r="BAP1202">
        <v>0</v>
      </c>
      <c r="BAQ1202">
        <v>0</v>
      </c>
      <c r="BAR1202">
        <v>0</v>
      </c>
      <c r="BAS1202">
        <v>0</v>
      </c>
      <c r="BAT1202">
        <v>0</v>
      </c>
      <c r="BAU1202">
        <v>0</v>
      </c>
      <c r="BAV1202">
        <v>0</v>
      </c>
      <c r="BAW1202">
        <v>0</v>
      </c>
      <c r="BAX1202">
        <v>0</v>
      </c>
      <c r="BAY1202">
        <v>0</v>
      </c>
      <c r="BAZ1202">
        <v>0</v>
      </c>
      <c r="BBA1202">
        <v>0</v>
      </c>
      <c r="BBB1202">
        <v>0</v>
      </c>
      <c r="BBC1202">
        <v>0</v>
      </c>
      <c r="BBD1202">
        <v>0</v>
      </c>
      <c r="BBE1202">
        <v>0</v>
      </c>
      <c r="BBF1202">
        <v>0</v>
      </c>
      <c r="BBG1202">
        <v>0</v>
      </c>
      <c r="BBH1202">
        <v>0</v>
      </c>
      <c r="BBI1202">
        <v>0</v>
      </c>
      <c r="BBJ1202">
        <v>0</v>
      </c>
      <c r="BBK1202">
        <v>0</v>
      </c>
      <c r="BBL1202">
        <v>0</v>
      </c>
      <c r="BBM1202">
        <v>0</v>
      </c>
      <c r="BBN1202">
        <v>0</v>
      </c>
      <c r="BBO1202">
        <v>0</v>
      </c>
      <c r="BBP1202">
        <v>0</v>
      </c>
      <c r="BBQ1202">
        <v>0</v>
      </c>
      <c r="BBR1202">
        <v>0</v>
      </c>
      <c r="BBS1202">
        <v>0</v>
      </c>
      <c r="BBT1202">
        <v>0</v>
      </c>
      <c r="BBU1202">
        <v>0</v>
      </c>
      <c r="BBV1202">
        <v>0</v>
      </c>
      <c r="BBW1202">
        <v>0</v>
      </c>
      <c r="BBX1202">
        <v>0</v>
      </c>
      <c r="BBY1202">
        <v>0</v>
      </c>
      <c r="BBZ1202">
        <v>0</v>
      </c>
      <c r="BCA1202">
        <v>0</v>
      </c>
      <c r="BCB1202">
        <v>0</v>
      </c>
      <c r="BCC1202">
        <v>0</v>
      </c>
      <c r="BCD1202">
        <v>0</v>
      </c>
      <c r="BCE1202">
        <v>0</v>
      </c>
      <c r="BCF1202">
        <v>0</v>
      </c>
      <c r="BCG1202">
        <v>0</v>
      </c>
      <c r="BCH1202">
        <v>0</v>
      </c>
      <c r="BCI1202">
        <v>0</v>
      </c>
      <c r="BCJ1202">
        <v>0</v>
      </c>
      <c r="BCK1202">
        <v>0</v>
      </c>
      <c r="BCL1202">
        <v>0</v>
      </c>
      <c r="BCM1202">
        <v>0</v>
      </c>
      <c r="BCN1202">
        <v>0</v>
      </c>
      <c r="BCO1202">
        <v>0</v>
      </c>
      <c r="BCP1202">
        <v>0</v>
      </c>
      <c r="BCQ1202">
        <v>0</v>
      </c>
      <c r="BCR1202">
        <v>0</v>
      </c>
      <c r="BCS1202">
        <v>0</v>
      </c>
      <c r="BCT1202">
        <v>0</v>
      </c>
      <c r="BCU1202">
        <v>0</v>
      </c>
      <c r="BCV1202">
        <v>0</v>
      </c>
      <c r="BCW1202">
        <v>0</v>
      </c>
      <c r="BCX1202">
        <v>0</v>
      </c>
      <c r="BCY1202">
        <v>0</v>
      </c>
      <c r="BCZ1202">
        <v>0</v>
      </c>
      <c r="BDA1202">
        <v>0</v>
      </c>
      <c r="BDB1202">
        <v>0</v>
      </c>
      <c r="BDC1202">
        <v>0</v>
      </c>
      <c r="BDD1202">
        <v>0</v>
      </c>
      <c r="BDE1202">
        <v>0</v>
      </c>
      <c r="BDF1202">
        <v>0</v>
      </c>
      <c r="BDG1202">
        <v>0</v>
      </c>
      <c r="BDH1202">
        <v>0</v>
      </c>
      <c r="BDI1202">
        <v>0</v>
      </c>
      <c r="BDJ1202">
        <v>0</v>
      </c>
      <c r="BDK1202">
        <v>0</v>
      </c>
      <c r="BDL1202">
        <v>0</v>
      </c>
      <c r="BDM1202">
        <v>0</v>
      </c>
      <c r="BDN1202">
        <v>0</v>
      </c>
      <c r="BDO1202">
        <v>0</v>
      </c>
      <c r="BDP1202">
        <v>0</v>
      </c>
      <c r="BDQ1202">
        <v>0</v>
      </c>
      <c r="BDR1202">
        <v>0</v>
      </c>
      <c r="BDS1202">
        <v>0</v>
      </c>
      <c r="BDT1202">
        <v>0</v>
      </c>
      <c r="BDU1202">
        <v>0</v>
      </c>
      <c r="BDV1202">
        <v>0</v>
      </c>
      <c r="BDW1202">
        <v>0</v>
      </c>
      <c r="BDX1202">
        <v>0</v>
      </c>
      <c r="BDY1202">
        <v>0</v>
      </c>
      <c r="BDZ1202">
        <v>0</v>
      </c>
      <c r="BEA1202">
        <v>0</v>
      </c>
      <c r="BEB1202">
        <v>0</v>
      </c>
      <c r="BEC1202">
        <v>0</v>
      </c>
      <c r="BED1202">
        <v>0</v>
      </c>
      <c r="BEE1202">
        <v>0</v>
      </c>
      <c r="BEF1202">
        <v>0</v>
      </c>
      <c r="BEG1202">
        <v>0</v>
      </c>
      <c r="BEH1202">
        <v>0</v>
      </c>
      <c r="BEI1202">
        <v>0</v>
      </c>
      <c r="BEJ1202">
        <v>0</v>
      </c>
      <c r="BEK1202">
        <v>0</v>
      </c>
      <c r="BEL1202">
        <v>0</v>
      </c>
      <c r="BEM1202">
        <v>0</v>
      </c>
      <c r="BEN1202">
        <v>0</v>
      </c>
      <c r="BEO1202">
        <v>0</v>
      </c>
      <c r="BEP1202">
        <v>0</v>
      </c>
      <c r="BEQ1202">
        <v>0</v>
      </c>
      <c r="BER1202">
        <v>0</v>
      </c>
      <c r="BES1202">
        <v>0</v>
      </c>
      <c r="BET1202">
        <v>0</v>
      </c>
      <c r="BEU1202">
        <v>0</v>
      </c>
      <c r="BEV1202">
        <v>0</v>
      </c>
      <c r="BEW1202">
        <v>0</v>
      </c>
      <c r="BEX1202">
        <v>0</v>
      </c>
      <c r="BEY1202">
        <v>0</v>
      </c>
      <c r="BEZ1202">
        <v>0</v>
      </c>
      <c r="BFA1202">
        <v>0</v>
      </c>
      <c r="BFB1202">
        <v>0</v>
      </c>
      <c r="BFC1202">
        <v>0</v>
      </c>
      <c r="BFD1202">
        <v>0</v>
      </c>
      <c r="BFE1202">
        <v>0</v>
      </c>
      <c r="BFF1202">
        <v>0</v>
      </c>
      <c r="BFG1202">
        <v>0</v>
      </c>
      <c r="BFH1202">
        <v>0</v>
      </c>
      <c r="BFI1202">
        <v>0</v>
      </c>
      <c r="BFJ1202">
        <v>0</v>
      </c>
      <c r="BFK1202">
        <v>0</v>
      </c>
      <c r="BFL1202">
        <v>0</v>
      </c>
      <c r="BFM1202">
        <v>0</v>
      </c>
      <c r="BFN1202">
        <v>0</v>
      </c>
      <c r="BFO1202">
        <v>0</v>
      </c>
      <c r="BFP1202">
        <v>0</v>
      </c>
      <c r="BFQ1202">
        <v>0</v>
      </c>
      <c r="BFR1202">
        <v>0</v>
      </c>
      <c r="BFS1202">
        <v>0</v>
      </c>
      <c r="BFT1202">
        <v>0</v>
      </c>
      <c r="BFU1202">
        <v>0</v>
      </c>
      <c r="BFV1202">
        <v>0</v>
      </c>
      <c r="BFW1202">
        <v>0</v>
      </c>
      <c r="BFX1202">
        <v>0</v>
      </c>
      <c r="BFY1202">
        <v>0</v>
      </c>
      <c r="BFZ1202">
        <v>0</v>
      </c>
      <c r="BGA1202">
        <v>0</v>
      </c>
      <c r="BGB1202">
        <v>0</v>
      </c>
      <c r="BGC1202">
        <v>0</v>
      </c>
      <c r="BGD1202">
        <v>0</v>
      </c>
      <c r="BGE1202">
        <v>0</v>
      </c>
      <c r="BGF1202">
        <v>0</v>
      </c>
      <c r="BGG1202">
        <v>0</v>
      </c>
      <c r="BGH1202">
        <v>0</v>
      </c>
      <c r="BGI1202">
        <v>0</v>
      </c>
      <c r="BGJ1202">
        <v>0</v>
      </c>
      <c r="BGK1202">
        <v>0</v>
      </c>
      <c r="BGL1202">
        <v>0</v>
      </c>
      <c r="BGM1202">
        <v>0</v>
      </c>
      <c r="BGN1202">
        <v>0</v>
      </c>
      <c r="BGO1202">
        <v>0</v>
      </c>
      <c r="BGP1202">
        <v>0</v>
      </c>
      <c r="BGQ1202">
        <v>0</v>
      </c>
      <c r="BGR1202">
        <v>0</v>
      </c>
      <c r="BGS1202">
        <v>0</v>
      </c>
      <c r="BGT1202">
        <v>-10</v>
      </c>
      <c r="BGU1202">
        <v>-10</v>
      </c>
      <c r="BGV1202">
        <v>10</v>
      </c>
      <c r="BGW1202">
        <v>0</v>
      </c>
      <c r="BGX1202">
        <v>0</v>
      </c>
      <c r="BGY1202">
        <v>0</v>
      </c>
      <c r="BGZ1202">
        <v>0</v>
      </c>
      <c r="BHA1202">
        <v>0</v>
      </c>
      <c r="BHB1202">
        <v>0</v>
      </c>
      <c r="BHC1202">
        <v>0</v>
      </c>
      <c r="BHD1202">
        <v>0</v>
      </c>
      <c r="BHE1202">
        <v>0</v>
      </c>
      <c r="BHF1202">
        <v>0</v>
      </c>
      <c r="BHG1202">
        <v>0</v>
      </c>
      <c r="BHH1202">
        <v>0</v>
      </c>
      <c r="BHI1202">
        <v>0</v>
      </c>
      <c r="BHJ1202">
        <v>0</v>
      </c>
      <c r="BHK1202">
        <v>0</v>
      </c>
      <c r="BHL1202">
        <v>0</v>
      </c>
      <c r="BHM1202">
        <v>0</v>
      </c>
      <c r="BHN1202">
        <v>0</v>
      </c>
      <c r="BHO1202">
        <v>0</v>
      </c>
      <c r="BHP1202">
        <v>0</v>
      </c>
      <c r="BHQ1202">
        <v>0</v>
      </c>
      <c r="BHR1202">
        <v>0</v>
      </c>
    </row>
    <row r="1203" spans="1:1578" x14ac:dyDescent="0.25">
      <c r="A1203" s="1" t="s">
        <v>2155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B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0</v>
      </c>
      <c r="HR1203">
        <v>0</v>
      </c>
      <c r="HS1203">
        <v>0</v>
      </c>
      <c r="HT1203">
        <v>0</v>
      </c>
      <c r="HU1203">
        <v>0</v>
      </c>
      <c r="HV1203">
        <v>0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V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N1203">
        <v>0</v>
      </c>
      <c r="JO1203">
        <v>0</v>
      </c>
      <c r="JP1203">
        <v>0</v>
      </c>
      <c r="JQ1203">
        <v>0</v>
      </c>
      <c r="JR1203">
        <v>0</v>
      </c>
      <c r="JS1203">
        <v>0</v>
      </c>
      <c r="JT1203">
        <v>0</v>
      </c>
      <c r="JU1203">
        <v>0</v>
      </c>
      <c r="JV1203">
        <v>0</v>
      </c>
      <c r="JW1203">
        <v>0</v>
      </c>
      <c r="JX1203">
        <v>0</v>
      </c>
      <c r="JY1203">
        <v>0</v>
      </c>
      <c r="JZ1203">
        <v>0</v>
      </c>
      <c r="KA1203">
        <v>0</v>
      </c>
      <c r="KB1203">
        <v>0</v>
      </c>
      <c r="KC1203">
        <v>0</v>
      </c>
      <c r="KD1203">
        <v>0</v>
      </c>
      <c r="KE1203">
        <v>0</v>
      </c>
      <c r="KF1203">
        <v>0</v>
      </c>
      <c r="KG1203">
        <v>0</v>
      </c>
      <c r="KH1203">
        <v>0</v>
      </c>
      <c r="KI1203">
        <v>0</v>
      </c>
      <c r="KJ1203">
        <v>0</v>
      </c>
      <c r="KK1203">
        <v>0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0</v>
      </c>
      <c r="KR1203">
        <v>0</v>
      </c>
      <c r="KS1203">
        <v>0</v>
      </c>
      <c r="KT1203">
        <v>0</v>
      </c>
      <c r="KU1203">
        <v>0</v>
      </c>
      <c r="KV1203">
        <v>0</v>
      </c>
      <c r="KW1203">
        <v>0</v>
      </c>
      <c r="KX1203">
        <v>0</v>
      </c>
      <c r="KY1203">
        <v>0</v>
      </c>
      <c r="KZ1203">
        <v>0</v>
      </c>
      <c r="LA1203">
        <v>0</v>
      </c>
      <c r="LB1203">
        <v>0</v>
      </c>
      <c r="LC1203">
        <v>0</v>
      </c>
      <c r="LD1203">
        <v>0</v>
      </c>
      <c r="LE1203">
        <v>0</v>
      </c>
      <c r="LF1203">
        <v>0</v>
      </c>
      <c r="LG1203">
        <v>0</v>
      </c>
      <c r="LH1203">
        <v>0</v>
      </c>
      <c r="LI1203">
        <v>0</v>
      </c>
      <c r="LJ1203">
        <v>0</v>
      </c>
      <c r="LK1203">
        <v>0</v>
      </c>
      <c r="LL1203">
        <v>0</v>
      </c>
      <c r="LM1203">
        <v>0</v>
      </c>
      <c r="LN1203">
        <v>0</v>
      </c>
      <c r="LO1203">
        <v>0</v>
      </c>
      <c r="LP1203">
        <v>0</v>
      </c>
      <c r="LQ1203">
        <v>0</v>
      </c>
      <c r="LR1203">
        <v>0</v>
      </c>
      <c r="LS1203">
        <v>0</v>
      </c>
      <c r="LT1203">
        <v>0</v>
      </c>
      <c r="LU1203">
        <v>0</v>
      </c>
      <c r="LV1203">
        <v>0</v>
      </c>
      <c r="LW1203">
        <v>0</v>
      </c>
      <c r="LX1203">
        <v>0</v>
      </c>
      <c r="LY1203">
        <v>0</v>
      </c>
      <c r="LZ1203">
        <v>0</v>
      </c>
      <c r="MA1203">
        <v>0</v>
      </c>
      <c r="MB1203">
        <v>0</v>
      </c>
      <c r="MC1203">
        <v>0</v>
      </c>
      <c r="MD1203">
        <v>0</v>
      </c>
      <c r="ME1203">
        <v>0</v>
      </c>
      <c r="MF1203">
        <v>0</v>
      </c>
      <c r="MG1203">
        <v>0</v>
      </c>
      <c r="MH1203">
        <v>0</v>
      </c>
      <c r="MI1203">
        <v>0</v>
      </c>
      <c r="MJ1203">
        <v>0</v>
      </c>
      <c r="MK1203">
        <v>0</v>
      </c>
      <c r="ML1203">
        <v>0</v>
      </c>
      <c r="MM1203">
        <v>0</v>
      </c>
      <c r="MN1203">
        <v>0</v>
      </c>
      <c r="MO1203">
        <v>0</v>
      </c>
      <c r="MP1203">
        <v>0</v>
      </c>
      <c r="MQ1203">
        <v>0</v>
      </c>
      <c r="MR1203">
        <v>0</v>
      </c>
      <c r="MS1203">
        <v>0</v>
      </c>
      <c r="MT1203">
        <v>0</v>
      </c>
      <c r="MU1203">
        <v>0</v>
      </c>
      <c r="MV1203">
        <v>0</v>
      </c>
      <c r="MW1203">
        <v>0</v>
      </c>
      <c r="MX1203">
        <v>0</v>
      </c>
      <c r="MY1203">
        <v>0</v>
      </c>
      <c r="MZ1203">
        <v>0</v>
      </c>
      <c r="NA1203">
        <v>0</v>
      </c>
      <c r="NB1203">
        <v>0</v>
      </c>
      <c r="NC1203">
        <v>0</v>
      </c>
      <c r="ND1203">
        <v>0</v>
      </c>
      <c r="NE1203">
        <v>0</v>
      </c>
      <c r="NF1203">
        <v>0</v>
      </c>
      <c r="NG1203">
        <v>0</v>
      </c>
      <c r="NH1203">
        <v>0</v>
      </c>
      <c r="NI1203">
        <v>0</v>
      </c>
      <c r="NJ1203">
        <v>0</v>
      </c>
      <c r="NK1203">
        <v>0</v>
      </c>
      <c r="NL1203">
        <v>0</v>
      </c>
      <c r="NM1203">
        <v>0</v>
      </c>
      <c r="NN1203">
        <v>0</v>
      </c>
      <c r="NO1203">
        <v>0</v>
      </c>
      <c r="NP1203">
        <v>0</v>
      </c>
      <c r="NQ1203">
        <v>0</v>
      </c>
      <c r="NR1203">
        <v>0</v>
      </c>
      <c r="NS1203">
        <v>0</v>
      </c>
      <c r="NT1203">
        <v>0</v>
      </c>
      <c r="NU1203">
        <v>0</v>
      </c>
      <c r="NV1203">
        <v>0</v>
      </c>
      <c r="NW1203">
        <v>0</v>
      </c>
      <c r="NX1203">
        <v>0</v>
      </c>
      <c r="NY1203">
        <v>0</v>
      </c>
      <c r="NZ1203">
        <v>0</v>
      </c>
      <c r="OA1203">
        <v>0</v>
      </c>
      <c r="OB1203">
        <v>0</v>
      </c>
      <c r="OC1203">
        <v>0</v>
      </c>
      <c r="OD1203">
        <v>0</v>
      </c>
      <c r="OE1203">
        <v>0</v>
      </c>
      <c r="OF1203">
        <v>0</v>
      </c>
      <c r="OG1203">
        <v>0</v>
      </c>
      <c r="OH1203">
        <v>0</v>
      </c>
      <c r="OI1203">
        <v>0</v>
      </c>
      <c r="OJ1203">
        <v>0</v>
      </c>
      <c r="OK1203">
        <v>0</v>
      </c>
      <c r="OL1203">
        <v>0</v>
      </c>
      <c r="OM1203">
        <v>0</v>
      </c>
      <c r="ON1203">
        <v>0</v>
      </c>
      <c r="OO1203">
        <v>0</v>
      </c>
      <c r="OP1203">
        <v>0</v>
      </c>
      <c r="OQ1203">
        <v>0</v>
      </c>
      <c r="OR1203">
        <v>0</v>
      </c>
      <c r="OS1203">
        <v>0</v>
      </c>
      <c r="OT1203">
        <v>0</v>
      </c>
      <c r="OU1203">
        <v>0</v>
      </c>
      <c r="OV1203">
        <v>0</v>
      </c>
      <c r="OW1203">
        <v>0</v>
      </c>
      <c r="OX1203">
        <v>0</v>
      </c>
      <c r="OY1203">
        <v>0</v>
      </c>
      <c r="OZ1203">
        <v>0</v>
      </c>
      <c r="PA1203">
        <v>0</v>
      </c>
      <c r="PB1203">
        <v>0</v>
      </c>
      <c r="PC1203">
        <v>0</v>
      </c>
      <c r="PD1203">
        <v>0</v>
      </c>
      <c r="PE1203">
        <v>0</v>
      </c>
      <c r="PF1203">
        <v>0</v>
      </c>
      <c r="PG1203">
        <v>0</v>
      </c>
      <c r="PH1203">
        <v>0</v>
      </c>
      <c r="PI1203">
        <v>0</v>
      </c>
      <c r="PJ1203">
        <v>0</v>
      </c>
      <c r="PK1203">
        <v>0</v>
      </c>
      <c r="PL1203">
        <v>0</v>
      </c>
      <c r="PM1203">
        <v>0</v>
      </c>
      <c r="PN1203">
        <v>0</v>
      </c>
      <c r="PO1203">
        <v>0</v>
      </c>
      <c r="PP1203">
        <v>0</v>
      </c>
      <c r="PQ1203">
        <v>0</v>
      </c>
      <c r="PR1203">
        <v>0</v>
      </c>
      <c r="PS1203">
        <v>0</v>
      </c>
      <c r="PT1203">
        <v>0</v>
      </c>
      <c r="PU1203">
        <v>0</v>
      </c>
      <c r="PV1203">
        <v>0</v>
      </c>
      <c r="PW1203">
        <v>0</v>
      </c>
      <c r="PX1203">
        <v>0</v>
      </c>
      <c r="PY1203">
        <v>0</v>
      </c>
      <c r="PZ1203">
        <v>0</v>
      </c>
      <c r="QA1203">
        <v>0</v>
      </c>
      <c r="QB1203">
        <v>0</v>
      </c>
      <c r="QC1203">
        <v>0</v>
      </c>
      <c r="QD1203">
        <v>0</v>
      </c>
      <c r="QE1203">
        <v>0</v>
      </c>
      <c r="QF1203">
        <v>0</v>
      </c>
      <c r="QG1203">
        <v>0</v>
      </c>
      <c r="QH1203">
        <v>0</v>
      </c>
      <c r="QI1203">
        <v>0</v>
      </c>
      <c r="QJ1203">
        <v>0</v>
      </c>
      <c r="QK1203">
        <v>0</v>
      </c>
      <c r="QL1203">
        <v>0</v>
      </c>
      <c r="QM1203">
        <v>0</v>
      </c>
      <c r="QN1203">
        <v>0</v>
      </c>
      <c r="QO1203">
        <v>0</v>
      </c>
      <c r="QP1203">
        <v>0</v>
      </c>
      <c r="QQ1203">
        <v>0</v>
      </c>
      <c r="QR1203">
        <v>0</v>
      </c>
      <c r="QS1203">
        <v>0</v>
      </c>
      <c r="QT1203">
        <v>0</v>
      </c>
      <c r="QU1203">
        <v>0</v>
      </c>
      <c r="QV1203">
        <v>0</v>
      </c>
      <c r="QW1203">
        <v>0</v>
      </c>
      <c r="QX1203">
        <v>0</v>
      </c>
      <c r="QY1203">
        <v>0</v>
      </c>
      <c r="QZ1203">
        <v>0</v>
      </c>
      <c r="RA1203">
        <v>0</v>
      </c>
      <c r="RB1203">
        <v>0</v>
      </c>
      <c r="RC1203">
        <v>0</v>
      </c>
      <c r="RD1203">
        <v>0</v>
      </c>
      <c r="RE1203">
        <v>0</v>
      </c>
      <c r="RF1203">
        <v>0</v>
      </c>
      <c r="RG1203">
        <v>0</v>
      </c>
      <c r="RH1203">
        <v>0</v>
      </c>
      <c r="RI1203">
        <v>0</v>
      </c>
      <c r="RJ1203">
        <v>0</v>
      </c>
      <c r="RK1203">
        <v>0</v>
      </c>
      <c r="RL1203">
        <v>0</v>
      </c>
      <c r="RM1203">
        <v>0</v>
      </c>
      <c r="RN1203">
        <v>0</v>
      </c>
      <c r="RO1203">
        <v>0</v>
      </c>
      <c r="RP1203">
        <v>0</v>
      </c>
      <c r="RQ1203">
        <v>0</v>
      </c>
      <c r="RR1203">
        <v>0</v>
      </c>
      <c r="RS1203">
        <v>0</v>
      </c>
      <c r="RT1203">
        <v>0</v>
      </c>
      <c r="RU1203">
        <v>0</v>
      </c>
      <c r="RV1203">
        <v>0</v>
      </c>
      <c r="RW1203">
        <v>0</v>
      </c>
      <c r="RX1203">
        <v>0</v>
      </c>
      <c r="RY1203">
        <v>0</v>
      </c>
      <c r="RZ1203">
        <v>0</v>
      </c>
      <c r="SA1203">
        <v>0</v>
      </c>
      <c r="SB1203">
        <v>0</v>
      </c>
      <c r="SC1203">
        <v>0</v>
      </c>
      <c r="SD1203">
        <v>0</v>
      </c>
      <c r="SE1203">
        <v>0</v>
      </c>
      <c r="SF1203">
        <v>0</v>
      </c>
      <c r="SG1203">
        <v>0</v>
      </c>
      <c r="SH1203">
        <v>0</v>
      </c>
      <c r="SI1203">
        <v>0</v>
      </c>
      <c r="SJ1203">
        <v>0</v>
      </c>
      <c r="SK1203">
        <v>0</v>
      </c>
      <c r="SL1203">
        <v>0</v>
      </c>
      <c r="SM1203">
        <v>0</v>
      </c>
      <c r="SN1203">
        <v>0</v>
      </c>
      <c r="SO1203">
        <v>0</v>
      </c>
      <c r="SP1203">
        <v>0</v>
      </c>
      <c r="SQ1203">
        <v>0</v>
      </c>
      <c r="SR1203">
        <v>0</v>
      </c>
      <c r="SS1203">
        <v>0</v>
      </c>
      <c r="ST1203">
        <v>0</v>
      </c>
      <c r="SU1203">
        <v>0</v>
      </c>
      <c r="SV1203">
        <v>0</v>
      </c>
      <c r="SW1203">
        <v>0</v>
      </c>
      <c r="SX1203">
        <v>0</v>
      </c>
      <c r="SY1203">
        <v>0</v>
      </c>
      <c r="SZ1203">
        <v>0</v>
      </c>
      <c r="TA1203">
        <v>0</v>
      </c>
      <c r="TB1203">
        <v>0</v>
      </c>
      <c r="TC1203">
        <v>0</v>
      </c>
      <c r="TD1203">
        <v>0</v>
      </c>
      <c r="TE1203">
        <v>0</v>
      </c>
      <c r="TF1203">
        <v>0</v>
      </c>
      <c r="TG1203">
        <v>0</v>
      </c>
      <c r="TH1203">
        <v>0</v>
      </c>
      <c r="TI1203">
        <v>0</v>
      </c>
      <c r="TJ1203">
        <v>0</v>
      </c>
      <c r="TK1203">
        <v>0</v>
      </c>
      <c r="TL1203">
        <v>0</v>
      </c>
      <c r="TM1203">
        <v>0</v>
      </c>
      <c r="TN1203">
        <v>0</v>
      </c>
      <c r="TO1203">
        <v>0</v>
      </c>
      <c r="TP1203">
        <v>0</v>
      </c>
      <c r="TQ1203">
        <v>0</v>
      </c>
      <c r="TR1203">
        <v>0</v>
      </c>
      <c r="TS1203">
        <v>0</v>
      </c>
      <c r="TT1203">
        <v>0</v>
      </c>
      <c r="TU1203">
        <v>0</v>
      </c>
      <c r="TV1203">
        <v>0</v>
      </c>
      <c r="TW1203">
        <v>0</v>
      </c>
      <c r="TX1203">
        <v>0</v>
      </c>
      <c r="TY1203">
        <v>0</v>
      </c>
      <c r="TZ1203">
        <v>0</v>
      </c>
      <c r="UA1203">
        <v>0</v>
      </c>
      <c r="UB1203">
        <v>0</v>
      </c>
      <c r="UC1203">
        <v>0</v>
      </c>
      <c r="UD1203">
        <v>0</v>
      </c>
      <c r="UE1203">
        <v>0</v>
      </c>
      <c r="UF1203">
        <v>0</v>
      </c>
      <c r="UG1203">
        <v>0</v>
      </c>
      <c r="UH1203">
        <v>0</v>
      </c>
      <c r="UI1203">
        <v>0</v>
      </c>
      <c r="UJ1203">
        <v>0</v>
      </c>
      <c r="UK1203">
        <v>0</v>
      </c>
      <c r="UL1203">
        <v>0</v>
      </c>
      <c r="UM1203">
        <v>0</v>
      </c>
      <c r="UN1203">
        <v>0</v>
      </c>
      <c r="UO1203">
        <v>0</v>
      </c>
      <c r="UP1203">
        <v>0</v>
      </c>
      <c r="UQ1203">
        <v>0</v>
      </c>
      <c r="UR1203">
        <v>0</v>
      </c>
      <c r="US1203">
        <v>0</v>
      </c>
      <c r="UT1203">
        <v>0</v>
      </c>
      <c r="UU1203">
        <v>0</v>
      </c>
      <c r="UV1203">
        <v>0</v>
      </c>
      <c r="UW1203">
        <v>0</v>
      </c>
      <c r="UX1203">
        <v>0</v>
      </c>
      <c r="UY1203">
        <v>0</v>
      </c>
      <c r="UZ1203">
        <v>0</v>
      </c>
      <c r="VA1203">
        <v>0</v>
      </c>
      <c r="VB1203">
        <v>0</v>
      </c>
      <c r="VC1203">
        <v>0</v>
      </c>
      <c r="VD1203">
        <v>0</v>
      </c>
      <c r="VE1203">
        <v>0</v>
      </c>
      <c r="VF1203">
        <v>0</v>
      </c>
      <c r="VG1203">
        <v>0</v>
      </c>
      <c r="VH1203">
        <v>0</v>
      </c>
      <c r="VI1203">
        <v>0</v>
      </c>
      <c r="VJ1203">
        <v>0</v>
      </c>
      <c r="VK1203">
        <v>0</v>
      </c>
      <c r="VL1203">
        <v>0</v>
      </c>
      <c r="VM1203">
        <v>0</v>
      </c>
      <c r="VN1203">
        <v>0</v>
      </c>
      <c r="VO1203">
        <v>0</v>
      </c>
      <c r="VP1203">
        <v>0</v>
      </c>
      <c r="VQ1203">
        <v>0</v>
      </c>
      <c r="VR1203">
        <v>0</v>
      </c>
      <c r="VS1203">
        <v>0</v>
      </c>
      <c r="VT1203">
        <v>0</v>
      </c>
      <c r="VU1203">
        <v>0</v>
      </c>
      <c r="VV1203">
        <v>0</v>
      </c>
      <c r="VW1203">
        <v>0</v>
      </c>
      <c r="VX1203">
        <v>0</v>
      </c>
      <c r="VY1203">
        <v>0</v>
      </c>
      <c r="VZ1203">
        <v>0</v>
      </c>
      <c r="WA1203">
        <v>0</v>
      </c>
      <c r="WB1203">
        <v>0</v>
      </c>
      <c r="WC1203">
        <v>0</v>
      </c>
      <c r="WD1203">
        <v>0</v>
      </c>
      <c r="WE1203">
        <v>0</v>
      </c>
      <c r="WF1203">
        <v>0</v>
      </c>
      <c r="WG1203">
        <v>0</v>
      </c>
      <c r="WH1203">
        <v>0</v>
      </c>
      <c r="WI1203">
        <v>0</v>
      </c>
      <c r="WJ1203">
        <v>0</v>
      </c>
      <c r="WK1203">
        <v>0</v>
      </c>
      <c r="WL1203">
        <v>0</v>
      </c>
      <c r="WM1203">
        <v>0</v>
      </c>
      <c r="WN1203">
        <v>0</v>
      </c>
      <c r="WO1203">
        <v>0</v>
      </c>
      <c r="WP1203">
        <v>0</v>
      </c>
      <c r="WQ1203">
        <v>0</v>
      </c>
      <c r="WR1203">
        <v>0</v>
      </c>
      <c r="WS1203">
        <v>0</v>
      </c>
      <c r="WT1203">
        <v>0</v>
      </c>
      <c r="WU1203">
        <v>0</v>
      </c>
      <c r="WV1203">
        <v>0</v>
      </c>
      <c r="WW1203">
        <v>0</v>
      </c>
      <c r="WX1203">
        <v>0</v>
      </c>
      <c r="WY1203">
        <v>0</v>
      </c>
      <c r="WZ1203">
        <v>0</v>
      </c>
      <c r="XA1203">
        <v>0</v>
      </c>
      <c r="XB1203">
        <v>0</v>
      </c>
      <c r="XC1203">
        <v>0</v>
      </c>
      <c r="XD1203">
        <v>0</v>
      </c>
      <c r="XE1203">
        <v>0</v>
      </c>
      <c r="XF1203">
        <v>0</v>
      </c>
      <c r="XG1203">
        <v>0</v>
      </c>
      <c r="XH1203">
        <v>0</v>
      </c>
      <c r="XI1203">
        <v>0</v>
      </c>
      <c r="XJ1203">
        <v>0</v>
      </c>
      <c r="XK1203">
        <v>0</v>
      </c>
      <c r="XL1203">
        <v>0</v>
      </c>
      <c r="XM1203">
        <v>0</v>
      </c>
      <c r="XN1203">
        <v>0</v>
      </c>
      <c r="XO1203">
        <v>-10</v>
      </c>
      <c r="XP1203">
        <v>0</v>
      </c>
      <c r="XQ1203">
        <v>0</v>
      </c>
      <c r="XR1203">
        <v>0</v>
      </c>
      <c r="XS1203">
        <v>0</v>
      </c>
      <c r="XT1203">
        <v>0</v>
      </c>
      <c r="XU1203">
        <v>0</v>
      </c>
      <c r="XV1203">
        <v>0</v>
      </c>
      <c r="XW1203">
        <v>0</v>
      </c>
      <c r="XX1203">
        <v>0</v>
      </c>
      <c r="XY1203">
        <v>0</v>
      </c>
      <c r="XZ1203">
        <v>0</v>
      </c>
      <c r="YA1203">
        <v>0</v>
      </c>
      <c r="YB1203">
        <v>0</v>
      </c>
      <c r="YC1203">
        <v>0</v>
      </c>
      <c r="YD1203">
        <v>0</v>
      </c>
      <c r="YE1203">
        <v>0</v>
      </c>
      <c r="YF1203">
        <v>0</v>
      </c>
      <c r="YG1203">
        <v>0</v>
      </c>
      <c r="YH1203">
        <v>0</v>
      </c>
      <c r="YI1203">
        <v>0</v>
      </c>
      <c r="YJ1203">
        <v>0</v>
      </c>
      <c r="YK1203">
        <v>0</v>
      </c>
      <c r="YL1203">
        <v>0</v>
      </c>
      <c r="YM1203">
        <v>0</v>
      </c>
      <c r="YN1203">
        <v>0</v>
      </c>
      <c r="YO1203">
        <v>0</v>
      </c>
      <c r="YP1203">
        <v>0</v>
      </c>
      <c r="YQ1203">
        <v>0</v>
      </c>
      <c r="YR1203">
        <v>0</v>
      </c>
      <c r="YS1203">
        <v>0</v>
      </c>
      <c r="YT1203">
        <v>0</v>
      </c>
      <c r="YU1203">
        <v>0</v>
      </c>
      <c r="YV1203">
        <v>0</v>
      </c>
      <c r="YW1203">
        <v>0</v>
      </c>
      <c r="YX1203">
        <v>0</v>
      </c>
      <c r="YY1203">
        <v>0</v>
      </c>
      <c r="YZ1203">
        <v>0</v>
      </c>
      <c r="ZA1203">
        <v>0</v>
      </c>
      <c r="ZB1203">
        <v>0</v>
      </c>
      <c r="ZC1203">
        <v>0</v>
      </c>
      <c r="ZD1203">
        <v>0</v>
      </c>
      <c r="ZE1203">
        <v>0</v>
      </c>
      <c r="ZF1203">
        <v>0</v>
      </c>
      <c r="ZG1203">
        <v>0</v>
      </c>
      <c r="ZH1203">
        <v>0</v>
      </c>
      <c r="ZI1203">
        <v>0</v>
      </c>
      <c r="ZJ1203">
        <v>0</v>
      </c>
      <c r="ZK1203">
        <v>0</v>
      </c>
      <c r="ZL1203">
        <v>0</v>
      </c>
      <c r="ZM1203">
        <v>0</v>
      </c>
      <c r="ZN1203">
        <v>0</v>
      </c>
      <c r="ZO1203">
        <v>0</v>
      </c>
      <c r="ZP1203">
        <v>0</v>
      </c>
      <c r="ZQ1203">
        <v>0</v>
      </c>
      <c r="ZR1203">
        <v>0</v>
      </c>
      <c r="ZS1203">
        <v>0</v>
      </c>
      <c r="ZT1203">
        <v>0</v>
      </c>
      <c r="ZU1203">
        <v>0</v>
      </c>
      <c r="ZV1203">
        <v>0</v>
      </c>
      <c r="ZW1203">
        <v>0</v>
      </c>
      <c r="ZX1203">
        <v>0</v>
      </c>
      <c r="ZY1203">
        <v>0</v>
      </c>
      <c r="ZZ1203">
        <v>0</v>
      </c>
      <c r="AAA1203">
        <v>0</v>
      </c>
      <c r="AAB1203">
        <v>0</v>
      </c>
      <c r="AAC1203">
        <v>0</v>
      </c>
      <c r="AAD1203">
        <v>0</v>
      </c>
      <c r="AAE1203">
        <v>0</v>
      </c>
      <c r="AAF1203">
        <v>0</v>
      </c>
      <c r="AAG1203">
        <v>0</v>
      </c>
      <c r="AAH1203">
        <v>0</v>
      </c>
      <c r="AAI1203">
        <v>0</v>
      </c>
      <c r="AAJ1203">
        <v>0</v>
      </c>
      <c r="AAK1203">
        <v>0</v>
      </c>
      <c r="AAL1203">
        <v>0</v>
      </c>
      <c r="AAM1203">
        <v>0</v>
      </c>
      <c r="AAN1203">
        <v>0</v>
      </c>
      <c r="AAO1203">
        <v>0</v>
      </c>
      <c r="AAP1203">
        <v>0</v>
      </c>
      <c r="AAQ1203">
        <v>0</v>
      </c>
      <c r="AAR1203">
        <v>0</v>
      </c>
      <c r="AAS1203">
        <v>0</v>
      </c>
      <c r="AAT1203">
        <v>0</v>
      </c>
      <c r="AAU1203">
        <v>0</v>
      </c>
      <c r="AAV1203">
        <v>0</v>
      </c>
      <c r="AAW1203">
        <v>0</v>
      </c>
      <c r="AAX1203">
        <v>0</v>
      </c>
      <c r="AAY1203">
        <v>0</v>
      </c>
      <c r="AAZ1203">
        <v>0</v>
      </c>
      <c r="ABA1203">
        <v>0</v>
      </c>
      <c r="ABB1203">
        <v>0</v>
      </c>
      <c r="ABC1203">
        <v>0</v>
      </c>
      <c r="ABD1203">
        <v>0</v>
      </c>
      <c r="ABE1203">
        <v>0</v>
      </c>
      <c r="ABF1203">
        <v>0</v>
      </c>
      <c r="ABG1203">
        <v>0</v>
      </c>
      <c r="ABH1203">
        <v>0</v>
      </c>
      <c r="ABI1203">
        <v>0</v>
      </c>
      <c r="ABJ1203">
        <v>0</v>
      </c>
      <c r="ABK1203">
        <v>0</v>
      </c>
      <c r="ABL1203">
        <v>0</v>
      </c>
      <c r="ABM1203">
        <v>0</v>
      </c>
      <c r="ABN1203">
        <v>0</v>
      </c>
      <c r="ABO1203">
        <v>0</v>
      </c>
      <c r="ABP1203">
        <v>0</v>
      </c>
      <c r="ABQ1203">
        <v>0</v>
      </c>
      <c r="ABR1203">
        <v>0</v>
      </c>
      <c r="ABS1203">
        <v>0</v>
      </c>
      <c r="ABT1203">
        <v>0</v>
      </c>
      <c r="ABU1203">
        <v>0</v>
      </c>
      <c r="ABV1203">
        <v>0</v>
      </c>
      <c r="ABW1203">
        <v>0</v>
      </c>
      <c r="ABX1203">
        <v>0</v>
      </c>
      <c r="ABY1203">
        <v>0</v>
      </c>
      <c r="ABZ1203">
        <v>0</v>
      </c>
      <c r="ACA1203">
        <v>0</v>
      </c>
      <c r="ACB1203">
        <v>0</v>
      </c>
      <c r="ACC1203">
        <v>0</v>
      </c>
      <c r="ACD1203">
        <v>0</v>
      </c>
      <c r="ACE1203">
        <v>0</v>
      </c>
      <c r="ACF1203">
        <v>0</v>
      </c>
      <c r="ACG1203">
        <v>0</v>
      </c>
      <c r="ACH1203">
        <v>0</v>
      </c>
      <c r="ACI1203">
        <v>0</v>
      </c>
      <c r="ACJ1203">
        <v>0</v>
      </c>
      <c r="ACK1203">
        <v>0</v>
      </c>
      <c r="ACL1203">
        <v>0</v>
      </c>
      <c r="ACM1203">
        <v>0</v>
      </c>
      <c r="ACN1203">
        <v>0</v>
      </c>
      <c r="ACO1203">
        <v>0</v>
      </c>
      <c r="ACP1203">
        <v>0</v>
      </c>
      <c r="ACQ1203">
        <v>0</v>
      </c>
      <c r="ACR1203">
        <v>0</v>
      </c>
      <c r="ACS1203">
        <v>0</v>
      </c>
      <c r="ACT1203">
        <v>0</v>
      </c>
      <c r="ACU1203">
        <v>0</v>
      </c>
      <c r="ACV1203">
        <v>0</v>
      </c>
      <c r="ACW1203">
        <v>0</v>
      </c>
      <c r="ACX1203">
        <v>0</v>
      </c>
      <c r="ACY1203">
        <v>0</v>
      </c>
      <c r="ACZ1203">
        <v>0</v>
      </c>
      <c r="ADA1203">
        <v>0</v>
      </c>
      <c r="ADB1203">
        <v>0</v>
      </c>
      <c r="ADC1203">
        <v>0</v>
      </c>
      <c r="ADD1203">
        <v>0</v>
      </c>
      <c r="ADE1203">
        <v>0</v>
      </c>
      <c r="ADF1203">
        <v>0</v>
      </c>
      <c r="ADG1203">
        <v>0</v>
      </c>
      <c r="ADH1203">
        <v>0</v>
      </c>
      <c r="ADI1203">
        <v>0</v>
      </c>
      <c r="ADJ1203">
        <v>0</v>
      </c>
      <c r="ADK1203">
        <v>0</v>
      </c>
      <c r="ADL1203">
        <v>0</v>
      </c>
      <c r="ADM1203">
        <v>0</v>
      </c>
      <c r="ADN1203">
        <v>0</v>
      </c>
      <c r="ADO1203">
        <v>0</v>
      </c>
      <c r="ADP1203">
        <v>0</v>
      </c>
      <c r="ADQ1203">
        <v>0</v>
      </c>
      <c r="ADR1203">
        <v>0</v>
      </c>
      <c r="ADS1203">
        <v>0</v>
      </c>
      <c r="ADT1203">
        <v>0</v>
      </c>
      <c r="ADU1203">
        <v>0</v>
      </c>
      <c r="ADV1203">
        <v>0</v>
      </c>
      <c r="ADW1203">
        <v>0</v>
      </c>
      <c r="ADX1203">
        <v>0</v>
      </c>
      <c r="ADY1203">
        <v>0</v>
      </c>
      <c r="ADZ1203">
        <v>0</v>
      </c>
      <c r="AEA1203">
        <v>0</v>
      </c>
      <c r="AEB1203">
        <v>0</v>
      </c>
      <c r="AEC1203">
        <v>0</v>
      </c>
      <c r="AED1203">
        <v>0</v>
      </c>
      <c r="AEE1203">
        <v>0</v>
      </c>
      <c r="AEF1203">
        <v>0</v>
      </c>
      <c r="AEG1203">
        <v>0</v>
      </c>
      <c r="AEH1203">
        <v>0</v>
      </c>
      <c r="AEI1203">
        <v>0</v>
      </c>
      <c r="AEJ1203">
        <v>0</v>
      </c>
      <c r="AEK1203">
        <v>0</v>
      </c>
      <c r="AEL1203">
        <v>0</v>
      </c>
      <c r="AEM1203">
        <v>0</v>
      </c>
      <c r="AEN1203">
        <v>0</v>
      </c>
      <c r="AEO1203">
        <v>0</v>
      </c>
      <c r="AEP1203">
        <v>0</v>
      </c>
      <c r="AEQ1203">
        <v>0</v>
      </c>
      <c r="AER1203">
        <v>0</v>
      </c>
      <c r="AES1203">
        <v>0</v>
      </c>
      <c r="AET1203">
        <v>0</v>
      </c>
      <c r="AEU1203">
        <v>0</v>
      </c>
      <c r="AEV1203">
        <v>0</v>
      </c>
      <c r="AEW1203">
        <v>0</v>
      </c>
      <c r="AEX1203">
        <v>0</v>
      </c>
      <c r="AEY1203">
        <v>0</v>
      </c>
      <c r="AEZ1203">
        <v>0</v>
      </c>
      <c r="AFA1203">
        <v>0</v>
      </c>
      <c r="AFB1203">
        <v>0</v>
      </c>
      <c r="AFC1203">
        <v>0</v>
      </c>
      <c r="AFD1203">
        <v>0</v>
      </c>
      <c r="AFE1203">
        <v>0</v>
      </c>
      <c r="AFF1203">
        <v>0</v>
      </c>
      <c r="AFG1203">
        <v>0</v>
      </c>
      <c r="AFH1203">
        <v>0</v>
      </c>
      <c r="AFI1203">
        <v>0</v>
      </c>
      <c r="AFJ1203">
        <v>0</v>
      </c>
      <c r="AFK1203">
        <v>0</v>
      </c>
      <c r="AFL1203">
        <v>0</v>
      </c>
      <c r="AFM1203">
        <v>0</v>
      </c>
      <c r="AFN1203">
        <v>0</v>
      </c>
      <c r="AFO1203">
        <v>0</v>
      </c>
      <c r="AFP1203">
        <v>0</v>
      </c>
      <c r="AFQ1203">
        <v>0</v>
      </c>
      <c r="AFR1203">
        <v>0</v>
      </c>
      <c r="AFS1203">
        <v>0</v>
      </c>
      <c r="AFT1203">
        <v>0</v>
      </c>
      <c r="AFU1203">
        <v>0</v>
      </c>
      <c r="AFV1203">
        <v>0</v>
      </c>
      <c r="AFW1203">
        <v>0</v>
      </c>
      <c r="AFX1203">
        <v>0</v>
      </c>
      <c r="AFY1203">
        <v>0</v>
      </c>
      <c r="AFZ1203">
        <v>0</v>
      </c>
      <c r="AGA1203">
        <v>0</v>
      </c>
      <c r="AGB1203">
        <v>0</v>
      </c>
      <c r="AGC1203">
        <v>0</v>
      </c>
      <c r="AGD1203">
        <v>0</v>
      </c>
      <c r="AGE1203">
        <v>0</v>
      </c>
      <c r="AGF1203">
        <v>0</v>
      </c>
      <c r="AGG1203">
        <v>0</v>
      </c>
      <c r="AGH1203">
        <v>0</v>
      </c>
      <c r="AGI1203">
        <v>0</v>
      </c>
      <c r="AGJ1203">
        <v>0</v>
      </c>
      <c r="AGK1203">
        <v>0</v>
      </c>
      <c r="AGL1203">
        <v>0</v>
      </c>
      <c r="AGM1203">
        <v>0</v>
      </c>
      <c r="AGN1203">
        <v>0</v>
      </c>
      <c r="AGO1203">
        <v>0</v>
      </c>
      <c r="AGP1203">
        <v>0</v>
      </c>
      <c r="AGQ1203">
        <v>0</v>
      </c>
      <c r="AGR1203">
        <v>0</v>
      </c>
      <c r="AGS1203">
        <v>0</v>
      </c>
      <c r="AGT1203">
        <v>0</v>
      </c>
      <c r="AGU1203">
        <v>0</v>
      </c>
      <c r="AGV1203">
        <v>0</v>
      </c>
      <c r="AGW1203">
        <v>0</v>
      </c>
      <c r="AGX1203">
        <v>0</v>
      </c>
      <c r="AGY1203">
        <v>0</v>
      </c>
      <c r="AGZ1203">
        <v>0</v>
      </c>
      <c r="AHA1203">
        <v>0</v>
      </c>
      <c r="AHB1203">
        <v>0</v>
      </c>
      <c r="AHC1203">
        <v>0</v>
      </c>
      <c r="AHD1203">
        <v>0</v>
      </c>
      <c r="AHE1203">
        <v>0</v>
      </c>
      <c r="AHF1203">
        <v>0</v>
      </c>
      <c r="AHG1203">
        <v>0</v>
      </c>
      <c r="AHH1203">
        <v>0</v>
      </c>
      <c r="AHI1203">
        <v>0</v>
      </c>
      <c r="AHJ1203">
        <v>0</v>
      </c>
      <c r="AHK1203">
        <v>0</v>
      </c>
      <c r="AHL1203">
        <v>0</v>
      </c>
      <c r="AHM1203">
        <v>0</v>
      </c>
      <c r="AHN1203">
        <v>0</v>
      </c>
      <c r="AHO1203">
        <v>0</v>
      </c>
      <c r="AHP1203">
        <v>0</v>
      </c>
      <c r="AHQ1203">
        <v>0</v>
      </c>
      <c r="AHR1203">
        <v>0</v>
      </c>
      <c r="AHS1203">
        <v>0</v>
      </c>
      <c r="AHT1203">
        <v>0</v>
      </c>
      <c r="AHU1203">
        <v>0</v>
      </c>
      <c r="AHV1203">
        <v>0</v>
      </c>
      <c r="AHW1203">
        <v>0</v>
      </c>
      <c r="AHX1203">
        <v>0</v>
      </c>
      <c r="AHY1203">
        <v>0</v>
      </c>
      <c r="AHZ1203">
        <v>0</v>
      </c>
      <c r="AIA1203">
        <v>0</v>
      </c>
      <c r="AIB1203">
        <v>0</v>
      </c>
      <c r="AIC1203">
        <v>0</v>
      </c>
      <c r="AID1203">
        <v>0</v>
      </c>
      <c r="AIE1203">
        <v>0</v>
      </c>
      <c r="AIF1203">
        <v>0</v>
      </c>
      <c r="AIG1203">
        <v>0</v>
      </c>
      <c r="AIH1203">
        <v>0</v>
      </c>
      <c r="AII1203">
        <v>0</v>
      </c>
      <c r="AIJ1203">
        <v>0</v>
      </c>
      <c r="AIK1203">
        <v>0</v>
      </c>
      <c r="AIL1203">
        <v>0</v>
      </c>
      <c r="AIM1203">
        <v>0</v>
      </c>
      <c r="AIN1203">
        <v>0</v>
      </c>
      <c r="AIO1203">
        <v>0</v>
      </c>
      <c r="AIP1203">
        <v>0</v>
      </c>
      <c r="AIQ1203">
        <v>0</v>
      </c>
      <c r="AIR1203">
        <v>0</v>
      </c>
      <c r="AIS1203">
        <v>0</v>
      </c>
      <c r="AIT1203">
        <v>0</v>
      </c>
      <c r="AIU1203">
        <v>0</v>
      </c>
      <c r="AIV1203">
        <v>0</v>
      </c>
      <c r="AIW1203">
        <v>0</v>
      </c>
      <c r="AIX1203">
        <v>0</v>
      </c>
      <c r="AIY1203">
        <v>0</v>
      </c>
      <c r="AIZ1203">
        <v>0</v>
      </c>
      <c r="AJA1203">
        <v>0</v>
      </c>
      <c r="AJB1203">
        <v>0</v>
      </c>
      <c r="AJC1203">
        <v>0</v>
      </c>
      <c r="AJD1203">
        <v>0</v>
      </c>
      <c r="AJE1203">
        <v>0</v>
      </c>
      <c r="AJF1203">
        <v>0</v>
      </c>
      <c r="AJG1203">
        <v>0</v>
      </c>
      <c r="AJH1203">
        <v>0</v>
      </c>
      <c r="AJI1203">
        <v>0</v>
      </c>
      <c r="AJJ1203">
        <v>0</v>
      </c>
      <c r="AJK1203">
        <v>0</v>
      </c>
      <c r="AJL1203">
        <v>0</v>
      </c>
      <c r="AJM1203">
        <v>0</v>
      </c>
      <c r="AJN1203">
        <v>0</v>
      </c>
      <c r="AJO1203">
        <v>0</v>
      </c>
      <c r="AJP1203">
        <v>0</v>
      </c>
      <c r="AJQ1203">
        <v>0</v>
      </c>
      <c r="AJR1203">
        <v>0</v>
      </c>
      <c r="AJS1203">
        <v>0</v>
      </c>
      <c r="AJT1203">
        <v>0</v>
      </c>
      <c r="AJU1203">
        <v>0</v>
      </c>
      <c r="AJV1203">
        <v>0</v>
      </c>
      <c r="AJW1203">
        <v>0</v>
      </c>
      <c r="AJX1203">
        <v>0</v>
      </c>
      <c r="AJY1203">
        <v>0</v>
      </c>
      <c r="AJZ1203">
        <v>0</v>
      </c>
      <c r="AKA1203">
        <v>0</v>
      </c>
      <c r="AKB1203">
        <v>0</v>
      </c>
      <c r="AKC1203">
        <v>0</v>
      </c>
      <c r="AKD1203">
        <v>0</v>
      </c>
      <c r="AKE1203">
        <v>0</v>
      </c>
      <c r="AKF1203">
        <v>0</v>
      </c>
      <c r="AKG1203">
        <v>0</v>
      </c>
      <c r="AKH1203">
        <v>0</v>
      </c>
      <c r="AKI1203">
        <v>0</v>
      </c>
      <c r="AKJ1203">
        <v>0</v>
      </c>
      <c r="AKK1203">
        <v>0</v>
      </c>
      <c r="AKL1203">
        <v>0</v>
      </c>
      <c r="AKM1203">
        <v>0</v>
      </c>
      <c r="AKN1203">
        <v>0</v>
      </c>
      <c r="AKO1203">
        <v>0</v>
      </c>
      <c r="AKP1203">
        <v>0</v>
      </c>
      <c r="AKQ1203">
        <v>0</v>
      </c>
      <c r="AKR1203">
        <v>0</v>
      </c>
      <c r="AKS1203">
        <v>0</v>
      </c>
      <c r="AKT1203">
        <v>0</v>
      </c>
      <c r="AKU1203">
        <v>0</v>
      </c>
      <c r="AKV1203">
        <v>0</v>
      </c>
      <c r="AKW1203">
        <v>0</v>
      </c>
      <c r="AKX1203">
        <v>0</v>
      </c>
      <c r="AKY1203">
        <v>0</v>
      </c>
      <c r="AKZ1203">
        <v>0</v>
      </c>
      <c r="ALA1203">
        <v>0</v>
      </c>
      <c r="ALB1203">
        <v>0</v>
      </c>
      <c r="ALC1203">
        <v>0</v>
      </c>
      <c r="ALD1203">
        <v>0</v>
      </c>
      <c r="ALE1203">
        <v>0</v>
      </c>
      <c r="ALF1203">
        <v>0</v>
      </c>
      <c r="ALG1203">
        <v>0</v>
      </c>
      <c r="ALH1203">
        <v>0</v>
      </c>
      <c r="ALI1203">
        <v>0</v>
      </c>
      <c r="ALJ1203">
        <v>0</v>
      </c>
      <c r="ALK1203">
        <v>0</v>
      </c>
      <c r="ALL1203">
        <v>0</v>
      </c>
      <c r="ALM1203">
        <v>0</v>
      </c>
      <c r="ALN1203">
        <v>0</v>
      </c>
      <c r="ALO1203">
        <v>0</v>
      </c>
      <c r="ALP1203">
        <v>0</v>
      </c>
      <c r="ALQ1203">
        <v>0</v>
      </c>
      <c r="ALR1203">
        <v>0</v>
      </c>
      <c r="ALS1203">
        <v>0</v>
      </c>
      <c r="ALT1203">
        <v>0</v>
      </c>
      <c r="ALU1203">
        <v>0</v>
      </c>
      <c r="ALV1203">
        <v>0</v>
      </c>
      <c r="ALW1203">
        <v>0</v>
      </c>
      <c r="ALX1203">
        <v>0</v>
      </c>
      <c r="ALY1203">
        <v>0</v>
      </c>
      <c r="ALZ1203">
        <v>0</v>
      </c>
      <c r="AMA1203">
        <v>0</v>
      </c>
      <c r="AMB1203">
        <v>0</v>
      </c>
      <c r="AMC1203">
        <v>0</v>
      </c>
      <c r="AMD1203">
        <v>0</v>
      </c>
      <c r="AME1203">
        <v>0</v>
      </c>
      <c r="AMF1203">
        <v>0</v>
      </c>
      <c r="AMG1203">
        <v>0</v>
      </c>
      <c r="AMH1203">
        <v>0</v>
      </c>
      <c r="AMI1203">
        <v>0</v>
      </c>
      <c r="AMJ1203">
        <v>0</v>
      </c>
      <c r="AMK1203">
        <v>0</v>
      </c>
      <c r="AML1203">
        <v>0</v>
      </c>
      <c r="AMM1203">
        <v>0</v>
      </c>
      <c r="AMN1203">
        <v>0</v>
      </c>
      <c r="AMO1203">
        <v>0</v>
      </c>
      <c r="AMP1203">
        <v>0</v>
      </c>
      <c r="AMQ1203">
        <v>0</v>
      </c>
      <c r="AMR1203">
        <v>0</v>
      </c>
      <c r="AMS1203">
        <v>0</v>
      </c>
      <c r="AMT1203">
        <v>0</v>
      </c>
      <c r="AMU1203">
        <v>0</v>
      </c>
      <c r="AMV1203">
        <v>0</v>
      </c>
      <c r="AMW1203">
        <v>0</v>
      </c>
      <c r="AMX1203">
        <v>0</v>
      </c>
      <c r="AMY1203">
        <v>0</v>
      </c>
      <c r="AMZ1203">
        <v>0</v>
      </c>
      <c r="ANA1203">
        <v>0</v>
      </c>
      <c r="ANB1203">
        <v>0</v>
      </c>
      <c r="ANC1203">
        <v>0</v>
      </c>
      <c r="AND1203">
        <v>0</v>
      </c>
      <c r="ANE1203">
        <v>0</v>
      </c>
      <c r="ANF1203">
        <v>0</v>
      </c>
      <c r="ANG1203">
        <v>0</v>
      </c>
      <c r="ANH1203">
        <v>0</v>
      </c>
      <c r="ANI1203">
        <v>0</v>
      </c>
      <c r="ANJ1203">
        <v>0</v>
      </c>
      <c r="ANK1203">
        <v>0</v>
      </c>
      <c r="ANL1203">
        <v>0</v>
      </c>
      <c r="ANM1203">
        <v>0</v>
      </c>
      <c r="ANN1203">
        <v>0</v>
      </c>
      <c r="ANO1203">
        <v>0</v>
      </c>
      <c r="ANP1203">
        <v>0</v>
      </c>
      <c r="ANQ1203">
        <v>0</v>
      </c>
      <c r="ANR1203">
        <v>0</v>
      </c>
      <c r="ANS1203">
        <v>0</v>
      </c>
      <c r="ANT1203">
        <v>0</v>
      </c>
      <c r="ANU1203">
        <v>0</v>
      </c>
      <c r="ANV1203">
        <v>0</v>
      </c>
      <c r="ANW1203">
        <v>0</v>
      </c>
      <c r="ANX1203">
        <v>0</v>
      </c>
      <c r="ANY1203">
        <v>0</v>
      </c>
      <c r="ANZ1203">
        <v>0</v>
      </c>
      <c r="AOA1203">
        <v>0</v>
      </c>
      <c r="AOB1203">
        <v>0</v>
      </c>
      <c r="AOC1203">
        <v>0</v>
      </c>
      <c r="AOD1203">
        <v>0</v>
      </c>
      <c r="AOE1203">
        <v>0</v>
      </c>
      <c r="AOF1203">
        <v>0</v>
      </c>
      <c r="AOG1203">
        <v>0</v>
      </c>
      <c r="AOH1203">
        <v>0</v>
      </c>
      <c r="AOI1203">
        <v>0</v>
      </c>
      <c r="AOJ1203">
        <v>0</v>
      </c>
      <c r="AOK1203">
        <v>0</v>
      </c>
      <c r="AOL1203">
        <v>0</v>
      </c>
      <c r="AOM1203">
        <v>0</v>
      </c>
      <c r="AON1203">
        <v>0</v>
      </c>
      <c r="AOO1203">
        <v>0</v>
      </c>
      <c r="AOP1203">
        <v>0</v>
      </c>
      <c r="AOQ1203">
        <v>0</v>
      </c>
      <c r="AOR1203">
        <v>0</v>
      </c>
      <c r="AOS1203">
        <v>0</v>
      </c>
      <c r="AOT1203">
        <v>0</v>
      </c>
      <c r="AOU1203">
        <v>0</v>
      </c>
      <c r="AOV1203">
        <v>0</v>
      </c>
      <c r="AOW1203">
        <v>0</v>
      </c>
      <c r="AOX1203">
        <v>0</v>
      </c>
      <c r="AOY1203">
        <v>0</v>
      </c>
      <c r="AOZ1203">
        <v>0</v>
      </c>
      <c r="APA1203">
        <v>0</v>
      </c>
      <c r="APB1203">
        <v>0</v>
      </c>
      <c r="APC1203">
        <v>0</v>
      </c>
      <c r="APD1203">
        <v>0</v>
      </c>
      <c r="APE1203">
        <v>0</v>
      </c>
      <c r="APF1203">
        <v>0</v>
      </c>
      <c r="APG1203">
        <v>0</v>
      </c>
      <c r="APH1203">
        <v>0</v>
      </c>
      <c r="API1203">
        <v>0</v>
      </c>
      <c r="APJ1203">
        <v>0</v>
      </c>
      <c r="APK1203">
        <v>0</v>
      </c>
      <c r="APL1203">
        <v>0</v>
      </c>
      <c r="APM1203">
        <v>0</v>
      </c>
      <c r="APN1203">
        <v>0</v>
      </c>
      <c r="APO1203">
        <v>0</v>
      </c>
      <c r="APP1203">
        <v>0</v>
      </c>
      <c r="APQ1203">
        <v>0</v>
      </c>
      <c r="APR1203">
        <v>0</v>
      </c>
      <c r="APS1203">
        <v>0</v>
      </c>
      <c r="APT1203">
        <v>0</v>
      </c>
      <c r="APU1203">
        <v>0</v>
      </c>
      <c r="APV1203">
        <v>0</v>
      </c>
      <c r="APW1203">
        <v>0</v>
      </c>
      <c r="APX1203">
        <v>0</v>
      </c>
      <c r="APY1203">
        <v>0</v>
      </c>
      <c r="APZ1203">
        <v>0</v>
      </c>
      <c r="AQA1203">
        <v>0</v>
      </c>
      <c r="AQB1203">
        <v>0</v>
      </c>
      <c r="AQC1203">
        <v>0</v>
      </c>
      <c r="AQD1203">
        <v>0</v>
      </c>
      <c r="AQE1203">
        <v>0</v>
      </c>
      <c r="AQF1203">
        <v>0</v>
      </c>
      <c r="AQG1203">
        <v>0</v>
      </c>
      <c r="AQH1203">
        <v>0</v>
      </c>
      <c r="AQI1203">
        <v>0</v>
      </c>
      <c r="AQJ1203">
        <v>0</v>
      </c>
      <c r="AQK1203">
        <v>0</v>
      </c>
      <c r="AQL1203">
        <v>0</v>
      </c>
      <c r="AQM1203">
        <v>0</v>
      </c>
      <c r="AQN1203">
        <v>0</v>
      </c>
      <c r="AQO1203">
        <v>0</v>
      </c>
      <c r="AQP1203">
        <v>0</v>
      </c>
      <c r="AQQ1203">
        <v>0</v>
      </c>
      <c r="AQR1203">
        <v>0</v>
      </c>
      <c r="AQS1203">
        <v>0</v>
      </c>
      <c r="AQT1203">
        <v>0</v>
      </c>
      <c r="AQU1203">
        <v>0</v>
      </c>
      <c r="AQV1203">
        <v>0</v>
      </c>
      <c r="AQW1203">
        <v>0</v>
      </c>
      <c r="AQX1203">
        <v>0</v>
      </c>
      <c r="AQY1203">
        <v>0</v>
      </c>
      <c r="AQZ1203">
        <v>0</v>
      </c>
      <c r="ARA1203">
        <v>0</v>
      </c>
      <c r="ARB1203">
        <v>0</v>
      </c>
      <c r="ARC1203">
        <v>0</v>
      </c>
      <c r="ARD1203">
        <v>0</v>
      </c>
      <c r="ARE1203">
        <v>0</v>
      </c>
      <c r="ARF1203">
        <v>0</v>
      </c>
      <c r="ARG1203">
        <v>0</v>
      </c>
      <c r="ARH1203">
        <v>0</v>
      </c>
      <c r="ARI1203">
        <v>0</v>
      </c>
      <c r="ARJ1203">
        <v>0</v>
      </c>
      <c r="ARK1203">
        <v>0</v>
      </c>
      <c r="ARL1203">
        <v>0</v>
      </c>
      <c r="ARM1203">
        <v>0</v>
      </c>
      <c r="ARN1203">
        <v>0</v>
      </c>
      <c r="ARO1203">
        <v>0</v>
      </c>
      <c r="ARP1203">
        <v>0</v>
      </c>
      <c r="ARQ1203">
        <v>0</v>
      </c>
      <c r="ARR1203">
        <v>0</v>
      </c>
      <c r="ARS1203">
        <v>0</v>
      </c>
      <c r="ART1203">
        <v>0</v>
      </c>
      <c r="ARU1203">
        <v>0</v>
      </c>
      <c r="ARV1203">
        <v>0</v>
      </c>
      <c r="ARW1203">
        <v>0</v>
      </c>
      <c r="ARX1203">
        <v>0</v>
      </c>
      <c r="ARY1203">
        <v>0</v>
      </c>
      <c r="ARZ1203">
        <v>0</v>
      </c>
      <c r="ASA1203">
        <v>0</v>
      </c>
      <c r="ASB1203">
        <v>0</v>
      </c>
      <c r="ASC1203">
        <v>0</v>
      </c>
      <c r="ASD1203">
        <v>0</v>
      </c>
      <c r="ASE1203">
        <v>0</v>
      </c>
      <c r="ASF1203">
        <v>0</v>
      </c>
      <c r="ASG1203">
        <v>0</v>
      </c>
      <c r="ASH1203">
        <v>0</v>
      </c>
      <c r="ASI1203">
        <v>0</v>
      </c>
      <c r="ASJ1203">
        <v>0</v>
      </c>
      <c r="ASK1203">
        <v>0</v>
      </c>
      <c r="ASL1203">
        <v>0</v>
      </c>
      <c r="ASM1203">
        <v>0</v>
      </c>
      <c r="ASN1203">
        <v>0</v>
      </c>
      <c r="ASO1203">
        <v>0</v>
      </c>
      <c r="ASP1203">
        <v>0</v>
      </c>
      <c r="ASQ1203">
        <v>0</v>
      </c>
      <c r="ASR1203">
        <v>0</v>
      </c>
      <c r="ASS1203">
        <v>0</v>
      </c>
      <c r="AST1203">
        <v>0</v>
      </c>
      <c r="ASU1203">
        <v>0</v>
      </c>
      <c r="ASV1203">
        <v>0</v>
      </c>
      <c r="ASW1203">
        <v>0</v>
      </c>
      <c r="ASX1203">
        <v>0</v>
      </c>
      <c r="ASY1203">
        <v>0</v>
      </c>
      <c r="ASZ1203">
        <v>0</v>
      </c>
      <c r="ATA1203">
        <v>0</v>
      </c>
      <c r="ATB1203">
        <v>0</v>
      </c>
      <c r="ATC1203">
        <v>0</v>
      </c>
      <c r="ATD1203">
        <v>0</v>
      </c>
      <c r="ATE1203">
        <v>0</v>
      </c>
      <c r="ATF1203">
        <v>0</v>
      </c>
      <c r="ATG1203">
        <v>0</v>
      </c>
      <c r="ATH1203">
        <v>0</v>
      </c>
      <c r="ATI1203">
        <v>0</v>
      </c>
      <c r="ATJ1203">
        <v>0</v>
      </c>
      <c r="ATK1203">
        <v>0</v>
      </c>
      <c r="ATL1203">
        <v>0</v>
      </c>
      <c r="ATM1203">
        <v>0</v>
      </c>
      <c r="ATN1203">
        <v>0</v>
      </c>
      <c r="ATO1203">
        <v>0</v>
      </c>
      <c r="ATP1203">
        <v>0</v>
      </c>
      <c r="ATQ1203">
        <v>0</v>
      </c>
      <c r="ATR1203">
        <v>0</v>
      </c>
      <c r="ATS1203">
        <v>0</v>
      </c>
      <c r="ATT1203">
        <v>0</v>
      </c>
      <c r="ATU1203">
        <v>0</v>
      </c>
      <c r="ATV1203">
        <v>0</v>
      </c>
      <c r="ATW1203">
        <v>0</v>
      </c>
      <c r="ATX1203">
        <v>0</v>
      </c>
      <c r="ATY1203">
        <v>0</v>
      </c>
      <c r="ATZ1203">
        <v>0</v>
      </c>
      <c r="AUA1203">
        <v>0</v>
      </c>
      <c r="AUB1203">
        <v>0</v>
      </c>
      <c r="AUC1203">
        <v>0</v>
      </c>
      <c r="AUD1203">
        <v>0</v>
      </c>
      <c r="AUE1203">
        <v>0</v>
      </c>
      <c r="AUF1203">
        <v>0</v>
      </c>
      <c r="AUG1203">
        <v>0</v>
      </c>
      <c r="AUH1203">
        <v>0</v>
      </c>
      <c r="AUI1203">
        <v>0</v>
      </c>
      <c r="AUJ1203">
        <v>0</v>
      </c>
      <c r="AUK1203">
        <v>0</v>
      </c>
      <c r="AUL1203">
        <v>0</v>
      </c>
      <c r="AUM1203">
        <v>0</v>
      </c>
      <c r="AUN1203">
        <v>0</v>
      </c>
      <c r="AUO1203">
        <v>0</v>
      </c>
      <c r="AUP1203">
        <v>0</v>
      </c>
      <c r="AUQ1203">
        <v>0</v>
      </c>
      <c r="AUR1203">
        <v>0</v>
      </c>
      <c r="AUS1203">
        <v>0</v>
      </c>
      <c r="AUT1203">
        <v>0</v>
      </c>
      <c r="AUU1203">
        <v>0</v>
      </c>
      <c r="AUV1203">
        <v>0</v>
      </c>
      <c r="AUW1203">
        <v>0</v>
      </c>
      <c r="AUX1203">
        <v>0</v>
      </c>
      <c r="AUY1203">
        <v>0</v>
      </c>
      <c r="AUZ1203">
        <v>0</v>
      </c>
      <c r="AVA1203">
        <v>0</v>
      </c>
      <c r="AVB1203">
        <v>0</v>
      </c>
      <c r="AVC1203">
        <v>0</v>
      </c>
      <c r="AVD1203">
        <v>0</v>
      </c>
      <c r="AVE1203">
        <v>0</v>
      </c>
      <c r="AVF1203">
        <v>0</v>
      </c>
      <c r="AVG1203">
        <v>0</v>
      </c>
      <c r="AVH1203">
        <v>0</v>
      </c>
      <c r="AVI1203">
        <v>0</v>
      </c>
      <c r="AVJ1203">
        <v>0</v>
      </c>
      <c r="AVK1203">
        <v>0</v>
      </c>
      <c r="AVL1203">
        <v>0</v>
      </c>
      <c r="AVM1203">
        <v>0</v>
      </c>
      <c r="AVN1203">
        <v>0</v>
      </c>
      <c r="AVO1203">
        <v>0</v>
      </c>
      <c r="AVP1203">
        <v>0</v>
      </c>
      <c r="AVQ1203">
        <v>0</v>
      </c>
      <c r="AVR1203">
        <v>0</v>
      </c>
      <c r="AVS1203">
        <v>0</v>
      </c>
      <c r="AVT1203">
        <v>0</v>
      </c>
      <c r="AVU1203">
        <v>0</v>
      </c>
      <c r="AVV1203">
        <v>0</v>
      </c>
      <c r="AVW1203">
        <v>0</v>
      </c>
      <c r="AVX1203">
        <v>0</v>
      </c>
      <c r="AVY1203">
        <v>0</v>
      </c>
      <c r="AVZ1203">
        <v>0</v>
      </c>
      <c r="AWA1203">
        <v>0</v>
      </c>
      <c r="AWB1203">
        <v>0</v>
      </c>
      <c r="AWC1203">
        <v>0</v>
      </c>
      <c r="AWD1203">
        <v>0</v>
      </c>
      <c r="AWE1203">
        <v>0</v>
      </c>
      <c r="AWF1203">
        <v>0</v>
      </c>
      <c r="AWG1203">
        <v>0</v>
      </c>
      <c r="AWH1203">
        <v>0</v>
      </c>
      <c r="AWI1203">
        <v>0</v>
      </c>
      <c r="AWJ1203">
        <v>0</v>
      </c>
      <c r="AWK1203">
        <v>0</v>
      </c>
      <c r="AWL1203">
        <v>0</v>
      </c>
      <c r="AWM1203">
        <v>0</v>
      </c>
      <c r="AWN1203">
        <v>0</v>
      </c>
      <c r="AWO1203">
        <v>0</v>
      </c>
      <c r="AWP1203">
        <v>0</v>
      </c>
      <c r="AWQ1203">
        <v>0</v>
      </c>
      <c r="AWR1203">
        <v>0</v>
      </c>
      <c r="AWS1203">
        <v>0</v>
      </c>
      <c r="AWT1203">
        <v>0</v>
      </c>
      <c r="AWU1203">
        <v>0</v>
      </c>
      <c r="AWV1203">
        <v>0</v>
      </c>
      <c r="AWW1203">
        <v>0</v>
      </c>
      <c r="AWX1203">
        <v>0</v>
      </c>
      <c r="AWY1203">
        <v>0</v>
      </c>
      <c r="AWZ1203">
        <v>0</v>
      </c>
      <c r="AXA1203">
        <v>0</v>
      </c>
      <c r="AXB1203">
        <v>0</v>
      </c>
      <c r="AXC1203">
        <v>0</v>
      </c>
      <c r="AXD1203">
        <v>0</v>
      </c>
      <c r="AXE1203">
        <v>0</v>
      </c>
      <c r="AXF1203">
        <v>0</v>
      </c>
      <c r="AXG1203">
        <v>0</v>
      </c>
      <c r="AXH1203">
        <v>0</v>
      </c>
      <c r="AXI1203">
        <v>0</v>
      </c>
      <c r="AXJ1203">
        <v>0</v>
      </c>
      <c r="AXK1203">
        <v>0</v>
      </c>
      <c r="AXL1203">
        <v>0</v>
      </c>
      <c r="AXM1203">
        <v>0</v>
      </c>
      <c r="AXN1203">
        <v>0</v>
      </c>
      <c r="AXO1203">
        <v>0</v>
      </c>
      <c r="AXP1203">
        <v>0</v>
      </c>
      <c r="AXQ1203">
        <v>0</v>
      </c>
      <c r="AXR1203">
        <v>0</v>
      </c>
      <c r="AXS1203">
        <v>0</v>
      </c>
      <c r="AXT1203">
        <v>0</v>
      </c>
      <c r="AXU1203">
        <v>0</v>
      </c>
      <c r="AXV1203">
        <v>0</v>
      </c>
      <c r="AXW1203">
        <v>0</v>
      </c>
      <c r="AXX1203">
        <v>0</v>
      </c>
      <c r="AXY1203">
        <v>0</v>
      </c>
      <c r="AXZ1203">
        <v>0</v>
      </c>
      <c r="AYA1203">
        <v>0</v>
      </c>
      <c r="AYB1203">
        <v>0</v>
      </c>
      <c r="AYC1203">
        <v>0</v>
      </c>
      <c r="AYD1203">
        <v>0</v>
      </c>
      <c r="AYE1203">
        <v>0</v>
      </c>
      <c r="AYF1203">
        <v>0</v>
      </c>
      <c r="AYG1203">
        <v>0</v>
      </c>
      <c r="AYH1203">
        <v>0</v>
      </c>
      <c r="AYI1203">
        <v>0</v>
      </c>
      <c r="AYJ1203">
        <v>0</v>
      </c>
      <c r="AYK1203">
        <v>0</v>
      </c>
      <c r="AYL1203">
        <v>0</v>
      </c>
      <c r="AYM1203">
        <v>0</v>
      </c>
      <c r="AYN1203">
        <v>0</v>
      </c>
      <c r="AYO1203">
        <v>0</v>
      </c>
      <c r="AYP1203">
        <v>0</v>
      </c>
      <c r="AYQ1203">
        <v>0</v>
      </c>
      <c r="AYR1203">
        <v>0</v>
      </c>
      <c r="AYS1203">
        <v>0</v>
      </c>
      <c r="AYT1203">
        <v>0</v>
      </c>
      <c r="AYU1203">
        <v>0</v>
      </c>
      <c r="AYV1203">
        <v>0</v>
      </c>
      <c r="AYW1203">
        <v>0</v>
      </c>
      <c r="AYX1203">
        <v>0</v>
      </c>
      <c r="AYY1203">
        <v>0</v>
      </c>
      <c r="AYZ1203">
        <v>0</v>
      </c>
      <c r="AZA1203">
        <v>0</v>
      </c>
      <c r="AZB1203">
        <v>0</v>
      </c>
      <c r="AZC1203">
        <v>0</v>
      </c>
      <c r="AZD1203">
        <v>0</v>
      </c>
      <c r="AZE1203">
        <v>0</v>
      </c>
      <c r="AZF1203">
        <v>0</v>
      </c>
      <c r="AZG1203">
        <v>0</v>
      </c>
      <c r="AZH1203">
        <v>0</v>
      </c>
      <c r="AZI1203">
        <v>0</v>
      </c>
      <c r="AZJ1203">
        <v>0</v>
      </c>
      <c r="AZK1203">
        <v>0</v>
      </c>
      <c r="AZL1203">
        <v>0</v>
      </c>
      <c r="AZM1203">
        <v>0</v>
      </c>
      <c r="AZN1203">
        <v>0</v>
      </c>
      <c r="AZO1203">
        <v>0</v>
      </c>
      <c r="AZP1203">
        <v>0</v>
      </c>
      <c r="AZQ1203">
        <v>0</v>
      </c>
      <c r="AZR1203">
        <v>0</v>
      </c>
      <c r="AZS1203">
        <v>0</v>
      </c>
      <c r="AZT1203">
        <v>0</v>
      </c>
      <c r="AZU1203">
        <v>0</v>
      </c>
      <c r="AZV1203">
        <v>0</v>
      </c>
      <c r="AZW1203">
        <v>0</v>
      </c>
      <c r="AZX1203">
        <v>0</v>
      </c>
      <c r="AZY1203">
        <v>0</v>
      </c>
      <c r="AZZ1203">
        <v>0</v>
      </c>
      <c r="BAA1203">
        <v>0</v>
      </c>
      <c r="BAB1203">
        <v>0</v>
      </c>
      <c r="BAC1203">
        <v>0</v>
      </c>
      <c r="BAD1203">
        <v>0</v>
      </c>
      <c r="BAE1203">
        <v>0</v>
      </c>
      <c r="BAF1203">
        <v>0</v>
      </c>
      <c r="BAG1203">
        <v>0</v>
      </c>
      <c r="BAH1203">
        <v>0</v>
      </c>
      <c r="BAI1203">
        <v>0</v>
      </c>
      <c r="BAJ1203">
        <v>0</v>
      </c>
      <c r="BAK1203">
        <v>0</v>
      </c>
      <c r="BAL1203">
        <v>0</v>
      </c>
      <c r="BAM1203">
        <v>0</v>
      </c>
      <c r="BAN1203">
        <v>0</v>
      </c>
      <c r="BAO1203">
        <v>0</v>
      </c>
      <c r="BAP1203">
        <v>0</v>
      </c>
      <c r="BAQ1203">
        <v>0</v>
      </c>
      <c r="BAR1203">
        <v>0</v>
      </c>
      <c r="BAS1203">
        <v>0</v>
      </c>
      <c r="BAT1203">
        <v>0</v>
      </c>
      <c r="BAU1203">
        <v>0</v>
      </c>
      <c r="BAV1203">
        <v>0</v>
      </c>
      <c r="BAW1203">
        <v>0</v>
      </c>
      <c r="BAX1203">
        <v>0</v>
      </c>
      <c r="BAY1203">
        <v>0</v>
      </c>
      <c r="BAZ1203">
        <v>0</v>
      </c>
      <c r="BBA1203">
        <v>0</v>
      </c>
      <c r="BBB1203">
        <v>0</v>
      </c>
      <c r="BBC1203">
        <v>0</v>
      </c>
      <c r="BBD1203">
        <v>0</v>
      </c>
      <c r="BBE1203">
        <v>0</v>
      </c>
      <c r="BBF1203">
        <v>0</v>
      </c>
      <c r="BBG1203">
        <v>0</v>
      </c>
      <c r="BBH1203">
        <v>0</v>
      </c>
      <c r="BBI1203">
        <v>0</v>
      </c>
      <c r="BBJ1203">
        <v>0</v>
      </c>
      <c r="BBK1203">
        <v>0</v>
      </c>
      <c r="BBL1203">
        <v>0</v>
      </c>
      <c r="BBM1203">
        <v>0</v>
      </c>
      <c r="BBN1203">
        <v>0</v>
      </c>
      <c r="BBO1203">
        <v>0</v>
      </c>
      <c r="BBP1203">
        <v>0</v>
      </c>
      <c r="BBQ1203">
        <v>0</v>
      </c>
      <c r="BBR1203">
        <v>0</v>
      </c>
      <c r="BBS1203">
        <v>0</v>
      </c>
      <c r="BBT1203">
        <v>0</v>
      </c>
      <c r="BBU1203">
        <v>0</v>
      </c>
      <c r="BBV1203">
        <v>0</v>
      </c>
      <c r="BBW1203">
        <v>0</v>
      </c>
      <c r="BBX1203">
        <v>0</v>
      </c>
      <c r="BBY1203">
        <v>0</v>
      </c>
      <c r="BBZ1203">
        <v>0</v>
      </c>
      <c r="BCA1203">
        <v>0</v>
      </c>
      <c r="BCB1203">
        <v>0</v>
      </c>
      <c r="BCC1203">
        <v>0</v>
      </c>
      <c r="BCD1203">
        <v>0</v>
      </c>
      <c r="BCE1203">
        <v>0</v>
      </c>
      <c r="BCF1203">
        <v>0</v>
      </c>
      <c r="BCG1203">
        <v>0</v>
      </c>
      <c r="BCH1203">
        <v>0</v>
      </c>
      <c r="BCI1203">
        <v>0</v>
      </c>
      <c r="BCJ1203">
        <v>0</v>
      </c>
      <c r="BCK1203">
        <v>0</v>
      </c>
      <c r="BCL1203">
        <v>0</v>
      </c>
      <c r="BCM1203">
        <v>0</v>
      </c>
      <c r="BCN1203">
        <v>0</v>
      </c>
      <c r="BCO1203">
        <v>0</v>
      </c>
      <c r="BCP1203">
        <v>0</v>
      </c>
      <c r="BCQ1203">
        <v>0</v>
      </c>
      <c r="BCR1203">
        <v>0</v>
      </c>
      <c r="BCS1203">
        <v>0</v>
      </c>
      <c r="BCT1203">
        <v>0</v>
      </c>
      <c r="BCU1203">
        <v>0</v>
      </c>
      <c r="BCV1203">
        <v>0</v>
      </c>
      <c r="BCW1203">
        <v>0</v>
      </c>
      <c r="BCX1203">
        <v>0</v>
      </c>
      <c r="BCY1203">
        <v>0</v>
      </c>
      <c r="BCZ1203">
        <v>0</v>
      </c>
      <c r="BDA1203">
        <v>0</v>
      </c>
      <c r="BDB1203">
        <v>0</v>
      </c>
      <c r="BDC1203">
        <v>0</v>
      </c>
      <c r="BDD1203">
        <v>0</v>
      </c>
      <c r="BDE1203">
        <v>0</v>
      </c>
      <c r="BDF1203">
        <v>0</v>
      </c>
      <c r="BDG1203">
        <v>0</v>
      </c>
      <c r="BDH1203">
        <v>0</v>
      </c>
      <c r="BDI1203">
        <v>0</v>
      </c>
      <c r="BDJ1203">
        <v>0</v>
      </c>
      <c r="BDK1203">
        <v>0</v>
      </c>
      <c r="BDL1203">
        <v>0</v>
      </c>
      <c r="BDM1203">
        <v>0</v>
      </c>
      <c r="BDN1203">
        <v>0</v>
      </c>
      <c r="BDO1203">
        <v>0</v>
      </c>
      <c r="BDP1203">
        <v>0</v>
      </c>
      <c r="BDQ1203">
        <v>0</v>
      </c>
      <c r="BDR1203">
        <v>0</v>
      </c>
      <c r="BDS1203">
        <v>0</v>
      </c>
      <c r="BDT1203">
        <v>0</v>
      </c>
      <c r="BDU1203">
        <v>0</v>
      </c>
      <c r="BDV1203">
        <v>0</v>
      </c>
      <c r="BDW1203">
        <v>0</v>
      </c>
      <c r="BDX1203">
        <v>0</v>
      </c>
      <c r="BDY1203">
        <v>0</v>
      </c>
      <c r="BDZ1203">
        <v>0</v>
      </c>
      <c r="BEA1203">
        <v>0</v>
      </c>
      <c r="BEB1203">
        <v>0</v>
      </c>
      <c r="BEC1203">
        <v>0</v>
      </c>
      <c r="BED1203">
        <v>0</v>
      </c>
      <c r="BEE1203">
        <v>0</v>
      </c>
      <c r="BEF1203">
        <v>0</v>
      </c>
      <c r="BEG1203">
        <v>0</v>
      </c>
      <c r="BEH1203">
        <v>0</v>
      </c>
      <c r="BEI1203">
        <v>0</v>
      </c>
      <c r="BEJ1203">
        <v>0</v>
      </c>
      <c r="BEK1203">
        <v>0</v>
      </c>
      <c r="BEL1203">
        <v>0</v>
      </c>
      <c r="BEM1203">
        <v>0</v>
      </c>
      <c r="BEN1203">
        <v>0</v>
      </c>
      <c r="BEO1203">
        <v>0</v>
      </c>
      <c r="BEP1203">
        <v>0</v>
      </c>
      <c r="BEQ1203">
        <v>0</v>
      </c>
      <c r="BER1203">
        <v>0</v>
      </c>
      <c r="BES1203">
        <v>0</v>
      </c>
      <c r="BET1203">
        <v>0</v>
      </c>
      <c r="BEU1203">
        <v>0</v>
      </c>
      <c r="BEV1203">
        <v>0</v>
      </c>
      <c r="BEW1203">
        <v>0</v>
      </c>
      <c r="BEX1203">
        <v>0</v>
      </c>
      <c r="BEY1203">
        <v>0</v>
      </c>
      <c r="BEZ1203">
        <v>0</v>
      </c>
      <c r="BFA1203">
        <v>0</v>
      </c>
      <c r="BFB1203">
        <v>0</v>
      </c>
      <c r="BFC1203">
        <v>0</v>
      </c>
      <c r="BFD1203">
        <v>0</v>
      </c>
      <c r="BFE1203">
        <v>0</v>
      </c>
      <c r="BFF1203">
        <v>0</v>
      </c>
      <c r="BFG1203">
        <v>0</v>
      </c>
      <c r="BFH1203">
        <v>0</v>
      </c>
      <c r="BFI1203">
        <v>0</v>
      </c>
      <c r="BFJ1203">
        <v>0</v>
      </c>
      <c r="BFK1203">
        <v>0</v>
      </c>
      <c r="BFL1203">
        <v>0</v>
      </c>
      <c r="BFM1203">
        <v>0</v>
      </c>
      <c r="BFN1203">
        <v>0</v>
      </c>
      <c r="BFO1203">
        <v>0</v>
      </c>
      <c r="BFP1203">
        <v>0</v>
      </c>
      <c r="BFQ1203">
        <v>0</v>
      </c>
      <c r="BFR1203">
        <v>0</v>
      </c>
      <c r="BFS1203">
        <v>0</v>
      </c>
      <c r="BFT1203">
        <v>0</v>
      </c>
      <c r="BFU1203">
        <v>0</v>
      </c>
      <c r="BFV1203">
        <v>0</v>
      </c>
      <c r="BFW1203">
        <v>0</v>
      </c>
      <c r="BFX1203">
        <v>0</v>
      </c>
      <c r="BFY1203">
        <v>0</v>
      </c>
      <c r="BFZ1203">
        <v>0</v>
      </c>
      <c r="BGA1203">
        <v>0</v>
      </c>
      <c r="BGB1203">
        <v>0</v>
      </c>
      <c r="BGC1203">
        <v>0</v>
      </c>
      <c r="BGD1203">
        <v>0</v>
      </c>
      <c r="BGE1203">
        <v>0</v>
      </c>
      <c r="BGF1203">
        <v>0</v>
      </c>
      <c r="BGG1203">
        <v>0</v>
      </c>
      <c r="BGH1203">
        <v>0</v>
      </c>
      <c r="BGI1203">
        <v>0</v>
      </c>
      <c r="BGJ1203">
        <v>0</v>
      </c>
      <c r="BGK1203">
        <v>0</v>
      </c>
      <c r="BGL1203">
        <v>0</v>
      </c>
      <c r="BGM1203">
        <v>0</v>
      </c>
      <c r="BGN1203">
        <v>0</v>
      </c>
      <c r="BGO1203">
        <v>0</v>
      </c>
      <c r="BGP1203">
        <v>0</v>
      </c>
      <c r="BGQ1203">
        <v>0</v>
      </c>
      <c r="BGR1203">
        <v>0</v>
      </c>
      <c r="BGS1203">
        <v>0</v>
      </c>
      <c r="BGT1203">
        <v>0</v>
      </c>
      <c r="BGU1203">
        <v>0</v>
      </c>
      <c r="BGV1203">
        <v>-10</v>
      </c>
      <c r="BGW1203">
        <v>0</v>
      </c>
      <c r="BGX1203">
        <v>0</v>
      </c>
      <c r="BGY1203">
        <v>0</v>
      </c>
      <c r="BGZ1203">
        <v>0</v>
      </c>
      <c r="BHA1203">
        <v>0</v>
      </c>
      <c r="BHB1203">
        <v>0</v>
      </c>
      <c r="BHC1203">
        <v>0</v>
      </c>
      <c r="BHD1203">
        <v>0</v>
      </c>
      <c r="BHE1203">
        <v>0</v>
      </c>
      <c r="BHF1203">
        <v>0</v>
      </c>
      <c r="BHG1203">
        <v>0</v>
      </c>
      <c r="BHH1203">
        <v>0</v>
      </c>
      <c r="BHI1203">
        <v>0</v>
      </c>
      <c r="BHJ1203">
        <v>0</v>
      </c>
      <c r="BHK1203">
        <v>0</v>
      </c>
      <c r="BHL1203">
        <v>0</v>
      </c>
      <c r="BHM1203">
        <v>0</v>
      </c>
      <c r="BHN1203">
        <v>0</v>
      </c>
      <c r="BHO1203">
        <v>0</v>
      </c>
      <c r="BHP1203">
        <v>0</v>
      </c>
      <c r="BHQ1203">
        <v>0</v>
      </c>
      <c r="BHR1203">
        <v>0</v>
      </c>
    </row>
    <row r="1204" spans="1:1578" x14ac:dyDescent="0.25">
      <c r="A1204" s="1" t="s">
        <v>2156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>
        <v>0</v>
      </c>
      <c r="HV1204">
        <v>0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V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N1204">
        <v>0</v>
      </c>
      <c r="JO1204">
        <v>0</v>
      </c>
      <c r="JP1204">
        <v>0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0</v>
      </c>
      <c r="JW1204">
        <v>0</v>
      </c>
      <c r="JX1204">
        <v>0</v>
      </c>
      <c r="JY1204">
        <v>0</v>
      </c>
      <c r="JZ1204">
        <v>0</v>
      </c>
      <c r="KA1204">
        <v>0</v>
      </c>
      <c r="KB1204">
        <v>0</v>
      </c>
      <c r="KC1204">
        <v>0</v>
      </c>
      <c r="KD1204">
        <v>0</v>
      </c>
      <c r="KE1204">
        <v>0</v>
      </c>
      <c r="KF1204">
        <v>0</v>
      </c>
      <c r="KG1204">
        <v>0</v>
      </c>
      <c r="KH1204">
        <v>0</v>
      </c>
      <c r="KI1204">
        <v>0</v>
      </c>
      <c r="KJ1204">
        <v>0</v>
      </c>
      <c r="KK1204">
        <v>0</v>
      </c>
      <c r="KL1204">
        <v>0</v>
      </c>
      <c r="KM1204">
        <v>0</v>
      </c>
      <c r="KN1204">
        <v>0</v>
      </c>
      <c r="KO1204">
        <v>0</v>
      </c>
      <c r="KP1204">
        <v>0</v>
      </c>
      <c r="KQ1204">
        <v>0</v>
      </c>
      <c r="KR1204">
        <v>0</v>
      </c>
      <c r="KS1204">
        <v>0</v>
      </c>
      <c r="KT1204">
        <v>0</v>
      </c>
      <c r="KU1204">
        <v>0</v>
      </c>
      <c r="KV1204">
        <v>0</v>
      </c>
      <c r="KW1204">
        <v>0</v>
      </c>
      <c r="KX1204">
        <v>0</v>
      </c>
      <c r="KY1204">
        <v>0</v>
      </c>
      <c r="KZ1204">
        <v>0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>
        <v>0</v>
      </c>
      <c r="LI1204">
        <v>0</v>
      </c>
      <c r="LJ1204">
        <v>0</v>
      </c>
      <c r="LK1204">
        <v>0</v>
      </c>
      <c r="LL1204">
        <v>0</v>
      </c>
      <c r="LM1204">
        <v>0</v>
      </c>
      <c r="LN1204">
        <v>0</v>
      </c>
      <c r="LO1204">
        <v>0</v>
      </c>
      <c r="LP1204">
        <v>0</v>
      </c>
      <c r="LQ1204">
        <v>0</v>
      </c>
      <c r="LR1204">
        <v>0</v>
      </c>
      <c r="LS1204">
        <v>0</v>
      </c>
      <c r="LT1204">
        <v>0</v>
      </c>
      <c r="LU1204">
        <v>0</v>
      </c>
      <c r="LV1204">
        <v>0</v>
      </c>
      <c r="LW1204">
        <v>0</v>
      </c>
      <c r="LX1204">
        <v>0</v>
      </c>
      <c r="LY1204">
        <v>0</v>
      </c>
      <c r="LZ1204">
        <v>0</v>
      </c>
      <c r="MA1204">
        <v>0</v>
      </c>
      <c r="MB1204">
        <v>0</v>
      </c>
      <c r="MC1204">
        <v>0</v>
      </c>
      <c r="MD1204">
        <v>0</v>
      </c>
      <c r="ME1204">
        <v>0</v>
      </c>
      <c r="MF1204">
        <v>0</v>
      </c>
      <c r="MG1204">
        <v>0</v>
      </c>
      <c r="MH1204">
        <v>0</v>
      </c>
      <c r="MI1204">
        <v>0</v>
      </c>
      <c r="MJ1204">
        <v>0</v>
      </c>
      <c r="MK1204">
        <v>0</v>
      </c>
      <c r="ML1204">
        <v>0</v>
      </c>
      <c r="MM1204">
        <v>0</v>
      </c>
      <c r="MN1204">
        <v>0</v>
      </c>
      <c r="MO1204">
        <v>0</v>
      </c>
      <c r="MP1204">
        <v>0</v>
      </c>
      <c r="MQ1204">
        <v>0</v>
      </c>
      <c r="MR1204">
        <v>0</v>
      </c>
      <c r="MS1204">
        <v>-10</v>
      </c>
      <c r="MT1204">
        <v>-10</v>
      </c>
      <c r="MU1204">
        <v>0</v>
      </c>
      <c r="MV1204">
        <v>0</v>
      </c>
      <c r="MW1204">
        <v>0</v>
      </c>
      <c r="MX1204">
        <v>0</v>
      </c>
      <c r="MY1204">
        <v>0</v>
      </c>
      <c r="MZ1204">
        <v>0</v>
      </c>
      <c r="NA1204">
        <v>0</v>
      </c>
      <c r="NB1204">
        <v>0</v>
      </c>
      <c r="NC1204">
        <v>0</v>
      </c>
      <c r="ND1204">
        <v>0</v>
      </c>
      <c r="NE1204">
        <v>0</v>
      </c>
      <c r="NF1204">
        <v>0</v>
      </c>
      <c r="NG1204">
        <v>0</v>
      </c>
      <c r="NH1204">
        <v>0</v>
      </c>
      <c r="NI1204">
        <v>0</v>
      </c>
      <c r="NJ1204">
        <v>0</v>
      </c>
      <c r="NK1204">
        <v>0</v>
      </c>
      <c r="NL1204">
        <v>0</v>
      </c>
      <c r="NM1204">
        <v>0</v>
      </c>
      <c r="NN1204">
        <v>0</v>
      </c>
      <c r="NO1204">
        <v>0</v>
      </c>
      <c r="NP1204">
        <v>0</v>
      </c>
      <c r="NQ1204">
        <v>0</v>
      </c>
      <c r="NR1204">
        <v>0</v>
      </c>
      <c r="NS1204">
        <v>0</v>
      </c>
      <c r="NT1204">
        <v>0</v>
      </c>
      <c r="NU1204">
        <v>0</v>
      </c>
      <c r="NV1204">
        <v>0</v>
      </c>
      <c r="NW1204">
        <v>0</v>
      </c>
      <c r="NX1204">
        <v>0</v>
      </c>
      <c r="NY1204">
        <v>0</v>
      </c>
      <c r="NZ1204">
        <v>0</v>
      </c>
      <c r="OA1204">
        <v>0</v>
      </c>
      <c r="OB1204">
        <v>0</v>
      </c>
      <c r="OC1204">
        <v>0</v>
      </c>
      <c r="OD1204">
        <v>0</v>
      </c>
      <c r="OE1204">
        <v>0</v>
      </c>
      <c r="OF1204">
        <v>0</v>
      </c>
      <c r="OG1204">
        <v>0</v>
      </c>
      <c r="OH1204">
        <v>0</v>
      </c>
      <c r="OI1204">
        <v>0</v>
      </c>
      <c r="OJ1204">
        <v>0</v>
      </c>
      <c r="OK1204">
        <v>0</v>
      </c>
      <c r="OL1204">
        <v>0</v>
      </c>
      <c r="OM1204">
        <v>0</v>
      </c>
      <c r="ON1204">
        <v>0</v>
      </c>
      <c r="OO1204">
        <v>0</v>
      </c>
      <c r="OP1204">
        <v>0</v>
      </c>
      <c r="OQ1204">
        <v>0</v>
      </c>
      <c r="OR1204">
        <v>0</v>
      </c>
      <c r="OS1204">
        <v>0</v>
      </c>
      <c r="OT1204">
        <v>0</v>
      </c>
      <c r="OU1204">
        <v>0</v>
      </c>
      <c r="OV1204">
        <v>0</v>
      </c>
      <c r="OW1204">
        <v>0</v>
      </c>
      <c r="OX1204">
        <v>0</v>
      </c>
      <c r="OY1204">
        <v>0</v>
      </c>
      <c r="OZ1204">
        <v>0</v>
      </c>
      <c r="PA1204">
        <v>0</v>
      </c>
      <c r="PB1204">
        <v>0</v>
      </c>
      <c r="PC1204">
        <v>0</v>
      </c>
      <c r="PD1204">
        <v>0</v>
      </c>
      <c r="PE1204">
        <v>0</v>
      </c>
      <c r="PF1204">
        <v>0</v>
      </c>
      <c r="PG1204">
        <v>0</v>
      </c>
      <c r="PH1204">
        <v>0</v>
      </c>
      <c r="PI1204">
        <v>0</v>
      </c>
      <c r="PJ1204">
        <v>0</v>
      </c>
      <c r="PK1204">
        <v>0</v>
      </c>
      <c r="PL1204">
        <v>0</v>
      </c>
      <c r="PM1204">
        <v>0</v>
      </c>
      <c r="PN1204">
        <v>0</v>
      </c>
      <c r="PO1204">
        <v>0</v>
      </c>
      <c r="PP1204">
        <v>0</v>
      </c>
      <c r="PQ1204">
        <v>0</v>
      </c>
      <c r="PR1204">
        <v>0</v>
      </c>
      <c r="PS1204">
        <v>0</v>
      </c>
      <c r="PT1204">
        <v>0</v>
      </c>
      <c r="PU1204">
        <v>0</v>
      </c>
      <c r="PV1204">
        <v>0</v>
      </c>
      <c r="PW1204">
        <v>0</v>
      </c>
      <c r="PX1204">
        <v>0</v>
      </c>
      <c r="PY1204">
        <v>0</v>
      </c>
      <c r="PZ1204">
        <v>0</v>
      </c>
      <c r="QA1204">
        <v>0</v>
      </c>
      <c r="QB1204">
        <v>0</v>
      </c>
      <c r="QC1204">
        <v>0</v>
      </c>
      <c r="QD1204">
        <v>0</v>
      </c>
      <c r="QE1204">
        <v>0</v>
      </c>
      <c r="QF1204">
        <v>0</v>
      </c>
      <c r="QG1204">
        <v>0</v>
      </c>
      <c r="QH1204">
        <v>0</v>
      </c>
      <c r="QI1204">
        <v>0</v>
      </c>
      <c r="QJ1204">
        <v>0</v>
      </c>
      <c r="QK1204">
        <v>0</v>
      </c>
      <c r="QL1204">
        <v>0</v>
      </c>
      <c r="QM1204">
        <v>0</v>
      </c>
      <c r="QN1204">
        <v>0</v>
      </c>
      <c r="QO1204">
        <v>0</v>
      </c>
      <c r="QP1204">
        <v>0</v>
      </c>
      <c r="QQ1204">
        <v>0</v>
      </c>
      <c r="QR1204">
        <v>0</v>
      </c>
      <c r="QS1204">
        <v>0</v>
      </c>
      <c r="QT1204">
        <v>0</v>
      </c>
      <c r="QU1204">
        <v>0</v>
      </c>
      <c r="QV1204">
        <v>0</v>
      </c>
      <c r="QW1204">
        <v>0</v>
      </c>
      <c r="QX1204">
        <v>0</v>
      </c>
      <c r="QY1204">
        <v>0</v>
      </c>
      <c r="QZ1204">
        <v>0</v>
      </c>
      <c r="RA1204">
        <v>0</v>
      </c>
      <c r="RB1204">
        <v>0</v>
      </c>
      <c r="RC1204">
        <v>0</v>
      </c>
      <c r="RD1204">
        <v>0</v>
      </c>
      <c r="RE1204">
        <v>0</v>
      </c>
      <c r="RF1204">
        <v>0</v>
      </c>
      <c r="RG1204">
        <v>0</v>
      </c>
      <c r="RH1204">
        <v>0</v>
      </c>
      <c r="RI1204">
        <v>0</v>
      </c>
      <c r="RJ1204">
        <v>0</v>
      </c>
      <c r="RK1204">
        <v>0</v>
      </c>
      <c r="RL1204">
        <v>0</v>
      </c>
      <c r="RM1204">
        <v>0</v>
      </c>
      <c r="RN1204">
        <v>0</v>
      </c>
      <c r="RO1204">
        <v>0</v>
      </c>
      <c r="RP1204">
        <v>0</v>
      </c>
      <c r="RQ1204">
        <v>0</v>
      </c>
      <c r="RR1204">
        <v>0</v>
      </c>
      <c r="RS1204">
        <v>0</v>
      </c>
      <c r="RT1204">
        <v>0</v>
      </c>
      <c r="RU1204">
        <v>0</v>
      </c>
      <c r="RV1204">
        <v>0</v>
      </c>
      <c r="RW1204">
        <v>0</v>
      </c>
      <c r="RX1204">
        <v>0</v>
      </c>
      <c r="RY1204">
        <v>0</v>
      </c>
      <c r="RZ1204">
        <v>0</v>
      </c>
      <c r="SA1204">
        <v>0</v>
      </c>
      <c r="SB1204">
        <v>0</v>
      </c>
      <c r="SC1204">
        <v>0</v>
      </c>
      <c r="SD1204">
        <v>0</v>
      </c>
      <c r="SE1204">
        <v>0</v>
      </c>
      <c r="SF1204">
        <v>0</v>
      </c>
      <c r="SG1204">
        <v>0</v>
      </c>
      <c r="SH1204">
        <v>0</v>
      </c>
      <c r="SI1204">
        <v>0</v>
      </c>
      <c r="SJ1204">
        <v>0</v>
      </c>
      <c r="SK1204">
        <v>0</v>
      </c>
      <c r="SL1204">
        <v>0</v>
      </c>
      <c r="SM1204">
        <v>0</v>
      </c>
      <c r="SN1204">
        <v>0</v>
      </c>
      <c r="SO1204">
        <v>0</v>
      </c>
      <c r="SP1204">
        <v>0</v>
      </c>
      <c r="SQ1204">
        <v>0</v>
      </c>
      <c r="SR1204">
        <v>0</v>
      </c>
      <c r="SS1204">
        <v>0</v>
      </c>
      <c r="ST1204">
        <v>0</v>
      </c>
      <c r="SU1204">
        <v>0</v>
      </c>
      <c r="SV1204">
        <v>0</v>
      </c>
      <c r="SW1204">
        <v>0</v>
      </c>
      <c r="SX1204">
        <v>0</v>
      </c>
      <c r="SY1204">
        <v>0</v>
      </c>
      <c r="SZ1204">
        <v>0</v>
      </c>
      <c r="TA1204">
        <v>0</v>
      </c>
      <c r="TB1204">
        <v>0</v>
      </c>
      <c r="TC1204">
        <v>0</v>
      </c>
      <c r="TD1204">
        <v>0</v>
      </c>
      <c r="TE1204">
        <v>0</v>
      </c>
      <c r="TF1204">
        <v>0</v>
      </c>
      <c r="TG1204">
        <v>0</v>
      </c>
      <c r="TH1204">
        <v>0</v>
      </c>
      <c r="TI1204">
        <v>0</v>
      </c>
      <c r="TJ1204">
        <v>0</v>
      </c>
      <c r="TK1204">
        <v>0</v>
      </c>
      <c r="TL1204">
        <v>0</v>
      </c>
      <c r="TM1204">
        <v>0</v>
      </c>
      <c r="TN1204">
        <v>0</v>
      </c>
      <c r="TO1204">
        <v>0</v>
      </c>
      <c r="TP1204">
        <v>0</v>
      </c>
      <c r="TQ1204">
        <v>0</v>
      </c>
      <c r="TR1204">
        <v>0</v>
      </c>
      <c r="TS1204">
        <v>0</v>
      </c>
      <c r="TT1204">
        <v>0</v>
      </c>
      <c r="TU1204">
        <v>0</v>
      </c>
      <c r="TV1204">
        <v>0</v>
      </c>
      <c r="TW1204">
        <v>0</v>
      </c>
      <c r="TX1204">
        <v>0</v>
      </c>
      <c r="TY1204">
        <v>0</v>
      </c>
      <c r="TZ1204">
        <v>0</v>
      </c>
      <c r="UA1204">
        <v>0</v>
      </c>
      <c r="UB1204">
        <v>0</v>
      </c>
      <c r="UC1204">
        <v>0</v>
      </c>
      <c r="UD1204">
        <v>0</v>
      </c>
      <c r="UE1204">
        <v>0</v>
      </c>
      <c r="UF1204">
        <v>0</v>
      </c>
      <c r="UG1204">
        <v>0</v>
      </c>
      <c r="UH1204">
        <v>0</v>
      </c>
      <c r="UI1204">
        <v>0</v>
      </c>
      <c r="UJ1204">
        <v>0</v>
      </c>
      <c r="UK1204">
        <v>0</v>
      </c>
      <c r="UL1204">
        <v>0</v>
      </c>
      <c r="UM1204">
        <v>0</v>
      </c>
      <c r="UN1204">
        <v>0</v>
      </c>
      <c r="UO1204">
        <v>0</v>
      </c>
      <c r="UP1204">
        <v>0</v>
      </c>
      <c r="UQ1204">
        <v>0</v>
      </c>
      <c r="UR1204">
        <v>0</v>
      </c>
      <c r="US1204">
        <v>0</v>
      </c>
      <c r="UT1204">
        <v>0</v>
      </c>
      <c r="UU1204">
        <v>0</v>
      </c>
      <c r="UV1204">
        <v>0</v>
      </c>
      <c r="UW1204">
        <v>0</v>
      </c>
      <c r="UX1204">
        <v>0</v>
      </c>
      <c r="UY1204">
        <v>0</v>
      </c>
      <c r="UZ1204">
        <v>0</v>
      </c>
      <c r="VA1204">
        <v>0</v>
      </c>
      <c r="VB1204">
        <v>0</v>
      </c>
      <c r="VC1204">
        <v>0</v>
      </c>
      <c r="VD1204">
        <v>0</v>
      </c>
      <c r="VE1204">
        <v>0</v>
      </c>
      <c r="VF1204">
        <v>0</v>
      </c>
      <c r="VG1204">
        <v>0</v>
      </c>
      <c r="VH1204">
        <v>0</v>
      </c>
      <c r="VI1204">
        <v>0</v>
      </c>
      <c r="VJ1204">
        <v>0</v>
      </c>
      <c r="VK1204">
        <v>0</v>
      </c>
      <c r="VL1204">
        <v>0</v>
      </c>
      <c r="VM1204">
        <v>0</v>
      </c>
      <c r="VN1204">
        <v>0</v>
      </c>
      <c r="VO1204">
        <v>0</v>
      </c>
      <c r="VP1204">
        <v>0</v>
      </c>
      <c r="VQ1204">
        <v>0</v>
      </c>
      <c r="VR1204">
        <v>0</v>
      </c>
      <c r="VS1204">
        <v>0</v>
      </c>
      <c r="VT1204">
        <v>0</v>
      </c>
      <c r="VU1204">
        <v>0</v>
      </c>
      <c r="VV1204">
        <v>0</v>
      </c>
      <c r="VW1204">
        <v>0</v>
      </c>
      <c r="VX1204">
        <v>0</v>
      </c>
      <c r="VY1204">
        <v>0</v>
      </c>
      <c r="VZ1204">
        <v>0</v>
      </c>
      <c r="WA1204">
        <v>0</v>
      </c>
      <c r="WB1204">
        <v>0</v>
      </c>
      <c r="WC1204">
        <v>0</v>
      </c>
      <c r="WD1204">
        <v>0</v>
      </c>
      <c r="WE1204">
        <v>0</v>
      </c>
      <c r="WF1204">
        <v>0</v>
      </c>
      <c r="WG1204">
        <v>0</v>
      </c>
      <c r="WH1204">
        <v>0</v>
      </c>
      <c r="WI1204">
        <v>0</v>
      </c>
      <c r="WJ1204">
        <v>0</v>
      </c>
      <c r="WK1204">
        <v>0</v>
      </c>
      <c r="WL1204">
        <v>0</v>
      </c>
      <c r="WM1204">
        <v>0</v>
      </c>
      <c r="WN1204">
        <v>0</v>
      </c>
      <c r="WO1204">
        <v>0</v>
      </c>
      <c r="WP1204">
        <v>0</v>
      </c>
      <c r="WQ1204">
        <v>0</v>
      </c>
      <c r="WR1204">
        <v>0</v>
      </c>
      <c r="WS1204">
        <v>0</v>
      </c>
      <c r="WT1204">
        <v>0</v>
      </c>
      <c r="WU1204">
        <v>0</v>
      </c>
      <c r="WV1204">
        <v>0</v>
      </c>
      <c r="WW1204">
        <v>0</v>
      </c>
      <c r="WX1204">
        <v>0</v>
      </c>
      <c r="WY1204">
        <v>0</v>
      </c>
      <c r="WZ1204">
        <v>0</v>
      </c>
      <c r="XA1204">
        <v>0</v>
      </c>
      <c r="XB1204">
        <v>0</v>
      </c>
      <c r="XC1204">
        <v>0</v>
      </c>
      <c r="XD1204">
        <v>0</v>
      </c>
      <c r="XE1204">
        <v>0</v>
      </c>
      <c r="XF1204">
        <v>0</v>
      </c>
      <c r="XG1204">
        <v>0</v>
      </c>
      <c r="XH1204">
        <v>0</v>
      </c>
      <c r="XI1204">
        <v>0</v>
      </c>
      <c r="XJ1204">
        <v>0</v>
      </c>
      <c r="XK1204">
        <v>0</v>
      </c>
      <c r="XL1204">
        <v>0</v>
      </c>
      <c r="XM1204">
        <v>0</v>
      </c>
      <c r="XN1204">
        <v>0</v>
      </c>
      <c r="XO1204">
        <v>0</v>
      </c>
      <c r="XP1204">
        <v>0</v>
      </c>
      <c r="XQ1204">
        <v>0</v>
      </c>
      <c r="XR1204">
        <v>0</v>
      </c>
      <c r="XS1204">
        <v>0</v>
      </c>
      <c r="XT1204">
        <v>0</v>
      </c>
      <c r="XU1204">
        <v>0</v>
      </c>
      <c r="XV1204">
        <v>0</v>
      </c>
      <c r="XW1204">
        <v>0</v>
      </c>
      <c r="XX1204">
        <v>0</v>
      </c>
      <c r="XY1204">
        <v>0</v>
      </c>
      <c r="XZ1204">
        <v>0</v>
      </c>
      <c r="YA1204">
        <v>0</v>
      </c>
      <c r="YB1204">
        <v>0</v>
      </c>
      <c r="YC1204">
        <v>0</v>
      </c>
      <c r="YD1204">
        <v>0</v>
      </c>
      <c r="YE1204">
        <v>0</v>
      </c>
      <c r="YF1204">
        <v>0</v>
      </c>
      <c r="YG1204">
        <v>0</v>
      </c>
      <c r="YH1204">
        <v>0</v>
      </c>
      <c r="YI1204">
        <v>0</v>
      </c>
      <c r="YJ1204">
        <v>0</v>
      </c>
      <c r="YK1204">
        <v>0</v>
      </c>
      <c r="YL1204">
        <v>0</v>
      </c>
      <c r="YM1204">
        <v>0</v>
      </c>
      <c r="YN1204">
        <v>0</v>
      </c>
      <c r="YO1204">
        <v>0</v>
      </c>
      <c r="YP1204">
        <v>0</v>
      </c>
      <c r="YQ1204">
        <v>0</v>
      </c>
      <c r="YR1204">
        <v>0</v>
      </c>
      <c r="YS1204">
        <v>0</v>
      </c>
      <c r="YT1204">
        <v>0</v>
      </c>
      <c r="YU1204">
        <v>0</v>
      </c>
      <c r="YV1204">
        <v>0</v>
      </c>
      <c r="YW1204">
        <v>0</v>
      </c>
      <c r="YX1204">
        <v>0</v>
      </c>
      <c r="YY1204">
        <v>0</v>
      </c>
      <c r="YZ1204">
        <v>0</v>
      </c>
      <c r="ZA1204">
        <v>0</v>
      </c>
      <c r="ZB1204">
        <v>0</v>
      </c>
      <c r="ZC1204">
        <v>0</v>
      </c>
      <c r="ZD1204">
        <v>0</v>
      </c>
      <c r="ZE1204">
        <v>0</v>
      </c>
      <c r="ZF1204">
        <v>0</v>
      </c>
      <c r="ZG1204">
        <v>0</v>
      </c>
      <c r="ZH1204">
        <v>0</v>
      </c>
      <c r="ZI1204">
        <v>0</v>
      </c>
      <c r="ZJ1204">
        <v>0</v>
      </c>
      <c r="ZK1204">
        <v>0</v>
      </c>
      <c r="ZL1204">
        <v>0</v>
      </c>
      <c r="ZM1204">
        <v>0</v>
      </c>
      <c r="ZN1204">
        <v>0</v>
      </c>
      <c r="ZO1204">
        <v>0</v>
      </c>
      <c r="ZP1204">
        <v>0</v>
      </c>
      <c r="ZQ1204">
        <v>0</v>
      </c>
      <c r="ZR1204">
        <v>0</v>
      </c>
      <c r="ZS1204">
        <v>0</v>
      </c>
      <c r="ZT1204">
        <v>0</v>
      </c>
      <c r="ZU1204">
        <v>0</v>
      </c>
      <c r="ZV1204">
        <v>0</v>
      </c>
      <c r="ZW1204">
        <v>0</v>
      </c>
      <c r="ZX1204">
        <v>0</v>
      </c>
      <c r="ZY1204">
        <v>0</v>
      </c>
      <c r="ZZ1204">
        <v>0</v>
      </c>
      <c r="AAA1204">
        <v>0</v>
      </c>
      <c r="AAB1204">
        <v>0</v>
      </c>
      <c r="AAC1204">
        <v>0</v>
      </c>
      <c r="AAD1204">
        <v>0</v>
      </c>
      <c r="AAE1204">
        <v>0</v>
      </c>
      <c r="AAF1204">
        <v>0</v>
      </c>
      <c r="AAG1204">
        <v>0</v>
      </c>
      <c r="AAH1204">
        <v>0</v>
      </c>
      <c r="AAI1204">
        <v>0</v>
      </c>
      <c r="AAJ1204">
        <v>0</v>
      </c>
      <c r="AAK1204">
        <v>0</v>
      </c>
      <c r="AAL1204">
        <v>0</v>
      </c>
      <c r="AAM1204">
        <v>0</v>
      </c>
      <c r="AAN1204">
        <v>0</v>
      </c>
      <c r="AAO1204">
        <v>0</v>
      </c>
      <c r="AAP1204">
        <v>0</v>
      </c>
      <c r="AAQ1204">
        <v>0</v>
      </c>
      <c r="AAR1204">
        <v>0</v>
      </c>
      <c r="AAS1204">
        <v>0</v>
      </c>
      <c r="AAT1204">
        <v>0</v>
      </c>
      <c r="AAU1204">
        <v>0</v>
      </c>
      <c r="AAV1204">
        <v>0</v>
      </c>
      <c r="AAW1204">
        <v>0</v>
      </c>
      <c r="AAX1204">
        <v>0</v>
      </c>
      <c r="AAY1204">
        <v>0</v>
      </c>
      <c r="AAZ1204">
        <v>0</v>
      </c>
      <c r="ABA1204">
        <v>0</v>
      </c>
      <c r="ABB1204">
        <v>0</v>
      </c>
      <c r="ABC1204">
        <v>0</v>
      </c>
      <c r="ABD1204">
        <v>0</v>
      </c>
      <c r="ABE1204">
        <v>0</v>
      </c>
      <c r="ABF1204">
        <v>0</v>
      </c>
      <c r="ABG1204">
        <v>0</v>
      </c>
      <c r="ABH1204">
        <v>0</v>
      </c>
      <c r="ABI1204">
        <v>0</v>
      </c>
      <c r="ABJ1204">
        <v>0</v>
      </c>
      <c r="ABK1204">
        <v>0</v>
      </c>
      <c r="ABL1204">
        <v>0</v>
      </c>
      <c r="ABM1204">
        <v>0</v>
      </c>
      <c r="ABN1204">
        <v>0</v>
      </c>
      <c r="ABO1204">
        <v>0</v>
      </c>
      <c r="ABP1204">
        <v>0</v>
      </c>
      <c r="ABQ1204">
        <v>0</v>
      </c>
      <c r="ABR1204">
        <v>0</v>
      </c>
      <c r="ABS1204">
        <v>0</v>
      </c>
      <c r="ABT1204">
        <v>0</v>
      </c>
      <c r="ABU1204">
        <v>0</v>
      </c>
      <c r="ABV1204">
        <v>0</v>
      </c>
      <c r="ABW1204">
        <v>0</v>
      </c>
      <c r="ABX1204">
        <v>0</v>
      </c>
      <c r="ABY1204">
        <v>0</v>
      </c>
      <c r="ABZ1204">
        <v>0</v>
      </c>
      <c r="ACA1204">
        <v>0</v>
      </c>
      <c r="ACB1204">
        <v>0</v>
      </c>
      <c r="ACC1204">
        <v>0</v>
      </c>
      <c r="ACD1204">
        <v>0</v>
      </c>
      <c r="ACE1204">
        <v>0</v>
      </c>
      <c r="ACF1204">
        <v>0</v>
      </c>
      <c r="ACG1204">
        <v>0</v>
      </c>
      <c r="ACH1204">
        <v>0</v>
      </c>
      <c r="ACI1204">
        <v>0</v>
      </c>
      <c r="ACJ1204">
        <v>0</v>
      </c>
      <c r="ACK1204">
        <v>0</v>
      </c>
      <c r="ACL1204">
        <v>0</v>
      </c>
      <c r="ACM1204">
        <v>0</v>
      </c>
      <c r="ACN1204">
        <v>0</v>
      </c>
      <c r="ACO1204">
        <v>0</v>
      </c>
      <c r="ACP1204">
        <v>0</v>
      </c>
      <c r="ACQ1204">
        <v>0</v>
      </c>
      <c r="ACR1204">
        <v>0</v>
      </c>
      <c r="ACS1204">
        <v>0</v>
      </c>
      <c r="ACT1204">
        <v>0</v>
      </c>
      <c r="ACU1204">
        <v>0</v>
      </c>
      <c r="ACV1204">
        <v>0</v>
      </c>
      <c r="ACW1204">
        <v>0</v>
      </c>
      <c r="ACX1204">
        <v>0</v>
      </c>
      <c r="ACY1204">
        <v>0</v>
      </c>
      <c r="ACZ1204">
        <v>0</v>
      </c>
      <c r="ADA1204">
        <v>0</v>
      </c>
      <c r="ADB1204">
        <v>0</v>
      </c>
      <c r="ADC1204">
        <v>0</v>
      </c>
      <c r="ADD1204">
        <v>0</v>
      </c>
      <c r="ADE1204">
        <v>0</v>
      </c>
      <c r="ADF1204">
        <v>0</v>
      </c>
      <c r="ADG1204">
        <v>0</v>
      </c>
      <c r="ADH1204">
        <v>0</v>
      </c>
      <c r="ADI1204">
        <v>0</v>
      </c>
      <c r="ADJ1204">
        <v>0</v>
      </c>
      <c r="ADK1204">
        <v>0</v>
      </c>
      <c r="ADL1204">
        <v>0</v>
      </c>
      <c r="ADM1204">
        <v>0</v>
      </c>
      <c r="ADN1204">
        <v>0</v>
      </c>
      <c r="ADO1204">
        <v>0</v>
      </c>
      <c r="ADP1204">
        <v>0</v>
      </c>
      <c r="ADQ1204">
        <v>-10</v>
      </c>
      <c r="ADR1204">
        <v>-10</v>
      </c>
      <c r="ADS1204">
        <v>0</v>
      </c>
      <c r="ADT1204">
        <v>0</v>
      </c>
      <c r="ADU1204">
        <v>0</v>
      </c>
      <c r="ADV1204">
        <v>0</v>
      </c>
      <c r="ADW1204">
        <v>0</v>
      </c>
      <c r="ADX1204">
        <v>0</v>
      </c>
      <c r="ADY1204">
        <v>0</v>
      </c>
      <c r="ADZ1204">
        <v>0</v>
      </c>
      <c r="AEA1204">
        <v>0</v>
      </c>
      <c r="AEB1204">
        <v>0</v>
      </c>
      <c r="AEC1204">
        <v>0</v>
      </c>
      <c r="AED1204">
        <v>0</v>
      </c>
      <c r="AEE1204">
        <v>0</v>
      </c>
      <c r="AEF1204">
        <v>0</v>
      </c>
      <c r="AEG1204">
        <v>0</v>
      </c>
      <c r="AEH1204">
        <v>0</v>
      </c>
      <c r="AEI1204">
        <v>0</v>
      </c>
      <c r="AEJ1204">
        <v>0</v>
      </c>
      <c r="AEK1204">
        <v>0</v>
      </c>
      <c r="AEL1204">
        <v>0</v>
      </c>
      <c r="AEM1204">
        <v>0</v>
      </c>
      <c r="AEN1204">
        <v>0</v>
      </c>
      <c r="AEO1204">
        <v>0</v>
      </c>
      <c r="AEP1204">
        <v>0</v>
      </c>
      <c r="AEQ1204">
        <v>0</v>
      </c>
      <c r="AER1204">
        <v>0</v>
      </c>
      <c r="AES1204">
        <v>0</v>
      </c>
      <c r="AET1204">
        <v>0</v>
      </c>
      <c r="AEU1204">
        <v>0</v>
      </c>
      <c r="AEV1204">
        <v>0</v>
      </c>
      <c r="AEW1204">
        <v>0</v>
      </c>
      <c r="AEX1204">
        <v>0</v>
      </c>
      <c r="AEY1204">
        <v>0</v>
      </c>
      <c r="AEZ1204">
        <v>0</v>
      </c>
      <c r="AFA1204">
        <v>0</v>
      </c>
      <c r="AFB1204">
        <v>0</v>
      </c>
      <c r="AFC1204">
        <v>0</v>
      </c>
      <c r="AFD1204">
        <v>0</v>
      </c>
      <c r="AFE1204">
        <v>0</v>
      </c>
      <c r="AFF1204">
        <v>0</v>
      </c>
      <c r="AFG1204">
        <v>0</v>
      </c>
      <c r="AFH1204">
        <v>0</v>
      </c>
      <c r="AFI1204">
        <v>0</v>
      </c>
      <c r="AFJ1204">
        <v>0</v>
      </c>
      <c r="AFK1204">
        <v>0</v>
      </c>
      <c r="AFL1204">
        <v>0</v>
      </c>
      <c r="AFM1204">
        <v>0</v>
      </c>
      <c r="AFN1204">
        <v>0</v>
      </c>
      <c r="AFO1204">
        <v>0</v>
      </c>
      <c r="AFP1204">
        <v>0</v>
      </c>
      <c r="AFQ1204">
        <v>0</v>
      </c>
      <c r="AFR1204">
        <v>0</v>
      </c>
      <c r="AFS1204">
        <v>0</v>
      </c>
      <c r="AFT1204">
        <v>0</v>
      </c>
      <c r="AFU1204">
        <v>0</v>
      </c>
      <c r="AFV1204">
        <v>0</v>
      </c>
      <c r="AFW1204">
        <v>0</v>
      </c>
      <c r="AFX1204">
        <v>0</v>
      </c>
      <c r="AFY1204">
        <v>0</v>
      </c>
      <c r="AFZ1204">
        <v>0</v>
      </c>
      <c r="AGA1204">
        <v>0</v>
      </c>
      <c r="AGB1204">
        <v>0</v>
      </c>
      <c r="AGC1204">
        <v>0</v>
      </c>
      <c r="AGD1204">
        <v>0</v>
      </c>
      <c r="AGE1204">
        <v>0</v>
      </c>
      <c r="AGF1204">
        <v>0</v>
      </c>
      <c r="AGG1204">
        <v>0</v>
      </c>
      <c r="AGH1204">
        <v>0</v>
      </c>
      <c r="AGI1204">
        <v>0</v>
      </c>
      <c r="AGJ1204">
        <v>0</v>
      </c>
      <c r="AGK1204">
        <v>0</v>
      </c>
      <c r="AGL1204">
        <v>0</v>
      </c>
      <c r="AGM1204">
        <v>0</v>
      </c>
      <c r="AGN1204">
        <v>0</v>
      </c>
      <c r="AGO1204">
        <v>0</v>
      </c>
      <c r="AGP1204">
        <v>0</v>
      </c>
      <c r="AGQ1204">
        <v>0</v>
      </c>
      <c r="AGR1204">
        <v>0</v>
      </c>
      <c r="AGS1204">
        <v>0</v>
      </c>
      <c r="AGT1204">
        <v>0</v>
      </c>
      <c r="AGU1204">
        <v>0</v>
      </c>
      <c r="AGV1204">
        <v>0</v>
      </c>
      <c r="AGW1204">
        <v>0</v>
      </c>
      <c r="AGX1204">
        <v>0</v>
      </c>
      <c r="AGY1204">
        <v>0</v>
      </c>
      <c r="AGZ1204">
        <v>0</v>
      </c>
      <c r="AHA1204">
        <v>0</v>
      </c>
      <c r="AHB1204">
        <v>0</v>
      </c>
      <c r="AHC1204">
        <v>0</v>
      </c>
      <c r="AHD1204">
        <v>0</v>
      </c>
      <c r="AHE1204">
        <v>0</v>
      </c>
      <c r="AHF1204">
        <v>0</v>
      </c>
      <c r="AHG1204">
        <v>0</v>
      </c>
      <c r="AHH1204">
        <v>0</v>
      </c>
      <c r="AHI1204">
        <v>0</v>
      </c>
      <c r="AHJ1204">
        <v>0</v>
      </c>
      <c r="AHK1204">
        <v>0</v>
      </c>
      <c r="AHL1204">
        <v>0</v>
      </c>
      <c r="AHM1204">
        <v>0</v>
      </c>
      <c r="AHN1204">
        <v>0</v>
      </c>
      <c r="AHO1204">
        <v>0</v>
      </c>
      <c r="AHP1204">
        <v>0</v>
      </c>
      <c r="AHQ1204">
        <v>0</v>
      </c>
      <c r="AHR1204">
        <v>0</v>
      </c>
      <c r="AHS1204">
        <v>0</v>
      </c>
      <c r="AHT1204">
        <v>0</v>
      </c>
      <c r="AHU1204">
        <v>0</v>
      </c>
      <c r="AHV1204">
        <v>0</v>
      </c>
      <c r="AHW1204">
        <v>0</v>
      </c>
      <c r="AHX1204">
        <v>0</v>
      </c>
      <c r="AHY1204">
        <v>0</v>
      </c>
      <c r="AHZ1204">
        <v>0</v>
      </c>
      <c r="AIA1204">
        <v>0</v>
      </c>
      <c r="AIB1204">
        <v>0</v>
      </c>
      <c r="AIC1204">
        <v>0</v>
      </c>
      <c r="AID1204">
        <v>0</v>
      </c>
      <c r="AIE1204">
        <v>0</v>
      </c>
      <c r="AIF1204">
        <v>0</v>
      </c>
      <c r="AIG1204">
        <v>0</v>
      </c>
      <c r="AIH1204">
        <v>0</v>
      </c>
      <c r="AII1204">
        <v>0</v>
      </c>
      <c r="AIJ1204">
        <v>0</v>
      </c>
      <c r="AIK1204">
        <v>0</v>
      </c>
      <c r="AIL1204">
        <v>0</v>
      </c>
      <c r="AIM1204">
        <v>0</v>
      </c>
      <c r="AIN1204">
        <v>0</v>
      </c>
      <c r="AIO1204">
        <v>0</v>
      </c>
      <c r="AIP1204">
        <v>0</v>
      </c>
      <c r="AIQ1204">
        <v>0</v>
      </c>
      <c r="AIR1204">
        <v>0</v>
      </c>
      <c r="AIS1204">
        <v>0</v>
      </c>
      <c r="AIT1204">
        <v>0</v>
      </c>
      <c r="AIU1204">
        <v>0</v>
      </c>
      <c r="AIV1204">
        <v>0</v>
      </c>
      <c r="AIW1204">
        <v>0</v>
      </c>
      <c r="AIX1204">
        <v>0</v>
      </c>
      <c r="AIY1204">
        <v>0</v>
      </c>
      <c r="AIZ1204">
        <v>0</v>
      </c>
      <c r="AJA1204">
        <v>0</v>
      </c>
      <c r="AJB1204">
        <v>0</v>
      </c>
      <c r="AJC1204">
        <v>0</v>
      </c>
      <c r="AJD1204">
        <v>0</v>
      </c>
      <c r="AJE1204">
        <v>0</v>
      </c>
      <c r="AJF1204">
        <v>0</v>
      </c>
      <c r="AJG1204">
        <v>0</v>
      </c>
      <c r="AJH1204">
        <v>0</v>
      </c>
      <c r="AJI1204">
        <v>0</v>
      </c>
      <c r="AJJ1204">
        <v>0</v>
      </c>
      <c r="AJK1204">
        <v>0</v>
      </c>
      <c r="AJL1204">
        <v>0</v>
      </c>
      <c r="AJM1204">
        <v>0</v>
      </c>
      <c r="AJN1204">
        <v>0</v>
      </c>
      <c r="AJO1204">
        <v>0</v>
      </c>
      <c r="AJP1204">
        <v>0</v>
      </c>
      <c r="AJQ1204">
        <v>0</v>
      </c>
      <c r="AJR1204">
        <v>0</v>
      </c>
      <c r="AJS1204">
        <v>0</v>
      </c>
      <c r="AJT1204">
        <v>0</v>
      </c>
      <c r="AJU1204">
        <v>0</v>
      </c>
      <c r="AJV1204">
        <v>0</v>
      </c>
      <c r="AJW1204">
        <v>0</v>
      </c>
      <c r="AJX1204">
        <v>0</v>
      </c>
      <c r="AJY1204">
        <v>0</v>
      </c>
      <c r="AJZ1204">
        <v>0</v>
      </c>
      <c r="AKA1204">
        <v>0</v>
      </c>
      <c r="AKB1204">
        <v>0</v>
      </c>
      <c r="AKC1204">
        <v>0</v>
      </c>
      <c r="AKD1204">
        <v>0</v>
      </c>
      <c r="AKE1204">
        <v>0</v>
      </c>
      <c r="AKF1204">
        <v>0</v>
      </c>
      <c r="AKG1204">
        <v>0</v>
      </c>
      <c r="AKH1204">
        <v>0</v>
      </c>
      <c r="AKI1204">
        <v>0</v>
      </c>
      <c r="AKJ1204">
        <v>0</v>
      </c>
      <c r="AKK1204">
        <v>0</v>
      </c>
      <c r="AKL1204">
        <v>0</v>
      </c>
      <c r="AKM1204">
        <v>0</v>
      </c>
      <c r="AKN1204">
        <v>0</v>
      </c>
      <c r="AKO1204">
        <v>0</v>
      </c>
      <c r="AKP1204">
        <v>0</v>
      </c>
      <c r="AKQ1204">
        <v>0</v>
      </c>
      <c r="AKR1204">
        <v>0</v>
      </c>
      <c r="AKS1204">
        <v>0</v>
      </c>
      <c r="AKT1204">
        <v>0</v>
      </c>
      <c r="AKU1204">
        <v>0</v>
      </c>
      <c r="AKV1204">
        <v>0</v>
      </c>
      <c r="AKW1204">
        <v>0</v>
      </c>
      <c r="AKX1204">
        <v>0</v>
      </c>
      <c r="AKY1204">
        <v>0</v>
      </c>
      <c r="AKZ1204">
        <v>0</v>
      </c>
      <c r="ALA1204">
        <v>0</v>
      </c>
      <c r="ALB1204">
        <v>0</v>
      </c>
      <c r="ALC1204">
        <v>0</v>
      </c>
      <c r="ALD1204">
        <v>0</v>
      </c>
      <c r="ALE1204">
        <v>0</v>
      </c>
      <c r="ALF1204">
        <v>0</v>
      </c>
      <c r="ALG1204">
        <v>0</v>
      </c>
      <c r="ALH1204">
        <v>0</v>
      </c>
      <c r="ALI1204">
        <v>0</v>
      </c>
      <c r="ALJ1204">
        <v>0</v>
      </c>
      <c r="ALK1204">
        <v>0</v>
      </c>
      <c r="ALL1204">
        <v>0</v>
      </c>
      <c r="ALM1204">
        <v>0</v>
      </c>
      <c r="ALN1204">
        <v>0</v>
      </c>
      <c r="ALO1204">
        <v>0</v>
      </c>
      <c r="ALP1204">
        <v>0</v>
      </c>
      <c r="ALQ1204">
        <v>0</v>
      </c>
      <c r="ALR1204">
        <v>0</v>
      </c>
      <c r="ALS1204">
        <v>0</v>
      </c>
      <c r="ALT1204">
        <v>0</v>
      </c>
      <c r="ALU1204">
        <v>0</v>
      </c>
      <c r="ALV1204">
        <v>0</v>
      </c>
      <c r="ALW1204">
        <v>0</v>
      </c>
      <c r="ALX1204">
        <v>0</v>
      </c>
      <c r="ALY1204">
        <v>0</v>
      </c>
      <c r="ALZ1204">
        <v>0</v>
      </c>
      <c r="AMA1204">
        <v>0</v>
      </c>
      <c r="AMB1204">
        <v>0</v>
      </c>
      <c r="AMC1204">
        <v>0</v>
      </c>
      <c r="AMD1204">
        <v>0</v>
      </c>
      <c r="AME1204">
        <v>0</v>
      </c>
      <c r="AMF1204">
        <v>0</v>
      </c>
      <c r="AMG1204">
        <v>0</v>
      </c>
      <c r="AMH1204">
        <v>0</v>
      </c>
      <c r="AMI1204">
        <v>0</v>
      </c>
      <c r="AMJ1204">
        <v>0</v>
      </c>
      <c r="AMK1204">
        <v>0</v>
      </c>
      <c r="AML1204">
        <v>0</v>
      </c>
      <c r="AMM1204">
        <v>0</v>
      </c>
      <c r="AMN1204">
        <v>0</v>
      </c>
      <c r="AMO1204">
        <v>0</v>
      </c>
      <c r="AMP1204">
        <v>0</v>
      </c>
      <c r="AMQ1204">
        <v>0</v>
      </c>
      <c r="AMR1204">
        <v>0</v>
      </c>
      <c r="AMS1204">
        <v>0</v>
      </c>
      <c r="AMT1204">
        <v>0</v>
      </c>
      <c r="AMU1204">
        <v>0</v>
      </c>
      <c r="AMV1204">
        <v>0</v>
      </c>
      <c r="AMW1204">
        <v>0</v>
      </c>
      <c r="AMX1204">
        <v>0</v>
      </c>
      <c r="AMY1204">
        <v>0</v>
      </c>
      <c r="AMZ1204">
        <v>0</v>
      </c>
      <c r="ANA1204">
        <v>0</v>
      </c>
      <c r="ANB1204">
        <v>0</v>
      </c>
      <c r="ANC1204">
        <v>0</v>
      </c>
      <c r="AND1204">
        <v>0</v>
      </c>
      <c r="ANE1204">
        <v>0</v>
      </c>
      <c r="ANF1204">
        <v>0</v>
      </c>
      <c r="ANG1204">
        <v>0</v>
      </c>
      <c r="ANH1204">
        <v>0</v>
      </c>
      <c r="ANI1204">
        <v>0</v>
      </c>
      <c r="ANJ1204">
        <v>0</v>
      </c>
      <c r="ANK1204">
        <v>0</v>
      </c>
      <c r="ANL1204">
        <v>0</v>
      </c>
      <c r="ANM1204">
        <v>0</v>
      </c>
      <c r="ANN1204">
        <v>0</v>
      </c>
      <c r="ANO1204">
        <v>0</v>
      </c>
      <c r="ANP1204">
        <v>0</v>
      </c>
      <c r="ANQ1204">
        <v>0</v>
      </c>
      <c r="ANR1204">
        <v>0</v>
      </c>
      <c r="ANS1204">
        <v>0</v>
      </c>
      <c r="ANT1204">
        <v>0</v>
      </c>
      <c r="ANU1204">
        <v>0</v>
      </c>
      <c r="ANV1204">
        <v>0</v>
      </c>
      <c r="ANW1204">
        <v>0</v>
      </c>
      <c r="ANX1204">
        <v>0</v>
      </c>
      <c r="ANY1204">
        <v>0</v>
      </c>
      <c r="ANZ1204">
        <v>0</v>
      </c>
      <c r="AOA1204">
        <v>0</v>
      </c>
      <c r="AOB1204">
        <v>0</v>
      </c>
      <c r="AOC1204">
        <v>0</v>
      </c>
      <c r="AOD1204">
        <v>0</v>
      </c>
      <c r="AOE1204">
        <v>0</v>
      </c>
      <c r="AOF1204">
        <v>0</v>
      </c>
      <c r="AOG1204">
        <v>0</v>
      </c>
      <c r="AOH1204">
        <v>0</v>
      </c>
      <c r="AOI1204">
        <v>0</v>
      </c>
      <c r="AOJ1204">
        <v>0</v>
      </c>
      <c r="AOK1204">
        <v>0</v>
      </c>
      <c r="AOL1204">
        <v>-10</v>
      </c>
      <c r="AOM1204">
        <v>0</v>
      </c>
      <c r="AON1204">
        <v>0</v>
      </c>
      <c r="AOO1204">
        <v>0</v>
      </c>
      <c r="AOP1204">
        <v>0</v>
      </c>
      <c r="AOQ1204">
        <v>0</v>
      </c>
      <c r="AOR1204">
        <v>0</v>
      </c>
      <c r="AOS1204">
        <v>0</v>
      </c>
      <c r="AOT1204">
        <v>0</v>
      </c>
      <c r="AOU1204">
        <v>0</v>
      </c>
      <c r="AOV1204">
        <v>0</v>
      </c>
      <c r="AOW1204">
        <v>0</v>
      </c>
      <c r="AOX1204">
        <v>0</v>
      </c>
      <c r="AOY1204">
        <v>0</v>
      </c>
      <c r="AOZ1204">
        <v>0</v>
      </c>
      <c r="APA1204">
        <v>0</v>
      </c>
      <c r="APB1204">
        <v>0</v>
      </c>
      <c r="APC1204">
        <v>0</v>
      </c>
      <c r="APD1204">
        <v>0</v>
      </c>
      <c r="APE1204">
        <v>0</v>
      </c>
      <c r="APF1204">
        <v>0</v>
      </c>
      <c r="APG1204">
        <v>0</v>
      </c>
      <c r="APH1204">
        <v>0</v>
      </c>
      <c r="API1204">
        <v>0</v>
      </c>
      <c r="APJ1204">
        <v>0</v>
      </c>
      <c r="APK1204">
        <v>0</v>
      </c>
      <c r="APL1204">
        <v>0</v>
      </c>
      <c r="APM1204">
        <v>0</v>
      </c>
      <c r="APN1204">
        <v>0</v>
      </c>
      <c r="APO1204">
        <v>0</v>
      </c>
      <c r="APP1204">
        <v>0</v>
      </c>
      <c r="APQ1204">
        <v>0</v>
      </c>
      <c r="APR1204">
        <v>0</v>
      </c>
      <c r="APS1204">
        <v>0</v>
      </c>
      <c r="APT1204">
        <v>0</v>
      </c>
      <c r="APU1204">
        <v>0</v>
      </c>
      <c r="APV1204">
        <v>0</v>
      </c>
      <c r="APW1204">
        <v>0</v>
      </c>
      <c r="APX1204">
        <v>0</v>
      </c>
      <c r="APY1204">
        <v>0</v>
      </c>
      <c r="APZ1204">
        <v>0</v>
      </c>
      <c r="AQA1204">
        <v>0</v>
      </c>
      <c r="AQB1204">
        <v>0</v>
      </c>
      <c r="AQC1204">
        <v>0</v>
      </c>
      <c r="AQD1204">
        <v>0</v>
      </c>
      <c r="AQE1204">
        <v>0</v>
      </c>
      <c r="AQF1204">
        <v>0</v>
      </c>
      <c r="AQG1204">
        <v>0</v>
      </c>
      <c r="AQH1204">
        <v>0</v>
      </c>
      <c r="AQI1204">
        <v>0</v>
      </c>
      <c r="AQJ1204">
        <v>0</v>
      </c>
      <c r="AQK1204">
        <v>0</v>
      </c>
      <c r="AQL1204">
        <v>0</v>
      </c>
      <c r="AQM1204">
        <v>0</v>
      </c>
      <c r="AQN1204">
        <v>0</v>
      </c>
      <c r="AQO1204">
        <v>0</v>
      </c>
      <c r="AQP1204">
        <v>0</v>
      </c>
      <c r="AQQ1204">
        <v>0</v>
      </c>
      <c r="AQR1204">
        <v>0</v>
      </c>
      <c r="AQS1204">
        <v>0</v>
      </c>
      <c r="AQT1204">
        <v>0</v>
      </c>
      <c r="AQU1204">
        <v>0</v>
      </c>
      <c r="AQV1204">
        <v>0</v>
      </c>
      <c r="AQW1204">
        <v>0</v>
      </c>
      <c r="AQX1204">
        <v>0</v>
      </c>
      <c r="AQY1204">
        <v>0</v>
      </c>
      <c r="AQZ1204">
        <v>0</v>
      </c>
      <c r="ARA1204">
        <v>0</v>
      </c>
      <c r="ARB1204">
        <v>0</v>
      </c>
      <c r="ARC1204">
        <v>0</v>
      </c>
      <c r="ARD1204">
        <v>0</v>
      </c>
      <c r="ARE1204">
        <v>10</v>
      </c>
      <c r="ARF1204">
        <v>0</v>
      </c>
      <c r="ARG1204">
        <v>0</v>
      </c>
      <c r="ARH1204">
        <v>0</v>
      </c>
      <c r="ARI1204">
        <v>0</v>
      </c>
      <c r="ARJ1204">
        <v>0</v>
      </c>
      <c r="ARK1204">
        <v>0</v>
      </c>
      <c r="ARL1204">
        <v>0</v>
      </c>
      <c r="ARM1204">
        <v>0</v>
      </c>
      <c r="ARN1204">
        <v>0</v>
      </c>
      <c r="ARO1204">
        <v>0</v>
      </c>
      <c r="ARP1204">
        <v>0</v>
      </c>
      <c r="ARQ1204">
        <v>0</v>
      </c>
      <c r="ARR1204">
        <v>0</v>
      </c>
      <c r="ARS1204">
        <v>0</v>
      </c>
      <c r="ART1204">
        <v>0</v>
      </c>
      <c r="ARU1204">
        <v>0</v>
      </c>
      <c r="ARV1204">
        <v>0</v>
      </c>
      <c r="ARW1204">
        <v>0</v>
      </c>
      <c r="ARX1204">
        <v>0</v>
      </c>
      <c r="ARY1204">
        <v>0</v>
      </c>
      <c r="ARZ1204">
        <v>0</v>
      </c>
      <c r="ASA1204">
        <v>0</v>
      </c>
      <c r="ASB1204">
        <v>0</v>
      </c>
      <c r="ASC1204">
        <v>0</v>
      </c>
      <c r="ASD1204">
        <v>0</v>
      </c>
      <c r="ASE1204">
        <v>0</v>
      </c>
      <c r="ASF1204">
        <v>0</v>
      </c>
      <c r="ASG1204">
        <v>0</v>
      </c>
      <c r="ASH1204">
        <v>0</v>
      </c>
      <c r="ASI1204">
        <v>0</v>
      </c>
      <c r="ASJ1204">
        <v>0</v>
      </c>
      <c r="ASK1204">
        <v>0</v>
      </c>
      <c r="ASL1204">
        <v>0</v>
      </c>
      <c r="ASM1204">
        <v>0</v>
      </c>
      <c r="ASN1204">
        <v>0</v>
      </c>
      <c r="ASO1204">
        <v>0</v>
      </c>
      <c r="ASP1204">
        <v>0</v>
      </c>
      <c r="ASQ1204">
        <v>0</v>
      </c>
      <c r="ASR1204">
        <v>0</v>
      </c>
      <c r="ASS1204">
        <v>0</v>
      </c>
      <c r="AST1204">
        <v>0</v>
      </c>
      <c r="ASU1204">
        <v>0</v>
      </c>
      <c r="ASV1204">
        <v>0</v>
      </c>
      <c r="ASW1204">
        <v>0</v>
      </c>
      <c r="ASX1204">
        <v>0</v>
      </c>
      <c r="ASY1204">
        <v>0</v>
      </c>
      <c r="ASZ1204">
        <v>0</v>
      </c>
      <c r="ATA1204">
        <v>0</v>
      </c>
      <c r="ATB1204">
        <v>0</v>
      </c>
      <c r="ATC1204">
        <v>0</v>
      </c>
      <c r="ATD1204">
        <v>0</v>
      </c>
      <c r="ATE1204">
        <v>0</v>
      </c>
      <c r="ATF1204">
        <v>0</v>
      </c>
      <c r="ATG1204">
        <v>0</v>
      </c>
      <c r="ATH1204">
        <v>0</v>
      </c>
      <c r="ATI1204">
        <v>0</v>
      </c>
      <c r="ATJ1204">
        <v>0</v>
      </c>
      <c r="ATK1204">
        <v>0</v>
      </c>
      <c r="ATL1204">
        <v>0</v>
      </c>
      <c r="ATM1204">
        <v>0</v>
      </c>
      <c r="ATN1204">
        <v>0</v>
      </c>
      <c r="ATO1204">
        <v>0</v>
      </c>
      <c r="ATP1204">
        <v>0</v>
      </c>
      <c r="ATQ1204">
        <v>0</v>
      </c>
      <c r="ATR1204">
        <v>0</v>
      </c>
      <c r="ATS1204">
        <v>0</v>
      </c>
      <c r="ATT1204">
        <v>0</v>
      </c>
      <c r="ATU1204">
        <v>0</v>
      </c>
      <c r="ATV1204">
        <v>0</v>
      </c>
      <c r="ATW1204">
        <v>0</v>
      </c>
      <c r="ATX1204">
        <v>0</v>
      </c>
      <c r="ATY1204">
        <v>0</v>
      </c>
      <c r="ATZ1204">
        <v>0</v>
      </c>
      <c r="AUA1204">
        <v>0</v>
      </c>
      <c r="AUB1204">
        <v>0</v>
      </c>
      <c r="AUC1204">
        <v>0</v>
      </c>
      <c r="AUD1204">
        <v>0</v>
      </c>
      <c r="AUE1204">
        <v>0</v>
      </c>
      <c r="AUF1204">
        <v>0</v>
      </c>
      <c r="AUG1204">
        <v>0</v>
      </c>
      <c r="AUH1204">
        <v>0</v>
      </c>
      <c r="AUI1204">
        <v>0</v>
      </c>
      <c r="AUJ1204">
        <v>0</v>
      </c>
      <c r="AUK1204">
        <v>0</v>
      </c>
      <c r="AUL1204">
        <v>0</v>
      </c>
      <c r="AUM1204">
        <v>0</v>
      </c>
      <c r="AUN1204">
        <v>0</v>
      </c>
      <c r="AUO1204">
        <v>0</v>
      </c>
      <c r="AUP1204">
        <v>0</v>
      </c>
      <c r="AUQ1204">
        <v>0</v>
      </c>
      <c r="AUR1204">
        <v>0</v>
      </c>
      <c r="AUS1204">
        <v>0</v>
      </c>
      <c r="AUT1204">
        <v>0</v>
      </c>
      <c r="AUU1204">
        <v>0</v>
      </c>
      <c r="AUV1204">
        <v>0</v>
      </c>
      <c r="AUW1204">
        <v>0</v>
      </c>
      <c r="AUX1204">
        <v>0</v>
      </c>
      <c r="AUY1204">
        <v>0</v>
      </c>
      <c r="AUZ1204">
        <v>0</v>
      </c>
      <c r="AVA1204">
        <v>0</v>
      </c>
      <c r="AVB1204">
        <v>0</v>
      </c>
      <c r="AVC1204">
        <v>0</v>
      </c>
      <c r="AVD1204">
        <v>0</v>
      </c>
      <c r="AVE1204">
        <v>0</v>
      </c>
      <c r="AVF1204">
        <v>0</v>
      </c>
      <c r="AVG1204">
        <v>0</v>
      </c>
      <c r="AVH1204">
        <v>0</v>
      </c>
      <c r="AVI1204">
        <v>0</v>
      </c>
      <c r="AVJ1204">
        <v>0</v>
      </c>
      <c r="AVK1204">
        <v>0</v>
      </c>
      <c r="AVL1204">
        <v>0</v>
      </c>
      <c r="AVM1204">
        <v>0</v>
      </c>
      <c r="AVN1204">
        <v>0</v>
      </c>
      <c r="AVO1204">
        <v>0</v>
      </c>
      <c r="AVP1204">
        <v>0</v>
      </c>
      <c r="AVQ1204">
        <v>0</v>
      </c>
      <c r="AVR1204">
        <v>0</v>
      </c>
      <c r="AVS1204">
        <v>0</v>
      </c>
      <c r="AVT1204">
        <v>0</v>
      </c>
      <c r="AVU1204">
        <v>0</v>
      </c>
      <c r="AVV1204">
        <v>0</v>
      </c>
      <c r="AVW1204">
        <v>0</v>
      </c>
      <c r="AVX1204">
        <v>0</v>
      </c>
      <c r="AVY1204">
        <v>0</v>
      </c>
      <c r="AVZ1204">
        <v>0</v>
      </c>
      <c r="AWA1204">
        <v>0</v>
      </c>
      <c r="AWB1204">
        <v>0</v>
      </c>
      <c r="AWC1204">
        <v>0</v>
      </c>
      <c r="AWD1204">
        <v>0</v>
      </c>
      <c r="AWE1204">
        <v>0</v>
      </c>
      <c r="AWF1204">
        <v>0</v>
      </c>
      <c r="AWG1204">
        <v>0</v>
      </c>
      <c r="AWH1204">
        <v>0</v>
      </c>
      <c r="AWI1204">
        <v>0</v>
      </c>
      <c r="AWJ1204">
        <v>0</v>
      </c>
      <c r="AWK1204">
        <v>0</v>
      </c>
      <c r="AWL1204">
        <v>0</v>
      </c>
      <c r="AWM1204">
        <v>0</v>
      </c>
      <c r="AWN1204">
        <v>0</v>
      </c>
      <c r="AWO1204">
        <v>0</v>
      </c>
      <c r="AWP1204">
        <v>0</v>
      </c>
      <c r="AWQ1204">
        <v>0</v>
      </c>
      <c r="AWR1204">
        <v>0</v>
      </c>
      <c r="AWS1204">
        <v>0</v>
      </c>
      <c r="AWT1204">
        <v>0</v>
      </c>
      <c r="AWU1204">
        <v>0</v>
      </c>
      <c r="AWV1204">
        <v>0</v>
      </c>
      <c r="AWW1204">
        <v>0</v>
      </c>
      <c r="AWX1204">
        <v>0</v>
      </c>
      <c r="AWY1204">
        <v>0</v>
      </c>
      <c r="AWZ1204">
        <v>0</v>
      </c>
      <c r="AXA1204">
        <v>0</v>
      </c>
      <c r="AXB1204">
        <v>0</v>
      </c>
      <c r="AXC1204">
        <v>0</v>
      </c>
      <c r="AXD1204">
        <v>0</v>
      </c>
      <c r="AXE1204">
        <v>0</v>
      </c>
      <c r="AXF1204">
        <v>0</v>
      </c>
      <c r="AXG1204">
        <v>0</v>
      </c>
      <c r="AXH1204">
        <v>0</v>
      </c>
      <c r="AXI1204">
        <v>0</v>
      </c>
      <c r="AXJ1204">
        <v>0</v>
      </c>
      <c r="AXK1204">
        <v>0</v>
      </c>
      <c r="AXL1204">
        <v>0</v>
      </c>
      <c r="AXM1204">
        <v>0</v>
      </c>
      <c r="AXN1204">
        <v>0</v>
      </c>
      <c r="AXO1204">
        <v>0</v>
      </c>
      <c r="AXP1204">
        <v>0</v>
      </c>
      <c r="AXQ1204">
        <v>0</v>
      </c>
      <c r="AXR1204">
        <v>0</v>
      </c>
      <c r="AXS1204">
        <v>0</v>
      </c>
      <c r="AXT1204">
        <v>0</v>
      </c>
      <c r="AXU1204">
        <v>0</v>
      </c>
      <c r="AXV1204">
        <v>0</v>
      </c>
      <c r="AXW1204">
        <v>0</v>
      </c>
      <c r="AXX1204">
        <v>0</v>
      </c>
      <c r="AXY1204">
        <v>0</v>
      </c>
      <c r="AXZ1204">
        <v>0</v>
      </c>
      <c r="AYA1204">
        <v>0</v>
      </c>
      <c r="AYB1204">
        <v>0</v>
      </c>
      <c r="AYC1204">
        <v>0</v>
      </c>
      <c r="AYD1204">
        <v>0</v>
      </c>
      <c r="AYE1204">
        <v>0</v>
      </c>
      <c r="AYF1204">
        <v>0</v>
      </c>
      <c r="AYG1204">
        <v>0</v>
      </c>
      <c r="AYH1204">
        <v>0</v>
      </c>
      <c r="AYI1204">
        <v>0</v>
      </c>
      <c r="AYJ1204">
        <v>0</v>
      </c>
      <c r="AYK1204">
        <v>0</v>
      </c>
      <c r="AYL1204">
        <v>0</v>
      </c>
      <c r="AYM1204">
        <v>0</v>
      </c>
      <c r="AYN1204">
        <v>0</v>
      </c>
      <c r="AYO1204">
        <v>0</v>
      </c>
      <c r="AYP1204">
        <v>0</v>
      </c>
      <c r="AYQ1204">
        <v>0</v>
      </c>
      <c r="AYR1204">
        <v>0</v>
      </c>
      <c r="AYS1204">
        <v>0</v>
      </c>
      <c r="AYT1204">
        <v>0</v>
      </c>
      <c r="AYU1204">
        <v>0</v>
      </c>
      <c r="AYV1204">
        <v>0</v>
      </c>
      <c r="AYW1204">
        <v>0</v>
      </c>
      <c r="AYX1204">
        <v>0</v>
      </c>
      <c r="AYY1204">
        <v>0</v>
      </c>
      <c r="AYZ1204">
        <v>0</v>
      </c>
      <c r="AZA1204">
        <v>0</v>
      </c>
      <c r="AZB1204">
        <v>0</v>
      </c>
      <c r="AZC1204">
        <v>0</v>
      </c>
      <c r="AZD1204">
        <v>0</v>
      </c>
      <c r="AZE1204">
        <v>0</v>
      </c>
      <c r="AZF1204">
        <v>0</v>
      </c>
      <c r="AZG1204">
        <v>0</v>
      </c>
      <c r="AZH1204">
        <v>0</v>
      </c>
      <c r="AZI1204">
        <v>0</v>
      </c>
      <c r="AZJ1204">
        <v>0</v>
      </c>
      <c r="AZK1204">
        <v>0</v>
      </c>
      <c r="AZL1204">
        <v>0</v>
      </c>
      <c r="AZM1204">
        <v>0</v>
      </c>
      <c r="AZN1204">
        <v>0</v>
      </c>
      <c r="AZO1204">
        <v>0</v>
      </c>
      <c r="AZP1204">
        <v>0</v>
      </c>
      <c r="AZQ1204">
        <v>0</v>
      </c>
      <c r="AZR1204">
        <v>0</v>
      </c>
      <c r="AZS1204">
        <v>0</v>
      </c>
      <c r="AZT1204">
        <v>0</v>
      </c>
      <c r="AZU1204">
        <v>0</v>
      </c>
      <c r="AZV1204">
        <v>0</v>
      </c>
      <c r="AZW1204">
        <v>0</v>
      </c>
      <c r="AZX1204">
        <v>0</v>
      </c>
      <c r="AZY1204">
        <v>0</v>
      </c>
      <c r="AZZ1204">
        <v>0</v>
      </c>
      <c r="BAA1204">
        <v>0</v>
      </c>
      <c r="BAB1204">
        <v>0</v>
      </c>
      <c r="BAC1204">
        <v>0</v>
      </c>
      <c r="BAD1204">
        <v>0</v>
      </c>
      <c r="BAE1204">
        <v>0</v>
      </c>
      <c r="BAF1204">
        <v>0</v>
      </c>
      <c r="BAG1204">
        <v>0</v>
      </c>
      <c r="BAH1204">
        <v>0</v>
      </c>
      <c r="BAI1204">
        <v>0</v>
      </c>
      <c r="BAJ1204">
        <v>0</v>
      </c>
      <c r="BAK1204">
        <v>0</v>
      </c>
      <c r="BAL1204">
        <v>0</v>
      </c>
      <c r="BAM1204">
        <v>0</v>
      </c>
      <c r="BAN1204">
        <v>0</v>
      </c>
      <c r="BAO1204">
        <v>0</v>
      </c>
      <c r="BAP1204">
        <v>0</v>
      </c>
      <c r="BAQ1204">
        <v>0</v>
      </c>
      <c r="BAR1204">
        <v>0</v>
      </c>
      <c r="BAS1204">
        <v>0</v>
      </c>
      <c r="BAT1204">
        <v>0</v>
      </c>
      <c r="BAU1204">
        <v>0</v>
      </c>
      <c r="BAV1204">
        <v>0</v>
      </c>
      <c r="BAW1204">
        <v>0</v>
      </c>
      <c r="BAX1204">
        <v>0</v>
      </c>
      <c r="BAY1204">
        <v>0</v>
      </c>
      <c r="BAZ1204">
        <v>0</v>
      </c>
      <c r="BBA1204">
        <v>0</v>
      </c>
      <c r="BBB1204">
        <v>0</v>
      </c>
      <c r="BBC1204">
        <v>-10</v>
      </c>
      <c r="BBD1204">
        <v>0</v>
      </c>
      <c r="BBE1204">
        <v>0</v>
      </c>
      <c r="BBF1204">
        <v>0</v>
      </c>
      <c r="BBG1204">
        <v>0</v>
      </c>
      <c r="BBH1204">
        <v>0</v>
      </c>
      <c r="BBI1204">
        <v>0</v>
      </c>
      <c r="BBJ1204">
        <v>0</v>
      </c>
      <c r="BBK1204">
        <v>0</v>
      </c>
      <c r="BBL1204">
        <v>0</v>
      </c>
      <c r="BBM1204">
        <v>0</v>
      </c>
      <c r="BBN1204">
        <v>0</v>
      </c>
      <c r="BBO1204">
        <v>0</v>
      </c>
      <c r="BBP1204">
        <v>0</v>
      </c>
      <c r="BBQ1204">
        <v>0</v>
      </c>
      <c r="BBR1204">
        <v>0</v>
      </c>
      <c r="BBS1204">
        <v>0</v>
      </c>
      <c r="BBT1204">
        <v>0</v>
      </c>
      <c r="BBU1204">
        <v>0</v>
      </c>
      <c r="BBV1204">
        <v>0</v>
      </c>
      <c r="BBW1204">
        <v>0</v>
      </c>
      <c r="BBX1204">
        <v>0</v>
      </c>
      <c r="BBY1204">
        <v>0</v>
      </c>
      <c r="BBZ1204">
        <v>0</v>
      </c>
      <c r="BCA1204">
        <v>0</v>
      </c>
      <c r="BCB1204">
        <v>0</v>
      </c>
      <c r="BCC1204">
        <v>0</v>
      </c>
      <c r="BCD1204">
        <v>0</v>
      </c>
      <c r="BCE1204">
        <v>0</v>
      </c>
      <c r="BCF1204">
        <v>0</v>
      </c>
      <c r="BCG1204">
        <v>0</v>
      </c>
      <c r="BCH1204">
        <v>0</v>
      </c>
      <c r="BCI1204">
        <v>0</v>
      </c>
      <c r="BCJ1204">
        <v>0</v>
      </c>
      <c r="BCK1204">
        <v>0</v>
      </c>
      <c r="BCL1204">
        <v>0</v>
      </c>
      <c r="BCM1204">
        <v>0</v>
      </c>
      <c r="BCN1204">
        <v>0</v>
      </c>
      <c r="BCO1204">
        <v>0</v>
      </c>
      <c r="BCP1204">
        <v>0</v>
      </c>
      <c r="BCQ1204">
        <v>0</v>
      </c>
      <c r="BCR1204">
        <v>0</v>
      </c>
      <c r="BCS1204">
        <v>0</v>
      </c>
      <c r="BCT1204">
        <v>0</v>
      </c>
      <c r="BCU1204">
        <v>0</v>
      </c>
      <c r="BCV1204">
        <v>0</v>
      </c>
      <c r="BCW1204">
        <v>0</v>
      </c>
      <c r="BCX1204">
        <v>0</v>
      </c>
      <c r="BCY1204">
        <v>0</v>
      </c>
      <c r="BCZ1204">
        <v>0</v>
      </c>
      <c r="BDA1204">
        <v>0</v>
      </c>
      <c r="BDB1204">
        <v>0</v>
      </c>
      <c r="BDC1204">
        <v>0</v>
      </c>
      <c r="BDD1204">
        <v>0</v>
      </c>
      <c r="BDE1204">
        <v>0</v>
      </c>
      <c r="BDF1204">
        <v>0</v>
      </c>
      <c r="BDG1204">
        <v>0</v>
      </c>
      <c r="BDH1204">
        <v>0</v>
      </c>
      <c r="BDI1204">
        <v>0</v>
      </c>
      <c r="BDJ1204">
        <v>0</v>
      </c>
      <c r="BDK1204">
        <v>0</v>
      </c>
      <c r="BDL1204">
        <v>0</v>
      </c>
      <c r="BDM1204">
        <v>0</v>
      </c>
      <c r="BDN1204">
        <v>0</v>
      </c>
      <c r="BDO1204">
        <v>0</v>
      </c>
      <c r="BDP1204">
        <v>0</v>
      </c>
      <c r="BDQ1204">
        <v>0</v>
      </c>
      <c r="BDR1204">
        <v>0</v>
      </c>
      <c r="BDS1204">
        <v>0</v>
      </c>
      <c r="BDT1204">
        <v>0</v>
      </c>
      <c r="BDU1204">
        <v>0</v>
      </c>
      <c r="BDV1204">
        <v>0</v>
      </c>
      <c r="BDW1204">
        <v>0</v>
      </c>
      <c r="BDX1204">
        <v>0</v>
      </c>
      <c r="BDY1204">
        <v>0</v>
      </c>
      <c r="BDZ1204">
        <v>0</v>
      </c>
      <c r="BEA1204">
        <v>0</v>
      </c>
      <c r="BEB1204">
        <v>0</v>
      </c>
      <c r="BEC1204">
        <v>0</v>
      </c>
      <c r="BED1204">
        <v>0</v>
      </c>
      <c r="BEE1204">
        <v>0</v>
      </c>
      <c r="BEF1204">
        <v>0</v>
      </c>
      <c r="BEG1204">
        <v>0</v>
      </c>
      <c r="BEH1204">
        <v>0</v>
      </c>
      <c r="BEI1204">
        <v>0</v>
      </c>
      <c r="BEJ1204">
        <v>0</v>
      </c>
      <c r="BEK1204">
        <v>0</v>
      </c>
      <c r="BEL1204">
        <v>0</v>
      </c>
      <c r="BEM1204">
        <v>0</v>
      </c>
      <c r="BEN1204">
        <v>0</v>
      </c>
      <c r="BEO1204">
        <v>0</v>
      </c>
      <c r="BEP1204">
        <v>0</v>
      </c>
      <c r="BEQ1204">
        <v>0</v>
      </c>
      <c r="BER1204">
        <v>0</v>
      </c>
      <c r="BES1204">
        <v>0</v>
      </c>
      <c r="BET1204">
        <v>0</v>
      </c>
      <c r="BEU1204">
        <v>0</v>
      </c>
      <c r="BEV1204">
        <v>0</v>
      </c>
      <c r="BEW1204">
        <v>0</v>
      </c>
      <c r="BEX1204">
        <v>0</v>
      </c>
      <c r="BEY1204">
        <v>0</v>
      </c>
      <c r="BEZ1204">
        <v>0</v>
      </c>
      <c r="BFA1204">
        <v>0</v>
      </c>
      <c r="BFB1204">
        <v>0</v>
      </c>
      <c r="BFC1204">
        <v>0</v>
      </c>
      <c r="BFD1204">
        <v>0</v>
      </c>
      <c r="BFE1204">
        <v>0</v>
      </c>
      <c r="BFF1204">
        <v>0</v>
      </c>
      <c r="BFG1204">
        <v>0</v>
      </c>
      <c r="BFH1204">
        <v>0</v>
      </c>
      <c r="BFI1204">
        <v>0</v>
      </c>
      <c r="BFJ1204">
        <v>0</v>
      </c>
      <c r="BFK1204">
        <v>0</v>
      </c>
      <c r="BFL1204">
        <v>0</v>
      </c>
      <c r="BFM1204">
        <v>0</v>
      </c>
      <c r="BFN1204">
        <v>0</v>
      </c>
      <c r="BFO1204">
        <v>0</v>
      </c>
      <c r="BFP1204">
        <v>0</v>
      </c>
      <c r="BFQ1204">
        <v>0</v>
      </c>
      <c r="BFR1204">
        <v>0</v>
      </c>
      <c r="BFS1204">
        <v>0</v>
      </c>
      <c r="BFT1204">
        <v>0</v>
      </c>
      <c r="BFU1204">
        <v>0</v>
      </c>
      <c r="BFV1204">
        <v>0</v>
      </c>
      <c r="BFW1204">
        <v>0</v>
      </c>
      <c r="BFX1204">
        <v>0</v>
      </c>
      <c r="BFY1204">
        <v>0</v>
      </c>
      <c r="BFZ1204">
        <v>0</v>
      </c>
      <c r="BGA1204">
        <v>0</v>
      </c>
      <c r="BGB1204">
        <v>-10</v>
      </c>
      <c r="BGC1204">
        <v>0</v>
      </c>
      <c r="BGD1204">
        <v>0</v>
      </c>
      <c r="BGE1204">
        <v>0</v>
      </c>
      <c r="BGF1204">
        <v>0</v>
      </c>
      <c r="BGG1204">
        <v>0</v>
      </c>
      <c r="BGH1204">
        <v>0</v>
      </c>
      <c r="BGI1204">
        <v>0</v>
      </c>
      <c r="BGJ1204">
        <v>0</v>
      </c>
      <c r="BGK1204">
        <v>0</v>
      </c>
      <c r="BGL1204">
        <v>0</v>
      </c>
      <c r="BGM1204">
        <v>0</v>
      </c>
      <c r="BGN1204">
        <v>0</v>
      </c>
      <c r="BGO1204">
        <v>0</v>
      </c>
      <c r="BGP1204">
        <v>0</v>
      </c>
      <c r="BGQ1204">
        <v>0</v>
      </c>
      <c r="BGR1204">
        <v>0</v>
      </c>
      <c r="BGS1204">
        <v>0</v>
      </c>
      <c r="BGT1204">
        <v>0</v>
      </c>
      <c r="BGU1204">
        <v>0</v>
      </c>
      <c r="BGV1204">
        <v>0</v>
      </c>
      <c r="BGW1204">
        <v>-10</v>
      </c>
      <c r="BGX1204">
        <v>-10</v>
      </c>
      <c r="BGY1204">
        <v>0</v>
      </c>
      <c r="BGZ1204">
        <v>0</v>
      </c>
      <c r="BHA1204">
        <v>0</v>
      </c>
      <c r="BHB1204">
        <v>0</v>
      </c>
      <c r="BHC1204">
        <v>0</v>
      </c>
      <c r="BHD1204">
        <v>0</v>
      </c>
      <c r="BHE1204">
        <v>0</v>
      </c>
      <c r="BHF1204">
        <v>0</v>
      </c>
      <c r="BHG1204">
        <v>0</v>
      </c>
      <c r="BHH1204">
        <v>0</v>
      </c>
      <c r="BHI1204">
        <v>0</v>
      </c>
      <c r="BHJ1204">
        <v>0</v>
      </c>
      <c r="BHK1204">
        <v>0</v>
      </c>
      <c r="BHL1204">
        <v>0</v>
      </c>
      <c r="BHM1204">
        <v>0</v>
      </c>
      <c r="BHN1204">
        <v>0</v>
      </c>
      <c r="BHO1204">
        <v>0</v>
      </c>
      <c r="BHP1204">
        <v>0</v>
      </c>
      <c r="BHQ1204">
        <v>0</v>
      </c>
      <c r="BHR1204">
        <v>0</v>
      </c>
    </row>
    <row r="1205" spans="1:1578" x14ac:dyDescent="0.25">
      <c r="A1205" s="1" t="s">
        <v>2156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>
        <v>0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0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0</v>
      </c>
      <c r="KF1205">
        <v>0</v>
      </c>
      <c r="KG1205">
        <v>0</v>
      </c>
      <c r="KH1205">
        <v>0</v>
      </c>
      <c r="KI1205">
        <v>0</v>
      </c>
      <c r="KJ1205">
        <v>0</v>
      </c>
      <c r="KK1205">
        <v>0</v>
      </c>
      <c r="KL1205">
        <v>0</v>
      </c>
      <c r="KM1205">
        <v>0</v>
      </c>
      <c r="KN1205">
        <v>0</v>
      </c>
      <c r="KO1205">
        <v>0</v>
      </c>
      <c r="KP1205">
        <v>0</v>
      </c>
      <c r="KQ1205">
        <v>0</v>
      </c>
      <c r="KR1205">
        <v>0</v>
      </c>
      <c r="KS1205">
        <v>0</v>
      </c>
      <c r="KT1205">
        <v>0</v>
      </c>
      <c r="KU1205">
        <v>0</v>
      </c>
      <c r="KV1205">
        <v>0</v>
      </c>
      <c r="KW1205">
        <v>0</v>
      </c>
      <c r="KX1205">
        <v>0</v>
      </c>
      <c r="KY1205">
        <v>0</v>
      </c>
      <c r="KZ1205">
        <v>0</v>
      </c>
      <c r="LA1205">
        <v>0</v>
      </c>
      <c r="LB1205">
        <v>0</v>
      </c>
      <c r="LC1205">
        <v>0</v>
      </c>
      <c r="LD1205">
        <v>0</v>
      </c>
      <c r="LE1205">
        <v>0</v>
      </c>
      <c r="LF1205">
        <v>0</v>
      </c>
      <c r="LG1205">
        <v>0</v>
      </c>
      <c r="LH1205">
        <v>0</v>
      </c>
      <c r="LI1205">
        <v>0</v>
      </c>
      <c r="LJ1205">
        <v>0</v>
      </c>
      <c r="LK1205">
        <v>0</v>
      </c>
      <c r="LL1205">
        <v>0</v>
      </c>
      <c r="LM1205">
        <v>0</v>
      </c>
      <c r="LN1205">
        <v>0</v>
      </c>
      <c r="LO1205">
        <v>0</v>
      </c>
      <c r="LP1205">
        <v>0</v>
      </c>
      <c r="LQ1205">
        <v>0</v>
      </c>
      <c r="LR1205">
        <v>0</v>
      </c>
      <c r="LS1205">
        <v>0</v>
      </c>
      <c r="LT1205">
        <v>0</v>
      </c>
      <c r="LU1205">
        <v>0</v>
      </c>
      <c r="LV1205">
        <v>0</v>
      </c>
      <c r="LW1205">
        <v>0</v>
      </c>
      <c r="LX1205">
        <v>0</v>
      </c>
      <c r="LY1205">
        <v>0</v>
      </c>
      <c r="LZ1205">
        <v>0</v>
      </c>
      <c r="MA1205">
        <v>0</v>
      </c>
      <c r="MB1205">
        <v>0</v>
      </c>
      <c r="MC1205">
        <v>0</v>
      </c>
      <c r="MD1205">
        <v>0</v>
      </c>
      <c r="ME1205">
        <v>0</v>
      </c>
      <c r="MF1205">
        <v>0</v>
      </c>
      <c r="MG1205">
        <v>0</v>
      </c>
      <c r="MH1205">
        <v>0</v>
      </c>
      <c r="MI1205">
        <v>0</v>
      </c>
      <c r="MJ1205">
        <v>0</v>
      </c>
      <c r="MK1205">
        <v>0</v>
      </c>
      <c r="ML1205">
        <v>0</v>
      </c>
      <c r="MM1205">
        <v>0</v>
      </c>
      <c r="MN1205">
        <v>0</v>
      </c>
      <c r="MO1205">
        <v>0</v>
      </c>
      <c r="MP1205">
        <v>0</v>
      </c>
      <c r="MQ1205">
        <v>0</v>
      </c>
      <c r="MR1205">
        <v>0</v>
      </c>
      <c r="MS1205">
        <v>0</v>
      </c>
      <c r="MT1205">
        <v>0</v>
      </c>
      <c r="MU1205">
        <v>0</v>
      </c>
      <c r="MV1205">
        <v>0</v>
      </c>
      <c r="MW1205">
        <v>0</v>
      </c>
      <c r="MX1205">
        <v>0</v>
      </c>
      <c r="MY1205">
        <v>0</v>
      </c>
      <c r="MZ1205">
        <v>0</v>
      </c>
      <c r="NA1205">
        <v>0</v>
      </c>
      <c r="NB1205">
        <v>0</v>
      </c>
      <c r="NC1205">
        <v>0</v>
      </c>
      <c r="ND1205">
        <v>0</v>
      </c>
      <c r="NE1205">
        <v>0</v>
      </c>
      <c r="NF1205">
        <v>0</v>
      </c>
      <c r="NG1205">
        <v>0</v>
      </c>
      <c r="NH1205">
        <v>0</v>
      </c>
      <c r="NI1205">
        <v>0</v>
      </c>
      <c r="NJ1205">
        <v>0</v>
      </c>
      <c r="NK1205">
        <v>0</v>
      </c>
      <c r="NL1205">
        <v>0</v>
      </c>
      <c r="NM1205">
        <v>0</v>
      </c>
      <c r="NN1205">
        <v>0</v>
      </c>
      <c r="NO1205">
        <v>0</v>
      </c>
      <c r="NP1205">
        <v>0</v>
      </c>
      <c r="NQ1205">
        <v>0</v>
      </c>
      <c r="NR1205">
        <v>0</v>
      </c>
      <c r="NS1205">
        <v>0</v>
      </c>
      <c r="NT1205">
        <v>0</v>
      </c>
      <c r="NU1205">
        <v>0</v>
      </c>
      <c r="NV1205">
        <v>0</v>
      </c>
      <c r="NW1205">
        <v>0</v>
      </c>
      <c r="NX1205">
        <v>0</v>
      </c>
      <c r="NY1205">
        <v>0</v>
      </c>
      <c r="NZ1205">
        <v>0</v>
      </c>
      <c r="OA1205">
        <v>0</v>
      </c>
      <c r="OB1205">
        <v>0</v>
      </c>
      <c r="OC1205">
        <v>0</v>
      </c>
      <c r="OD1205">
        <v>0</v>
      </c>
      <c r="OE1205">
        <v>0</v>
      </c>
      <c r="OF1205">
        <v>0</v>
      </c>
      <c r="OG1205">
        <v>0</v>
      </c>
      <c r="OH1205">
        <v>0</v>
      </c>
      <c r="OI1205">
        <v>0</v>
      </c>
      <c r="OJ1205">
        <v>0</v>
      </c>
      <c r="OK1205">
        <v>0</v>
      </c>
      <c r="OL1205">
        <v>0</v>
      </c>
      <c r="OM1205">
        <v>0</v>
      </c>
      <c r="ON1205">
        <v>0</v>
      </c>
      <c r="OO1205">
        <v>0</v>
      </c>
      <c r="OP1205">
        <v>0</v>
      </c>
      <c r="OQ1205">
        <v>0</v>
      </c>
      <c r="OR1205">
        <v>0</v>
      </c>
      <c r="OS1205">
        <v>0</v>
      </c>
      <c r="OT1205">
        <v>0</v>
      </c>
      <c r="OU1205">
        <v>0</v>
      </c>
      <c r="OV1205">
        <v>0</v>
      </c>
      <c r="OW1205">
        <v>0</v>
      </c>
      <c r="OX1205">
        <v>0</v>
      </c>
      <c r="OY1205">
        <v>0</v>
      </c>
      <c r="OZ1205">
        <v>0</v>
      </c>
      <c r="PA1205">
        <v>0</v>
      </c>
      <c r="PB1205">
        <v>0</v>
      </c>
      <c r="PC1205">
        <v>0</v>
      </c>
      <c r="PD1205">
        <v>0</v>
      </c>
      <c r="PE1205">
        <v>0</v>
      </c>
      <c r="PF1205">
        <v>0</v>
      </c>
      <c r="PG1205">
        <v>0</v>
      </c>
      <c r="PH1205">
        <v>0</v>
      </c>
      <c r="PI1205">
        <v>0</v>
      </c>
      <c r="PJ1205">
        <v>0</v>
      </c>
      <c r="PK1205">
        <v>0</v>
      </c>
      <c r="PL1205">
        <v>0</v>
      </c>
      <c r="PM1205">
        <v>0</v>
      </c>
      <c r="PN1205">
        <v>0</v>
      </c>
      <c r="PO1205">
        <v>0</v>
      </c>
      <c r="PP1205">
        <v>0</v>
      </c>
      <c r="PQ1205">
        <v>0</v>
      </c>
      <c r="PR1205">
        <v>0</v>
      </c>
      <c r="PS1205">
        <v>0</v>
      </c>
      <c r="PT1205">
        <v>0</v>
      </c>
      <c r="PU1205">
        <v>0</v>
      </c>
      <c r="PV1205">
        <v>0</v>
      </c>
      <c r="PW1205">
        <v>0</v>
      </c>
      <c r="PX1205">
        <v>0</v>
      </c>
      <c r="PY1205">
        <v>0</v>
      </c>
      <c r="PZ1205">
        <v>0</v>
      </c>
      <c r="QA1205">
        <v>0</v>
      </c>
      <c r="QB1205">
        <v>0</v>
      </c>
      <c r="QC1205">
        <v>0</v>
      </c>
      <c r="QD1205">
        <v>0</v>
      </c>
      <c r="QE1205">
        <v>0</v>
      </c>
      <c r="QF1205">
        <v>0</v>
      </c>
      <c r="QG1205">
        <v>0</v>
      </c>
      <c r="QH1205">
        <v>0</v>
      </c>
      <c r="QI1205">
        <v>0</v>
      </c>
      <c r="QJ1205">
        <v>0</v>
      </c>
      <c r="QK1205">
        <v>0</v>
      </c>
      <c r="QL1205">
        <v>0</v>
      </c>
      <c r="QM1205">
        <v>0</v>
      </c>
      <c r="QN1205">
        <v>0</v>
      </c>
      <c r="QO1205">
        <v>0</v>
      </c>
      <c r="QP1205">
        <v>0</v>
      </c>
      <c r="QQ1205">
        <v>0</v>
      </c>
      <c r="QR1205">
        <v>0</v>
      </c>
      <c r="QS1205">
        <v>0</v>
      </c>
      <c r="QT1205">
        <v>0</v>
      </c>
      <c r="QU1205">
        <v>0</v>
      </c>
      <c r="QV1205">
        <v>0</v>
      </c>
      <c r="QW1205">
        <v>0</v>
      </c>
      <c r="QX1205">
        <v>0</v>
      </c>
      <c r="QY1205">
        <v>0</v>
      </c>
      <c r="QZ1205">
        <v>0</v>
      </c>
      <c r="RA1205">
        <v>0</v>
      </c>
      <c r="RB1205">
        <v>0</v>
      </c>
      <c r="RC1205">
        <v>0</v>
      </c>
      <c r="RD1205">
        <v>0</v>
      </c>
      <c r="RE1205">
        <v>0</v>
      </c>
      <c r="RF1205">
        <v>0</v>
      </c>
      <c r="RG1205">
        <v>0</v>
      </c>
      <c r="RH1205">
        <v>0</v>
      </c>
      <c r="RI1205">
        <v>0</v>
      </c>
      <c r="RJ1205">
        <v>0</v>
      </c>
      <c r="RK1205">
        <v>0</v>
      </c>
      <c r="RL1205">
        <v>0</v>
      </c>
      <c r="RM1205">
        <v>0</v>
      </c>
      <c r="RN1205">
        <v>0</v>
      </c>
      <c r="RO1205">
        <v>0</v>
      </c>
      <c r="RP1205">
        <v>0</v>
      </c>
      <c r="RQ1205">
        <v>0</v>
      </c>
      <c r="RR1205">
        <v>0</v>
      </c>
      <c r="RS1205">
        <v>0</v>
      </c>
      <c r="RT1205">
        <v>0</v>
      </c>
      <c r="RU1205">
        <v>0</v>
      </c>
      <c r="RV1205">
        <v>0</v>
      </c>
      <c r="RW1205">
        <v>0</v>
      </c>
      <c r="RX1205">
        <v>0</v>
      </c>
      <c r="RY1205">
        <v>0</v>
      </c>
      <c r="RZ1205">
        <v>0</v>
      </c>
      <c r="SA1205">
        <v>0</v>
      </c>
      <c r="SB1205">
        <v>0</v>
      </c>
      <c r="SC1205">
        <v>0</v>
      </c>
      <c r="SD1205">
        <v>0</v>
      </c>
      <c r="SE1205">
        <v>0</v>
      </c>
      <c r="SF1205">
        <v>0</v>
      </c>
      <c r="SG1205">
        <v>0</v>
      </c>
      <c r="SH1205">
        <v>0</v>
      </c>
      <c r="SI1205">
        <v>0</v>
      </c>
      <c r="SJ1205">
        <v>0</v>
      </c>
      <c r="SK1205">
        <v>0</v>
      </c>
      <c r="SL1205">
        <v>0</v>
      </c>
      <c r="SM1205">
        <v>0</v>
      </c>
      <c r="SN1205">
        <v>0</v>
      </c>
      <c r="SO1205">
        <v>0</v>
      </c>
      <c r="SP1205">
        <v>0</v>
      </c>
      <c r="SQ1205">
        <v>0</v>
      </c>
      <c r="SR1205">
        <v>0</v>
      </c>
      <c r="SS1205">
        <v>0</v>
      </c>
      <c r="ST1205">
        <v>0</v>
      </c>
      <c r="SU1205">
        <v>0</v>
      </c>
      <c r="SV1205">
        <v>0</v>
      </c>
      <c r="SW1205">
        <v>0</v>
      </c>
      <c r="SX1205">
        <v>0</v>
      </c>
      <c r="SY1205">
        <v>0</v>
      </c>
      <c r="SZ1205">
        <v>0</v>
      </c>
      <c r="TA1205">
        <v>0</v>
      </c>
      <c r="TB1205">
        <v>0</v>
      </c>
      <c r="TC1205">
        <v>0</v>
      </c>
      <c r="TD1205">
        <v>0</v>
      </c>
      <c r="TE1205">
        <v>0</v>
      </c>
      <c r="TF1205">
        <v>0</v>
      </c>
      <c r="TG1205">
        <v>0</v>
      </c>
      <c r="TH1205">
        <v>0</v>
      </c>
      <c r="TI1205">
        <v>0</v>
      </c>
      <c r="TJ1205">
        <v>0</v>
      </c>
      <c r="TK1205">
        <v>0</v>
      </c>
      <c r="TL1205">
        <v>0</v>
      </c>
      <c r="TM1205">
        <v>0</v>
      </c>
      <c r="TN1205">
        <v>0</v>
      </c>
      <c r="TO1205">
        <v>0</v>
      </c>
      <c r="TP1205">
        <v>0</v>
      </c>
      <c r="TQ1205">
        <v>0</v>
      </c>
      <c r="TR1205">
        <v>0</v>
      </c>
      <c r="TS1205">
        <v>0</v>
      </c>
      <c r="TT1205">
        <v>0</v>
      </c>
      <c r="TU1205">
        <v>0</v>
      </c>
      <c r="TV1205">
        <v>0</v>
      </c>
      <c r="TW1205">
        <v>0</v>
      </c>
      <c r="TX1205">
        <v>0</v>
      </c>
      <c r="TY1205">
        <v>0</v>
      </c>
      <c r="TZ1205">
        <v>0</v>
      </c>
      <c r="UA1205">
        <v>0</v>
      </c>
      <c r="UB1205">
        <v>0</v>
      </c>
      <c r="UC1205">
        <v>0</v>
      </c>
      <c r="UD1205">
        <v>0</v>
      </c>
      <c r="UE1205">
        <v>0</v>
      </c>
      <c r="UF1205">
        <v>0</v>
      </c>
      <c r="UG1205">
        <v>0</v>
      </c>
      <c r="UH1205">
        <v>0</v>
      </c>
      <c r="UI1205">
        <v>0</v>
      </c>
      <c r="UJ1205">
        <v>0</v>
      </c>
      <c r="UK1205">
        <v>0</v>
      </c>
      <c r="UL1205">
        <v>0</v>
      </c>
      <c r="UM1205">
        <v>0</v>
      </c>
      <c r="UN1205">
        <v>0</v>
      </c>
      <c r="UO1205">
        <v>0</v>
      </c>
      <c r="UP1205">
        <v>0</v>
      </c>
      <c r="UQ1205">
        <v>0</v>
      </c>
      <c r="UR1205">
        <v>0</v>
      </c>
      <c r="US1205">
        <v>0</v>
      </c>
      <c r="UT1205">
        <v>0</v>
      </c>
      <c r="UU1205">
        <v>0</v>
      </c>
      <c r="UV1205">
        <v>0</v>
      </c>
      <c r="UW1205">
        <v>0</v>
      </c>
      <c r="UX1205">
        <v>0</v>
      </c>
      <c r="UY1205">
        <v>0</v>
      </c>
      <c r="UZ1205">
        <v>0</v>
      </c>
      <c r="VA1205">
        <v>0</v>
      </c>
      <c r="VB1205">
        <v>0</v>
      </c>
      <c r="VC1205">
        <v>0</v>
      </c>
      <c r="VD1205">
        <v>0</v>
      </c>
      <c r="VE1205">
        <v>0</v>
      </c>
      <c r="VF1205">
        <v>0</v>
      </c>
      <c r="VG1205">
        <v>0</v>
      </c>
      <c r="VH1205">
        <v>0</v>
      </c>
      <c r="VI1205">
        <v>0</v>
      </c>
      <c r="VJ1205">
        <v>0</v>
      </c>
      <c r="VK1205">
        <v>0</v>
      </c>
      <c r="VL1205">
        <v>0</v>
      </c>
      <c r="VM1205">
        <v>0</v>
      </c>
      <c r="VN1205">
        <v>0</v>
      </c>
      <c r="VO1205">
        <v>0</v>
      </c>
      <c r="VP1205">
        <v>0</v>
      </c>
      <c r="VQ1205">
        <v>0</v>
      </c>
      <c r="VR1205">
        <v>0</v>
      </c>
      <c r="VS1205">
        <v>0</v>
      </c>
      <c r="VT1205">
        <v>0</v>
      </c>
      <c r="VU1205">
        <v>0</v>
      </c>
      <c r="VV1205">
        <v>0</v>
      </c>
      <c r="VW1205">
        <v>0</v>
      </c>
      <c r="VX1205">
        <v>0</v>
      </c>
      <c r="VY1205">
        <v>0</v>
      </c>
      <c r="VZ1205">
        <v>0</v>
      </c>
      <c r="WA1205">
        <v>0</v>
      </c>
      <c r="WB1205">
        <v>0</v>
      </c>
      <c r="WC1205">
        <v>0</v>
      </c>
      <c r="WD1205">
        <v>0</v>
      </c>
      <c r="WE1205">
        <v>0</v>
      </c>
      <c r="WF1205">
        <v>0</v>
      </c>
      <c r="WG1205">
        <v>0</v>
      </c>
      <c r="WH1205">
        <v>0</v>
      </c>
      <c r="WI1205">
        <v>0</v>
      </c>
      <c r="WJ1205">
        <v>0</v>
      </c>
      <c r="WK1205">
        <v>0</v>
      </c>
      <c r="WL1205">
        <v>0</v>
      </c>
      <c r="WM1205">
        <v>0</v>
      </c>
      <c r="WN1205">
        <v>0</v>
      </c>
      <c r="WO1205">
        <v>0</v>
      </c>
      <c r="WP1205">
        <v>0</v>
      </c>
      <c r="WQ1205">
        <v>0</v>
      </c>
      <c r="WR1205">
        <v>0</v>
      </c>
      <c r="WS1205">
        <v>0</v>
      </c>
      <c r="WT1205">
        <v>0</v>
      </c>
      <c r="WU1205">
        <v>0</v>
      </c>
      <c r="WV1205">
        <v>0</v>
      </c>
      <c r="WW1205">
        <v>0</v>
      </c>
      <c r="WX1205">
        <v>0</v>
      </c>
      <c r="WY1205">
        <v>0</v>
      </c>
      <c r="WZ1205">
        <v>0</v>
      </c>
      <c r="XA1205">
        <v>0</v>
      </c>
      <c r="XB1205">
        <v>0</v>
      </c>
      <c r="XC1205">
        <v>0</v>
      </c>
      <c r="XD1205">
        <v>0</v>
      </c>
      <c r="XE1205">
        <v>0</v>
      </c>
      <c r="XF1205">
        <v>0</v>
      </c>
      <c r="XG1205">
        <v>0</v>
      </c>
      <c r="XH1205">
        <v>0</v>
      </c>
      <c r="XI1205">
        <v>0</v>
      </c>
      <c r="XJ1205">
        <v>0</v>
      </c>
      <c r="XK1205">
        <v>0</v>
      </c>
      <c r="XL1205">
        <v>0</v>
      </c>
      <c r="XM1205">
        <v>0</v>
      </c>
      <c r="XN1205">
        <v>0</v>
      </c>
      <c r="XO1205">
        <v>0</v>
      </c>
      <c r="XP1205">
        <v>0</v>
      </c>
      <c r="XQ1205">
        <v>0</v>
      </c>
      <c r="XR1205">
        <v>0</v>
      </c>
      <c r="XS1205">
        <v>0</v>
      </c>
      <c r="XT1205">
        <v>0</v>
      </c>
      <c r="XU1205">
        <v>0</v>
      </c>
      <c r="XV1205">
        <v>0</v>
      </c>
      <c r="XW1205">
        <v>0</v>
      </c>
      <c r="XX1205">
        <v>0</v>
      </c>
      <c r="XY1205">
        <v>0</v>
      </c>
      <c r="XZ1205">
        <v>0</v>
      </c>
      <c r="YA1205">
        <v>0</v>
      </c>
      <c r="YB1205">
        <v>0</v>
      </c>
      <c r="YC1205">
        <v>0</v>
      </c>
      <c r="YD1205">
        <v>0</v>
      </c>
      <c r="YE1205">
        <v>0</v>
      </c>
      <c r="YF1205">
        <v>0</v>
      </c>
      <c r="YG1205">
        <v>0</v>
      </c>
      <c r="YH1205">
        <v>0</v>
      </c>
      <c r="YI1205">
        <v>0</v>
      </c>
      <c r="YJ1205">
        <v>0</v>
      </c>
      <c r="YK1205">
        <v>0</v>
      </c>
      <c r="YL1205">
        <v>0</v>
      </c>
      <c r="YM1205">
        <v>0</v>
      </c>
      <c r="YN1205">
        <v>0</v>
      </c>
      <c r="YO1205">
        <v>0</v>
      </c>
      <c r="YP1205">
        <v>0</v>
      </c>
      <c r="YQ1205">
        <v>0</v>
      </c>
      <c r="YR1205">
        <v>0</v>
      </c>
      <c r="YS1205">
        <v>0</v>
      </c>
      <c r="YT1205">
        <v>0</v>
      </c>
      <c r="YU1205">
        <v>0</v>
      </c>
      <c r="YV1205">
        <v>0</v>
      </c>
      <c r="YW1205">
        <v>0</v>
      </c>
      <c r="YX1205">
        <v>0</v>
      </c>
      <c r="YY1205">
        <v>0</v>
      </c>
      <c r="YZ1205">
        <v>0</v>
      </c>
      <c r="ZA1205">
        <v>0</v>
      </c>
      <c r="ZB1205">
        <v>0</v>
      </c>
      <c r="ZC1205">
        <v>0</v>
      </c>
      <c r="ZD1205">
        <v>0</v>
      </c>
      <c r="ZE1205">
        <v>0</v>
      </c>
      <c r="ZF1205">
        <v>0</v>
      </c>
      <c r="ZG1205">
        <v>0</v>
      </c>
      <c r="ZH1205">
        <v>0</v>
      </c>
      <c r="ZI1205">
        <v>0</v>
      </c>
      <c r="ZJ1205">
        <v>0</v>
      </c>
      <c r="ZK1205">
        <v>0</v>
      </c>
      <c r="ZL1205">
        <v>0</v>
      </c>
      <c r="ZM1205">
        <v>0</v>
      </c>
      <c r="ZN1205">
        <v>0</v>
      </c>
      <c r="ZO1205">
        <v>0</v>
      </c>
      <c r="ZP1205">
        <v>0</v>
      </c>
      <c r="ZQ1205">
        <v>0</v>
      </c>
      <c r="ZR1205">
        <v>0</v>
      </c>
      <c r="ZS1205">
        <v>0</v>
      </c>
      <c r="ZT1205">
        <v>0</v>
      </c>
      <c r="ZU1205">
        <v>0</v>
      </c>
      <c r="ZV1205">
        <v>0</v>
      </c>
      <c r="ZW1205">
        <v>0</v>
      </c>
      <c r="ZX1205">
        <v>0</v>
      </c>
      <c r="ZY1205">
        <v>0</v>
      </c>
      <c r="ZZ1205">
        <v>0</v>
      </c>
      <c r="AAA1205">
        <v>0</v>
      </c>
      <c r="AAB1205">
        <v>0</v>
      </c>
      <c r="AAC1205">
        <v>0</v>
      </c>
      <c r="AAD1205">
        <v>0</v>
      </c>
      <c r="AAE1205">
        <v>0</v>
      </c>
      <c r="AAF1205">
        <v>0</v>
      </c>
      <c r="AAG1205">
        <v>0</v>
      </c>
      <c r="AAH1205">
        <v>0</v>
      </c>
      <c r="AAI1205">
        <v>0</v>
      </c>
      <c r="AAJ1205">
        <v>0</v>
      </c>
      <c r="AAK1205">
        <v>0</v>
      </c>
      <c r="AAL1205">
        <v>0</v>
      </c>
      <c r="AAM1205">
        <v>0</v>
      </c>
      <c r="AAN1205">
        <v>0</v>
      </c>
      <c r="AAO1205">
        <v>0</v>
      </c>
      <c r="AAP1205">
        <v>0</v>
      </c>
      <c r="AAQ1205">
        <v>0</v>
      </c>
      <c r="AAR1205">
        <v>0</v>
      </c>
      <c r="AAS1205">
        <v>0</v>
      </c>
      <c r="AAT1205">
        <v>0</v>
      </c>
      <c r="AAU1205">
        <v>0</v>
      </c>
      <c r="AAV1205">
        <v>0</v>
      </c>
      <c r="AAW1205">
        <v>0</v>
      </c>
      <c r="AAX1205">
        <v>0</v>
      </c>
      <c r="AAY1205">
        <v>0</v>
      </c>
      <c r="AAZ1205">
        <v>0</v>
      </c>
      <c r="ABA1205">
        <v>0</v>
      </c>
      <c r="ABB1205">
        <v>0</v>
      </c>
      <c r="ABC1205">
        <v>0</v>
      </c>
      <c r="ABD1205">
        <v>0</v>
      </c>
      <c r="ABE1205">
        <v>0</v>
      </c>
      <c r="ABF1205">
        <v>0</v>
      </c>
      <c r="ABG1205">
        <v>0</v>
      </c>
      <c r="ABH1205">
        <v>0</v>
      </c>
      <c r="ABI1205">
        <v>0</v>
      </c>
      <c r="ABJ1205">
        <v>0</v>
      </c>
      <c r="ABK1205">
        <v>0</v>
      </c>
      <c r="ABL1205">
        <v>0</v>
      </c>
      <c r="ABM1205">
        <v>0</v>
      </c>
      <c r="ABN1205">
        <v>0</v>
      </c>
      <c r="ABO1205">
        <v>0</v>
      </c>
      <c r="ABP1205">
        <v>0</v>
      </c>
      <c r="ABQ1205">
        <v>0</v>
      </c>
      <c r="ABR1205">
        <v>0</v>
      </c>
      <c r="ABS1205">
        <v>0</v>
      </c>
      <c r="ABT1205">
        <v>0</v>
      </c>
      <c r="ABU1205">
        <v>0</v>
      </c>
      <c r="ABV1205">
        <v>0</v>
      </c>
      <c r="ABW1205">
        <v>0</v>
      </c>
      <c r="ABX1205">
        <v>0</v>
      </c>
      <c r="ABY1205">
        <v>0</v>
      </c>
      <c r="ABZ1205">
        <v>0</v>
      </c>
      <c r="ACA1205">
        <v>0</v>
      </c>
      <c r="ACB1205">
        <v>0</v>
      </c>
      <c r="ACC1205">
        <v>0</v>
      </c>
      <c r="ACD1205">
        <v>0</v>
      </c>
      <c r="ACE1205">
        <v>0</v>
      </c>
      <c r="ACF1205">
        <v>0</v>
      </c>
      <c r="ACG1205">
        <v>0</v>
      </c>
      <c r="ACH1205">
        <v>0</v>
      </c>
      <c r="ACI1205">
        <v>0</v>
      </c>
      <c r="ACJ1205">
        <v>0</v>
      </c>
      <c r="ACK1205">
        <v>0</v>
      </c>
      <c r="ACL1205">
        <v>0</v>
      </c>
      <c r="ACM1205">
        <v>0</v>
      </c>
      <c r="ACN1205">
        <v>0</v>
      </c>
      <c r="ACO1205">
        <v>0</v>
      </c>
      <c r="ACP1205">
        <v>0</v>
      </c>
      <c r="ACQ1205">
        <v>0</v>
      </c>
      <c r="ACR1205">
        <v>0</v>
      </c>
      <c r="ACS1205">
        <v>0</v>
      </c>
      <c r="ACT1205">
        <v>0</v>
      </c>
      <c r="ACU1205">
        <v>0</v>
      </c>
      <c r="ACV1205">
        <v>0</v>
      </c>
      <c r="ACW1205">
        <v>0</v>
      </c>
      <c r="ACX1205">
        <v>0</v>
      </c>
      <c r="ACY1205">
        <v>0</v>
      </c>
      <c r="ACZ1205">
        <v>0</v>
      </c>
      <c r="ADA1205">
        <v>0</v>
      </c>
      <c r="ADB1205">
        <v>0</v>
      </c>
      <c r="ADC1205">
        <v>0</v>
      </c>
      <c r="ADD1205">
        <v>0</v>
      </c>
      <c r="ADE1205">
        <v>0</v>
      </c>
      <c r="ADF1205">
        <v>0</v>
      </c>
      <c r="ADG1205">
        <v>0</v>
      </c>
      <c r="ADH1205">
        <v>0</v>
      </c>
      <c r="ADI1205">
        <v>0</v>
      </c>
      <c r="ADJ1205">
        <v>0</v>
      </c>
      <c r="ADK1205">
        <v>0</v>
      </c>
      <c r="ADL1205">
        <v>0</v>
      </c>
      <c r="ADM1205">
        <v>0</v>
      </c>
      <c r="ADN1205">
        <v>0</v>
      </c>
      <c r="ADO1205">
        <v>0</v>
      </c>
      <c r="ADP1205">
        <v>0</v>
      </c>
      <c r="ADQ1205">
        <v>0</v>
      </c>
      <c r="ADR1205">
        <v>0</v>
      </c>
      <c r="ADS1205">
        <v>0</v>
      </c>
      <c r="ADT1205">
        <v>0</v>
      </c>
      <c r="ADU1205">
        <v>0</v>
      </c>
      <c r="ADV1205">
        <v>0</v>
      </c>
      <c r="ADW1205">
        <v>0</v>
      </c>
      <c r="ADX1205">
        <v>0</v>
      </c>
      <c r="ADY1205">
        <v>0</v>
      </c>
      <c r="ADZ1205">
        <v>0</v>
      </c>
      <c r="AEA1205">
        <v>0</v>
      </c>
      <c r="AEB1205">
        <v>0</v>
      </c>
      <c r="AEC1205">
        <v>0</v>
      </c>
      <c r="AED1205">
        <v>0</v>
      </c>
      <c r="AEE1205">
        <v>0</v>
      </c>
      <c r="AEF1205">
        <v>0</v>
      </c>
      <c r="AEG1205">
        <v>0</v>
      </c>
      <c r="AEH1205">
        <v>0</v>
      </c>
      <c r="AEI1205">
        <v>0</v>
      </c>
      <c r="AEJ1205">
        <v>0</v>
      </c>
      <c r="AEK1205">
        <v>0</v>
      </c>
      <c r="AEL1205">
        <v>0</v>
      </c>
      <c r="AEM1205">
        <v>0</v>
      </c>
      <c r="AEN1205">
        <v>0</v>
      </c>
      <c r="AEO1205">
        <v>0</v>
      </c>
      <c r="AEP1205">
        <v>0</v>
      </c>
      <c r="AEQ1205">
        <v>0</v>
      </c>
      <c r="AER1205">
        <v>0</v>
      </c>
      <c r="AES1205">
        <v>0</v>
      </c>
      <c r="AET1205">
        <v>0</v>
      </c>
      <c r="AEU1205">
        <v>0</v>
      </c>
      <c r="AEV1205">
        <v>0</v>
      </c>
      <c r="AEW1205">
        <v>0</v>
      </c>
      <c r="AEX1205">
        <v>0</v>
      </c>
      <c r="AEY1205">
        <v>0</v>
      </c>
      <c r="AEZ1205">
        <v>0</v>
      </c>
      <c r="AFA1205">
        <v>0</v>
      </c>
      <c r="AFB1205">
        <v>0</v>
      </c>
      <c r="AFC1205">
        <v>0</v>
      </c>
      <c r="AFD1205">
        <v>0</v>
      </c>
      <c r="AFE1205">
        <v>0</v>
      </c>
      <c r="AFF1205">
        <v>0</v>
      </c>
      <c r="AFG1205">
        <v>0</v>
      </c>
      <c r="AFH1205">
        <v>0</v>
      </c>
      <c r="AFI1205">
        <v>0</v>
      </c>
      <c r="AFJ1205">
        <v>0</v>
      </c>
      <c r="AFK1205">
        <v>0</v>
      </c>
      <c r="AFL1205">
        <v>0</v>
      </c>
      <c r="AFM1205">
        <v>0</v>
      </c>
      <c r="AFN1205">
        <v>0</v>
      </c>
      <c r="AFO1205">
        <v>0</v>
      </c>
      <c r="AFP1205">
        <v>0</v>
      </c>
      <c r="AFQ1205">
        <v>0</v>
      </c>
      <c r="AFR1205">
        <v>0</v>
      </c>
      <c r="AFS1205">
        <v>0</v>
      </c>
      <c r="AFT1205">
        <v>0</v>
      </c>
      <c r="AFU1205">
        <v>0</v>
      </c>
      <c r="AFV1205">
        <v>0</v>
      </c>
      <c r="AFW1205">
        <v>0</v>
      </c>
      <c r="AFX1205">
        <v>0</v>
      </c>
      <c r="AFY1205">
        <v>0</v>
      </c>
      <c r="AFZ1205">
        <v>0</v>
      </c>
      <c r="AGA1205">
        <v>0</v>
      </c>
      <c r="AGB1205">
        <v>0</v>
      </c>
      <c r="AGC1205">
        <v>0</v>
      </c>
      <c r="AGD1205">
        <v>0</v>
      </c>
      <c r="AGE1205">
        <v>0</v>
      </c>
      <c r="AGF1205">
        <v>0</v>
      </c>
      <c r="AGG1205">
        <v>0</v>
      </c>
      <c r="AGH1205">
        <v>0</v>
      </c>
      <c r="AGI1205">
        <v>0</v>
      </c>
      <c r="AGJ1205">
        <v>0</v>
      </c>
      <c r="AGK1205">
        <v>0</v>
      </c>
      <c r="AGL1205">
        <v>0</v>
      </c>
      <c r="AGM1205">
        <v>0</v>
      </c>
      <c r="AGN1205">
        <v>0</v>
      </c>
      <c r="AGO1205">
        <v>0</v>
      </c>
      <c r="AGP1205">
        <v>0</v>
      </c>
      <c r="AGQ1205">
        <v>0</v>
      </c>
      <c r="AGR1205">
        <v>0</v>
      </c>
      <c r="AGS1205">
        <v>0</v>
      </c>
      <c r="AGT1205">
        <v>0</v>
      </c>
      <c r="AGU1205">
        <v>0</v>
      </c>
      <c r="AGV1205">
        <v>0</v>
      </c>
      <c r="AGW1205">
        <v>0</v>
      </c>
      <c r="AGX1205">
        <v>0</v>
      </c>
      <c r="AGY1205">
        <v>0</v>
      </c>
      <c r="AGZ1205">
        <v>0</v>
      </c>
      <c r="AHA1205">
        <v>0</v>
      </c>
      <c r="AHB1205">
        <v>0</v>
      </c>
      <c r="AHC1205">
        <v>0</v>
      </c>
      <c r="AHD1205">
        <v>0</v>
      </c>
      <c r="AHE1205">
        <v>0</v>
      </c>
      <c r="AHF1205">
        <v>0</v>
      </c>
      <c r="AHG1205">
        <v>0</v>
      </c>
      <c r="AHH1205">
        <v>0</v>
      </c>
      <c r="AHI1205">
        <v>0</v>
      </c>
      <c r="AHJ1205">
        <v>0</v>
      </c>
      <c r="AHK1205">
        <v>0</v>
      </c>
      <c r="AHL1205">
        <v>0</v>
      </c>
      <c r="AHM1205">
        <v>0</v>
      </c>
      <c r="AHN1205">
        <v>0</v>
      </c>
      <c r="AHO1205">
        <v>0</v>
      </c>
      <c r="AHP1205">
        <v>0</v>
      </c>
      <c r="AHQ1205">
        <v>0</v>
      </c>
      <c r="AHR1205">
        <v>0</v>
      </c>
      <c r="AHS1205">
        <v>0</v>
      </c>
      <c r="AHT1205">
        <v>0</v>
      </c>
      <c r="AHU1205">
        <v>0</v>
      </c>
      <c r="AHV1205">
        <v>0</v>
      </c>
      <c r="AHW1205">
        <v>0</v>
      </c>
      <c r="AHX1205">
        <v>0</v>
      </c>
      <c r="AHY1205">
        <v>0</v>
      </c>
      <c r="AHZ1205">
        <v>0</v>
      </c>
      <c r="AIA1205">
        <v>0</v>
      </c>
      <c r="AIB1205">
        <v>0</v>
      </c>
      <c r="AIC1205">
        <v>0</v>
      </c>
      <c r="AID1205">
        <v>0</v>
      </c>
      <c r="AIE1205">
        <v>0</v>
      </c>
      <c r="AIF1205">
        <v>0</v>
      </c>
      <c r="AIG1205">
        <v>0</v>
      </c>
      <c r="AIH1205">
        <v>0</v>
      </c>
      <c r="AII1205">
        <v>0</v>
      </c>
      <c r="AIJ1205">
        <v>0</v>
      </c>
      <c r="AIK1205">
        <v>0</v>
      </c>
      <c r="AIL1205">
        <v>0</v>
      </c>
      <c r="AIM1205">
        <v>0</v>
      </c>
      <c r="AIN1205">
        <v>0</v>
      </c>
      <c r="AIO1205">
        <v>0</v>
      </c>
      <c r="AIP1205">
        <v>0</v>
      </c>
      <c r="AIQ1205">
        <v>0</v>
      </c>
      <c r="AIR1205">
        <v>0</v>
      </c>
      <c r="AIS1205">
        <v>0</v>
      </c>
      <c r="AIT1205">
        <v>0</v>
      </c>
      <c r="AIU1205">
        <v>0</v>
      </c>
      <c r="AIV1205">
        <v>0</v>
      </c>
      <c r="AIW1205">
        <v>0</v>
      </c>
      <c r="AIX1205">
        <v>0</v>
      </c>
      <c r="AIY1205">
        <v>0</v>
      </c>
      <c r="AIZ1205">
        <v>0</v>
      </c>
      <c r="AJA1205">
        <v>0</v>
      </c>
      <c r="AJB1205">
        <v>0</v>
      </c>
      <c r="AJC1205">
        <v>0</v>
      </c>
      <c r="AJD1205">
        <v>0</v>
      </c>
      <c r="AJE1205">
        <v>0</v>
      </c>
      <c r="AJF1205">
        <v>0</v>
      </c>
      <c r="AJG1205">
        <v>0</v>
      </c>
      <c r="AJH1205">
        <v>0</v>
      </c>
      <c r="AJI1205">
        <v>0</v>
      </c>
      <c r="AJJ1205">
        <v>0</v>
      </c>
      <c r="AJK1205">
        <v>0</v>
      </c>
      <c r="AJL1205">
        <v>0</v>
      </c>
      <c r="AJM1205">
        <v>0</v>
      </c>
      <c r="AJN1205">
        <v>0</v>
      </c>
      <c r="AJO1205">
        <v>0</v>
      </c>
      <c r="AJP1205">
        <v>0</v>
      </c>
      <c r="AJQ1205">
        <v>0</v>
      </c>
      <c r="AJR1205">
        <v>0</v>
      </c>
      <c r="AJS1205">
        <v>0</v>
      </c>
      <c r="AJT1205">
        <v>0</v>
      </c>
      <c r="AJU1205">
        <v>0</v>
      </c>
      <c r="AJV1205">
        <v>0</v>
      </c>
      <c r="AJW1205">
        <v>0</v>
      </c>
      <c r="AJX1205">
        <v>0</v>
      </c>
      <c r="AJY1205">
        <v>0</v>
      </c>
      <c r="AJZ1205">
        <v>0</v>
      </c>
      <c r="AKA1205">
        <v>0</v>
      </c>
      <c r="AKB1205">
        <v>0</v>
      </c>
      <c r="AKC1205">
        <v>0</v>
      </c>
      <c r="AKD1205">
        <v>0</v>
      </c>
      <c r="AKE1205">
        <v>0</v>
      </c>
      <c r="AKF1205">
        <v>0</v>
      </c>
      <c r="AKG1205">
        <v>0</v>
      </c>
      <c r="AKH1205">
        <v>0</v>
      </c>
      <c r="AKI1205">
        <v>0</v>
      </c>
      <c r="AKJ1205">
        <v>0</v>
      </c>
      <c r="AKK1205">
        <v>0</v>
      </c>
      <c r="AKL1205">
        <v>0</v>
      </c>
      <c r="AKM1205">
        <v>0</v>
      </c>
      <c r="AKN1205">
        <v>0</v>
      </c>
      <c r="AKO1205">
        <v>0</v>
      </c>
      <c r="AKP1205">
        <v>0</v>
      </c>
      <c r="AKQ1205">
        <v>0</v>
      </c>
      <c r="AKR1205">
        <v>0</v>
      </c>
      <c r="AKS1205">
        <v>0</v>
      </c>
      <c r="AKT1205">
        <v>0</v>
      </c>
      <c r="AKU1205">
        <v>0</v>
      </c>
      <c r="AKV1205">
        <v>0</v>
      </c>
      <c r="AKW1205">
        <v>0</v>
      </c>
      <c r="AKX1205">
        <v>0</v>
      </c>
      <c r="AKY1205">
        <v>0</v>
      </c>
      <c r="AKZ1205">
        <v>0</v>
      </c>
      <c r="ALA1205">
        <v>0</v>
      </c>
      <c r="ALB1205">
        <v>0</v>
      </c>
      <c r="ALC1205">
        <v>0</v>
      </c>
      <c r="ALD1205">
        <v>0</v>
      </c>
      <c r="ALE1205">
        <v>0</v>
      </c>
      <c r="ALF1205">
        <v>0</v>
      </c>
      <c r="ALG1205">
        <v>0</v>
      </c>
      <c r="ALH1205">
        <v>0</v>
      </c>
      <c r="ALI1205">
        <v>0</v>
      </c>
      <c r="ALJ1205">
        <v>0</v>
      </c>
      <c r="ALK1205">
        <v>0</v>
      </c>
      <c r="ALL1205">
        <v>0</v>
      </c>
      <c r="ALM1205">
        <v>0</v>
      </c>
      <c r="ALN1205">
        <v>0</v>
      </c>
      <c r="ALO1205">
        <v>0</v>
      </c>
      <c r="ALP1205">
        <v>0</v>
      </c>
      <c r="ALQ1205">
        <v>0</v>
      </c>
      <c r="ALR1205">
        <v>0</v>
      </c>
      <c r="ALS1205">
        <v>0</v>
      </c>
      <c r="ALT1205">
        <v>0</v>
      </c>
      <c r="ALU1205">
        <v>0</v>
      </c>
      <c r="ALV1205">
        <v>0</v>
      </c>
      <c r="ALW1205">
        <v>0</v>
      </c>
      <c r="ALX1205">
        <v>0</v>
      </c>
      <c r="ALY1205">
        <v>0</v>
      </c>
      <c r="ALZ1205">
        <v>0</v>
      </c>
      <c r="AMA1205">
        <v>0</v>
      </c>
      <c r="AMB1205">
        <v>0</v>
      </c>
      <c r="AMC1205">
        <v>0</v>
      </c>
      <c r="AMD1205">
        <v>0</v>
      </c>
      <c r="AME1205">
        <v>0</v>
      </c>
      <c r="AMF1205">
        <v>0</v>
      </c>
      <c r="AMG1205">
        <v>0</v>
      </c>
      <c r="AMH1205">
        <v>0</v>
      </c>
      <c r="AMI1205">
        <v>0</v>
      </c>
      <c r="AMJ1205">
        <v>0</v>
      </c>
      <c r="AMK1205">
        <v>0</v>
      </c>
      <c r="AML1205">
        <v>0</v>
      </c>
      <c r="AMM1205">
        <v>0</v>
      </c>
      <c r="AMN1205">
        <v>0</v>
      </c>
      <c r="AMO1205">
        <v>0</v>
      </c>
      <c r="AMP1205">
        <v>0</v>
      </c>
      <c r="AMQ1205">
        <v>0</v>
      </c>
      <c r="AMR1205">
        <v>0</v>
      </c>
      <c r="AMS1205">
        <v>0</v>
      </c>
      <c r="AMT1205">
        <v>0</v>
      </c>
      <c r="AMU1205">
        <v>0</v>
      </c>
      <c r="AMV1205">
        <v>0</v>
      </c>
      <c r="AMW1205">
        <v>0</v>
      </c>
      <c r="AMX1205">
        <v>0</v>
      </c>
      <c r="AMY1205">
        <v>0</v>
      </c>
      <c r="AMZ1205">
        <v>0</v>
      </c>
      <c r="ANA1205">
        <v>0</v>
      </c>
      <c r="ANB1205">
        <v>0</v>
      </c>
      <c r="ANC1205">
        <v>0</v>
      </c>
      <c r="AND1205">
        <v>0</v>
      </c>
      <c r="ANE1205">
        <v>0</v>
      </c>
      <c r="ANF1205">
        <v>0</v>
      </c>
      <c r="ANG1205">
        <v>0</v>
      </c>
      <c r="ANH1205">
        <v>0</v>
      </c>
      <c r="ANI1205">
        <v>0</v>
      </c>
      <c r="ANJ1205">
        <v>0</v>
      </c>
      <c r="ANK1205">
        <v>0</v>
      </c>
      <c r="ANL1205">
        <v>0</v>
      </c>
      <c r="ANM1205">
        <v>0</v>
      </c>
      <c r="ANN1205">
        <v>0</v>
      </c>
      <c r="ANO1205">
        <v>0</v>
      </c>
      <c r="ANP1205">
        <v>0</v>
      </c>
      <c r="ANQ1205">
        <v>0</v>
      </c>
      <c r="ANR1205">
        <v>0</v>
      </c>
      <c r="ANS1205">
        <v>0</v>
      </c>
      <c r="ANT1205">
        <v>0</v>
      </c>
      <c r="ANU1205">
        <v>0</v>
      </c>
      <c r="ANV1205">
        <v>0</v>
      </c>
      <c r="ANW1205">
        <v>0</v>
      </c>
      <c r="ANX1205">
        <v>0</v>
      </c>
      <c r="ANY1205">
        <v>0</v>
      </c>
      <c r="ANZ1205">
        <v>0</v>
      </c>
      <c r="AOA1205">
        <v>0</v>
      </c>
      <c r="AOB1205">
        <v>0</v>
      </c>
      <c r="AOC1205">
        <v>0</v>
      </c>
      <c r="AOD1205">
        <v>0</v>
      </c>
      <c r="AOE1205">
        <v>0</v>
      </c>
      <c r="AOF1205">
        <v>0</v>
      </c>
      <c r="AOG1205">
        <v>0</v>
      </c>
      <c r="AOH1205">
        <v>0</v>
      </c>
      <c r="AOI1205">
        <v>0</v>
      </c>
      <c r="AOJ1205">
        <v>0</v>
      </c>
      <c r="AOK1205">
        <v>0</v>
      </c>
      <c r="AOL1205">
        <v>0</v>
      </c>
      <c r="AOM1205">
        <v>0</v>
      </c>
      <c r="AON1205">
        <v>0</v>
      </c>
      <c r="AOO1205">
        <v>0</v>
      </c>
      <c r="AOP1205">
        <v>0</v>
      </c>
      <c r="AOQ1205">
        <v>0</v>
      </c>
      <c r="AOR1205">
        <v>0</v>
      </c>
      <c r="AOS1205">
        <v>0</v>
      </c>
      <c r="AOT1205">
        <v>0</v>
      </c>
      <c r="AOU1205">
        <v>0</v>
      </c>
      <c r="AOV1205">
        <v>0</v>
      </c>
      <c r="AOW1205">
        <v>0</v>
      </c>
      <c r="AOX1205">
        <v>0</v>
      </c>
      <c r="AOY1205">
        <v>0</v>
      </c>
      <c r="AOZ1205">
        <v>0</v>
      </c>
      <c r="APA1205">
        <v>0</v>
      </c>
      <c r="APB1205">
        <v>0</v>
      </c>
      <c r="APC1205">
        <v>0</v>
      </c>
      <c r="APD1205">
        <v>0</v>
      </c>
      <c r="APE1205">
        <v>0</v>
      </c>
      <c r="APF1205">
        <v>0</v>
      </c>
      <c r="APG1205">
        <v>0</v>
      </c>
      <c r="APH1205">
        <v>0</v>
      </c>
      <c r="API1205">
        <v>0</v>
      </c>
      <c r="APJ1205">
        <v>0</v>
      </c>
      <c r="APK1205">
        <v>0</v>
      </c>
      <c r="APL1205">
        <v>0</v>
      </c>
      <c r="APM1205">
        <v>0</v>
      </c>
      <c r="APN1205">
        <v>0</v>
      </c>
      <c r="APO1205">
        <v>0</v>
      </c>
      <c r="APP1205">
        <v>0</v>
      </c>
      <c r="APQ1205">
        <v>0</v>
      </c>
      <c r="APR1205">
        <v>0</v>
      </c>
      <c r="APS1205">
        <v>0</v>
      </c>
      <c r="APT1205">
        <v>0</v>
      </c>
      <c r="APU1205">
        <v>0</v>
      </c>
      <c r="APV1205">
        <v>0</v>
      </c>
      <c r="APW1205">
        <v>0</v>
      </c>
      <c r="APX1205">
        <v>0</v>
      </c>
      <c r="APY1205">
        <v>0</v>
      </c>
      <c r="APZ1205">
        <v>0</v>
      </c>
      <c r="AQA1205">
        <v>0</v>
      </c>
      <c r="AQB1205">
        <v>0</v>
      </c>
      <c r="AQC1205">
        <v>0</v>
      </c>
      <c r="AQD1205">
        <v>0</v>
      </c>
      <c r="AQE1205">
        <v>0</v>
      </c>
      <c r="AQF1205">
        <v>0</v>
      </c>
      <c r="AQG1205">
        <v>0</v>
      </c>
      <c r="AQH1205">
        <v>0</v>
      </c>
      <c r="AQI1205">
        <v>0</v>
      </c>
      <c r="AQJ1205">
        <v>0</v>
      </c>
      <c r="AQK1205">
        <v>0</v>
      </c>
      <c r="AQL1205">
        <v>0</v>
      </c>
      <c r="AQM1205">
        <v>0</v>
      </c>
      <c r="AQN1205">
        <v>0</v>
      </c>
      <c r="AQO1205">
        <v>0</v>
      </c>
      <c r="AQP1205">
        <v>0</v>
      </c>
      <c r="AQQ1205">
        <v>0</v>
      </c>
      <c r="AQR1205">
        <v>0</v>
      </c>
      <c r="AQS1205">
        <v>0</v>
      </c>
      <c r="AQT1205">
        <v>0</v>
      </c>
      <c r="AQU1205">
        <v>0</v>
      </c>
      <c r="AQV1205">
        <v>0</v>
      </c>
      <c r="AQW1205">
        <v>0</v>
      </c>
      <c r="AQX1205">
        <v>0</v>
      </c>
      <c r="AQY1205">
        <v>0</v>
      </c>
      <c r="AQZ1205">
        <v>0</v>
      </c>
      <c r="ARA1205">
        <v>0</v>
      </c>
      <c r="ARB1205">
        <v>0</v>
      </c>
      <c r="ARC1205">
        <v>0</v>
      </c>
      <c r="ARD1205">
        <v>0</v>
      </c>
      <c r="ARE1205">
        <v>0</v>
      </c>
      <c r="ARF1205">
        <v>0</v>
      </c>
      <c r="ARG1205">
        <v>0</v>
      </c>
      <c r="ARH1205">
        <v>0</v>
      </c>
      <c r="ARI1205">
        <v>0</v>
      </c>
      <c r="ARJ1205">
        <v>0</v>
      </c>
      <c r="ARK1205">
        <v>0</v>
      </c>
      <c r="ARL1205">
        <v>0</v>
      </c>
      <c r="ARM1205">
        <v>0</v>
      </c>
      <c r="ARN1205">
        <v>0</v>
      </c>
      <c r="ARO1205">
        <v>0</v>
      </c>
      <c r="ARP1205">
        <v>0</v>
      </c>
      <c r="ARQ1205">
        <v>0</v>
      </c>
      <c r="ARR1205">
        <v>0</v>
      </c>
      <c r="ARS1205">
        <v>0</v>
      </c>
      <c r="ART1205">
        <v>0</v>
      </c>
      <c r="ARU1205">
        <v>0</v>
      </c>
      <c r="ARV1205">
        <v>0</v>
      </c>
      <c r="ARW1205">
        <v>0</v>
      </c>
      <c r="ARX1205">
        <v>0</v>
      </c>
      <c r="ARY1205">
        <v>0</v>
      </c>
      <c r="ARZ1205">
        <v>0</v>
      </c>
      <c r="ASA1205">
        <v>0</v>
      </c>
      <c r="ASB1205">
        <v>0</v>
      </c>
      <c r="ASC1205">
        <v>0</v>
      </c>
      <c r="ASD1205">
        <v>0</v>
      </c>
      <c r="ASE1205">
        <v>0</v>
      </c>
      <c r="ASF1205">
        <v>0</v>
      </c>
      <c r="ASG1205">
        <v>0</v>
      </c>
      <c r="ASH1205">
        <v>0</v>
      </c>
      <c r="ASI1205">
        <v>0</v>
      </c>
      <c r="ASJ1205">
        <v>0</v>
      </c>
      <c r="ASK1205">
        <v>0</v>
      </c>
      <c r="ASL1205">
        <v>0</v>
      </c>
      <c r="ASM1205">
        <v>0</v>
      </c>
      <c r="ASN1205">
        <v>0</v>
      </c>
      <c r="ASO1205">
        <v>0</v>
      </c>
      <c r="ASP1205">
        <v>0</v>
      </c>
      <c r="ASQ1205">
        <v>0</v>
      </c>
      <c r="ASR1205">
        <v>0</v>
      </c>
      <c r="ASS1205">
        <v>0</v>
      </c>
      <c r="AST1205">
        <v>0</v>
      </c>
      <c r="ASU1205">
        <v>0</v>
      </c>
      <c r="ASV1205">
        <v>0</v>
      </c>
      <c r="ASW1205">
        <v>0</v>
      </c>
      <c r="ASX1205">
        <v>0</v>
      </c>
      <c r="ASY1205">
        <v>0</v>
      </c>
      <c r="ASZ1205">
        <v>0</v>
      </c>
      <c r="ATA1205">
        <v>0</v>
      </c>
      <c r="ATB1205">
        <v>0</v>
      </c>
      <c r="ATC1205">
        <v>0</v>
      </c>
      <c r="ATD1205">
        <v>0</v>
      </c>
      <c r="ATE1205">
        <v>0</v>
      </c>
      <c r="ATF1205">
        <v>0</v>
      </c>
      <c r="ATG1205">
        <v>0</v>
      </c>
      <c r="ATH1205">
        <v>0</v>
      </c>
      <c r="ATI1205">
        <v>0</v>
      </c>
      <c r="ATJ1205">
        <v>0</v>
      </c>
      <c r="ATK1205">
        <v>0</v>
      </c>
      <c r="ATL1205">
        <v>0</v>
      </c>
      <c r="ATM1205">
        <v>0</v>
      </c>
      <c r="ATN1205">
        <v>0</v>
      </c>
      <c r="ATO1205">
        <v>0</v>
      </c>
      <c r="ATP1205">
        <v>0</v>
      </c>
      <c r="ATQ1205">
        <v>0</v>
      </c>
      <c r="ATR1205">
        <v>0</v>
      </c>
      <c r="ATS1205">
        <v>0</v>
      </c>
      <c r="ATT1205">
        <v>0</v>
      </c>
      <c r="ATU1205">
        <v>0</v>
      </c>
      <c r="ATV1205">
        <v>0</v>
      </c>
      <c r="ATW1205">
        <v>0</v>
      </c>
      <c r="ATX1205">
        <v>0</v>
      </c>
      <c r="ATY1205">
        <v>0</v>
      </c>
      <c r="ATZ1205">
        <v>0</v>
      </c>
      <c r="AUA1205">
        <v>0</v>
      </c>
      <c r="AUB1205">
        <v>0</v>
      </c>
      <c r="AUC1205">
        <v>0</v>
      </c>
      <c r="AUD1205">
        <v>0</v>
      </c>
      <c r="AUE1205">
        <v>0</v>
      </c>
      <c r="AUF1205">
        <v>0</v>
      </c>
      <c r="AUG1205">
        <v>0</v>
      </c>
      <c r="AUH1205">
        <v>0</v>
      </c>
      <c r="AUI1205">
        <v>0</v>
      </c>
      <c r="AUJ1205">
        <v>0</v>
      </c>
      <c r="AUK1205">
        <v>0</v>
      </c>
      <c r="AUL1205">
        <v>0</v>
      </c>
      <c r="AUM1205">
        <v>0</v>
      </c>
      <c r="AUN1205">
        <v>0</v>
      </c>
      <c r="AUO1205">
        <v>0</v>
      </c>
      <c r="AUP1205">
        <v>0</v>
      </c>
      <c r="AUQ1205">
        <v>0</v>
      </c>
      <c r="AUR1205">
        <v>0</v>
      </c>
      <c r="AUS1205">
        <v>0</v>
      </c>
      <c r="AUT1205">
        <v>0</v>
      </c>
      <c r="AUU1205">
        <v>0</v>
      </c>
      <c r="AUV1205">
        <v>0</v>
      </c>
      <c r="AUW1205">
        <v>0</v>
      </c>
      <c r="AUX1205">
        <v>0</v>
      </c>
      <c r="AUY1205">
        <v>0</v>
      </c>
      <c r="AUZ1205">
        <v>0</v>
      </c>
      <c r="AVA1205">
        <v>0</v>
      </c>
      <c r="AVB1205">
        <v>0</v>
      </c>
      <c r="AVC1205">
        <v>0</v>
      </c>
      <c r="AVD1205">
        <v>0</v>
      </c>
      <c r="AVE1205">
        <v>0</v>
      </c>
      <c r="AVF1205">
        <v>0</v>
      </c>
      <c r="AVG1205">
        <v>0</v>
      </c>
      <c r="AVH1205">
        <v>0</v>
      </c>
      <c r="AVI1205">
        <v>0</v>
      </c>
      <c r="AVJ1205">
        <v>0</v>
      </c>
      <c r="AVK1205">
        <v>0</v>
      </c>
      <c r="AVL1205">
        <v>0</v>
      </c>
      <c r="AVM1205">
        <v>0</v>
      </c>
      <c r="AVN1205">
        <v>0</v>
      </c>
      <c r="AVO1205">
        <v>0</v>
      </c>
      <c r="AVP1205">
        <v>0</v>
      </c>
      <c r="AVQ1205">
        <v>0</v>
      </c>
      <c r="AVR1205">
        <v>0</v>
      </c>
      <c r="AVS1205">
        <v>0</v>
      </c>
      <c r="AVT1205">
        <v>0</v>
      </c>
      <c r="AVU1205">
        <v>0</v>
      </c>
      <c r="AVV1205">
        <v>0</v>
      </c>
      <c r="AVW1205">
        <v>0</v>
      </c>
      <c r="AVX1205">
        <v>0</v>
      </c>
      <c r="AVY1205">
        <v>0</v>
      </c>
      <c r="AVZ1205">
        <v>0</v>
      </c>
      <c r="AWA1205">
        <v>0</v>
      </c>
      <c r="AWB1205">
        <v>0</v>
      </c>
      <c r="AWC1205">
        <v>0</v>
      </c>
      <c r="AWD1205">
        <v>0</v>
      </c>
      <c r="AWE1205">
        <v>0</v>
      </c>
      <c r="AWF1205">
        <v>0</v>
      </c>
      <c r="AWG1205">
        <v>0</v>
      </c>
      <c r="AWH1205">
        <v>0</v>
      </c>
      <c r="AWI1205">
        <v>0</v>
      </c>
      <c r="AWJ1205">
        <v>0</v>
      </c>
      <c r="AWK1205">
        <v>0</v>
      </c>
      <c r="AWL1205">
        <v>0</v>
      </c>
      <c r="AWM1205">
        <v>0</v>
      </c>
      <c r="AWN1205">
        <v>0</v>
      </c>
      <c r="AWO1205">
        <v>0</v>
      </c>
      <c r="AWP1205">
        <v>0</v>
      </c>
      <c r="AWQ1205">
        <v>0</v>
      </c>
      <c r="AWR1205">
        <v>0</v>
      </c>
      <c r="AWS1205">
        <v>0</v>
      </c>
      <c r="AWT1205">
        <v>0</v>
      </c>
      <c r="AWU1205">
        <v>0</v>
      </c>
      <c r="AWV1205">
        <v>0</v>
      </c>
      <c r="AWW1205">
        <v>0</v>
      </c>
      <c r="AWX1205">
        <v>0</v>
      </c>
      <c r="AWY1205">
        <v>0</v>
      </c>
      <c r="AWZ1205">
        <v>0</v>
      </c>
      <c r="AXA1205">
        <v>0</v>
      </c>
      <c r="AXB1205">
        <v>0</v>
      </c>
      <c r="AXC1205">
        <v>0</v>
      </c>
      <c r="AXD1205">
        <v>0</v>
      </c>
      <c r="AXE1205">
        <v>0</v>
      </c>
      <c r="AXF1205">
        <v>0</v>
      </c>
      <c r="AXG1205">
        <v>0</v>
      </c>
      <c r="AXH1205">
        <v>0</v>
      </c>
      <c r="AXI1205">
        <v>0</v>
      </c>
      <c r="AXJ1205">
        <v>0</v>
      </c>
      <c r="AXK1205">
        <v>0</v>
      </c>
      <c r="AXL1205">
        <v>0</v>
      </c>
      <c r="AXM1205">
        <v>0</v>
      </c>
      <c r="AXN1205">
        <v>0</v>
      </c>
      <c r="AXO1205">
        <v>0</v>
      </c>
      <c r="AXP1205">
        <v>0</v>
      </c>
      <c r="AXQ1205">
        <v>0</v>
      </c>
      <c r="AXR1205">
        <v>0</v>
      </c>
      <c r="AXS1205">
        <v>0</v>
      </c>
      <c r="AXT1205">
        <v>0</v>
      </c>
      <c r="AXU1205">
        <v>0</v>
      </c>
      <c r="AXV1205">
        <v>0</v>
      </c>
      <c r="AXW1205">
        <v>0</v>
      </c>
      <c r="AXX1205">
        <v>0</v>
      </c>
      <c r="AXY1205">
        <v>0</v>
      </c>
      <c r="AXZ1205">
        <v>0</v>
      </c>
      <c r="AYA1205">
        <v>0</v>
      </c>
      <c r="AYB1205">
        <v>0</v>
      </c>
      <c r="AYC1205">
        <v>0</v>
      </c>
      <c r="AYD1205">
        <v>0</v>
      </c>
      <c r="AYE1205">
        <v>0</v>
      </c>
      <c r="AYF1205">
        <v>0</v>
      </c>
      <c r="AYG1205">
        <v>0</v>
      </c>
      <c r="AYH1205">
        <v>0</v>
      </c>
      <c r="AYI1205">
        <v>0</v>
      </c>
      <c r="AYJ1205">
        <v>0</v>
      </c>
      <c r="AYK1205">
        <v>0</v>
      </c>
      <c r="AYL1205">
        <v>0</v>
      </c>
      <c r="AYM1205">
        <v>0</v>
      </c>
      <c r="AYN1205">
        <v>0</v>
      </c>
      <c r="AYO1205">
        <v>0</v>
      </c>
      <c r="AYP1205">
        <v>0</v>
      </c>
      <c r="AYQ1205">
        <v>0</v>
      </c>
      <c r="AYR1205">
        <v>0</v>
      </c>
      <c r="AYS1205">
        <v>0</v>
      </c>
      <c r="AYT1205">
        <v>0</v>
      </c>
      <c r="AYU1205">
        <v>0</v>
      </c>
      <c r="AYV1205">
        <v>0</v>
      </c>
      <c r="AYW1205">
        <v>0</v>
      </c>
      <c r="AYX1205">
        <v>0</v>
      </c>
      <c r="AYY1205">
        <v>0</v>
      </c>
      <c r="AYZ1205">
        <v>0</v>
      </c>
      <c r="AZA1205">
        <v>0</v>
      </c>
      <c r="AZB1205">
        <v>0</v>
      </c>
      <c r="AZC1205">
        <v>0</v>
      </c>
      <c r="AZD1205">
        <v>0</v>
      </c>
      <c r="AZE1205">
        <v>0</v>
      </c>
      <c r="AZF1205">
        <v>0</v>
      </c>
      <c r="AZG1205">
        <v>0</v>
      </c>
      <c r="AZH1205">
        <v>0</v>
      </c>
      <c r="AZI1205">
        <v>0</v>
      </c>
      <c r="AZJ1205">
        <v>0</v>
      </c>
      <c r="AZK1205">
        <v>0</v>
      </c>
      <c r="AZL1205">
        <v>0</v>
      </c>
      <c r="AZM1205">
        <v>0</v>
      </c>
      <c r="AZN1205">
        <v>0</v>
      </c>
      <c r="AZO1205">
        <v>0</v>
      </c>
      <c r="AZP1205">
        <v>0</v>
      </c>
      <c r="AZQ1205">
        <v>0</v>
      </c>
      <c r="AZR1205">
        <v>0</v>
      </c>
      <c r="AZS1205">
        <v>0</v>
      </c>
      <c r="AZT1205">
        <v>0</v>
      </c>
      <c r="AZU1205">
        <v>0</v>
      </c>
      <c r="AZV1205">
        <v>0</v>
      </c>
      <c r="AZW1205">
        <v>0</v>
      </c>
      <c r="AZX1205">
        <v>0</v>
      </c>
      <c r="AZY1205">
        <v>0</v>
      </c>
      <c r="AZZ1205">
        <v>0</v>
      </c>
      <c r="BAA1205">
        <v>0</v>
      </c>
      <c r="BAB1205">
        <v>0</v>
      </c>
      <c r="BAC1205">
        <v>0</v>
      </c>
      <c r="BAD1205">
        <v>0</v>
      </c>
      <c r="BAE1205">
        <v>0</v>
      </c>
      <c r="BAF1205">
        <v>0</v>
      </c>
      <c r="BAG1205">
        <v>0</v>
      </c>
      <c r="BAH1205">
        <v>0</v>
      </c>
      <c r="BAI1205">
        <v>0</v>
      </c>
      <c r="BAJ1205">
        <v>0</v>
      </c>
      <c r="BAK1205">
        <v>0</v>
      </c>
      <c r="BAL1205">
        <v>0</v>
      </c>
      <c r="BAM1205">
        <v>0</v>
      </c>
      <c r="BAN1205">
        <v>0</v>
      </c>
      <c r="BAO1205">
        <v>0</v>
      </c>
      <c r="BAP1205">
        <v>0</v>
      </c>
      <c r="BAQ1205">
        <v>0</v>
      </c>
      <c r="BAR1205">
        <v>0</v>
      </c>
      <c r="BAS1205">
        <v>0</v>
      </c>
      <c r="BAT1205">
        <v>0</v>
      </c>
      <c r="BAU1205">
        <v>0</v>
      </c>
      <c r="BAV1205">
        <v>0</v>
      </c>
      <c r="BAW1205">
        <v>0</v>
      </c>
      <c r="BAX1205">
        <v>0</v>
      </c>
      <c r="BAY1205">
        <v>0</v>
      </c>
      <c r="BAZ1205">
        <v>0</v>
      </c>
      <c r="BBA1205">
        <v>0</v>
      </c>
      <c r="BBB1205">
        <v>0</v>
      </c>
      <c r="BBC1205">
        <v>0</v>
      </c>
      <c r="BBD1205">
        <v>0</v>
      </c>
      <c r="BBE1205">
        <v>0</v>
      </c>
      <c r="BBF1205">
        <v>0</v>
      </c>
      <c r="BBG1205">
        <v>0</v>
      </c>
      <c r="BBH1205">
        <v>0</v>
      </c>
      <c r="BBI1205">
        <v>0</v>
      </c>
      <c r="BBJ1205">
        <v>0</v>
      </c>
      <c r="BBK1205">
        <v>0</v>
      </c>
      <c r="BBL1205">
        <v>0</v>
      </c>
      <c r="BBM1205">
        <v>0</v>
      </c>
      <c r="BBN1205">
        <v>0</v>
      </c>
      <c r="BBO1205">
        <v>0</v>
      </c>
      <c r="BBP1205">
        <v>0</v>
      </c>
      <c r="BBQ1205">
        <v>0</v>
      </c>
      <c r="BBR1205">
        <v>0</v>
      </c>
      <c r="BBS1205">
        <v>0</v>
      </c>
      <c r="BBT1205">
        <v>0</v>
      </c>
      <c r="BBU1205">
        <v>0</v>
      </c>
      <c r="BBV1205">
        <v>0</v>
      </c>
      <c r="BBW1205">
        <v>0</v>
      </c>
      <c r="BBX1205">
        <v>0</v>
      </c>
      <c r="BBY1205">
        <v>0</v>
      </c>
      <c r="BBZ1205">
        <v>0</v>
      </c>
      <c r="BCA1205">
        <v>0</v>
      </c>
      <c r="BCB1205">
        <v>0</v>
      </c>
      <c r="BCC1205">
        <v>0</v>
      </c>
      <c r="BCD1205">
        <v>0</v>
      </c>
      <c r="BCE1205">
        <v>0</v>
      </c>
      <c r="BCF1205">
        <v>0</v>
      </c>
      <c r="BCG1205">
        <v>0</v>
      </c>
      <c r="BCH1205">
        <v>0</v>
      </c>
      <c r="BCI1205">
        <v>0</v>
      </c>
      <c r="BCJ1205">
        <v>0</v>
      </c>
      <c r="BCK1205">
        <v>0</v>
      </c>
      <c r="BCL1205">
        <v>0</v>
      </c>
      <c r="BCM1205">
        <v>0</v>
      </c>
      <c r="BCN1205">
        <v>0</v>
      </c>
      <c r="BCO1205">
        <v>0</v>
      </c>
      <c r="BCP1205">
        <v>0</v>
      </c>
      <c r="BCQ1205">
        <v>0</v>
      </c>
      <c r="BCR1205">
        <v>0</v>
      </c>
      <c r="BCS1205">
        <v>0</v>
      </c>
      <c r="BCT1205">
        <v>0</v>
      </c>
      <c r="BCU1205">
        <v>0</v>
      </c>
      <c r="BCV1205">
        <v>0</v>
      </c>
      <c r="BCW1205">
        <v>0</v>
      </c>
      <c r="BCX1205">
        <v>0</v>
      </c>
      <c r="BCY1205">
        <v>0</v>
      </c>
      <c r="BCZ1205">
        <v>0</v>
      </c>
      <c r="BDA1205">
        <v>0</v>
      </c>
      <c r="BDB1205">
        <v>0</v>
      </c>
      <c r="BDC1205">
        <v>0</v>
      </c>
      <c r="BDD1205">
        <v>0</v>
      </c>
      <c r="BDE1205">
        <v>0</v>
      </c>
      <c r="BDF1205">
        <v>0</v>
      </c>
      <c r="BDG1205">
        <v>0</v>
      </c>
      <c r="BDH1205">
        <v>0</v>
      </c>
      <c r="BDI1205">
        <v>0</v>
      </c>
      <c r="BDJ1205">
        <v>0</v>
      </c>
      <c r="BDK1205">
        <v>0</v>
      </c>
      <c r="BDL1205">
        <v>0</v>
      </c>
      <c r="BDM1205">
        <v>0</v>
      </c>
      <c r="BDN1205">
        <v>0</v>
      </c>
      <c r="BDO1205">
        <v>0</v>
      </c>
      <c r="BDP1205">
        <v>0</v>
      </c>
      <c r="BDQ1205">
        <v>0</v>
      </c>
      <c r="BDR1205">
        <v>0</v>
      </c>
      <c r="BDS1205">
        <v>0</v>
      </c>
      <c r="BDT1205">
        <v>0</v>
      </c>
      <c r="BDU1205">
        <v>0</v>
      </c>
      <c r="BDV1205">
        <v>0</v>
      </c>
      <c r="BDW1205">
        <v>0</v>
      </c>
      <c r="BDX1205">
        <v>0</v>
      </c>
      <c r="BDY1205">
        <v>0</v>
      </c>
      <c r="BDZ1205">
        <v>0</v>
      </c>
      <c r="BEA1205">
        <v>0</v>
      </c>
      <c r="BEB1205">
        <v>0</v>
      </c>
      <c r="BEC1205">
        <v>0</v>
      </c>
      <c r="BED1205">
        <v>0</v>
      </c>
      <c r="BEE1205">
        <v>0</v>
      </c>
      <c r="BEF1205">
        <v>0</v>
      </c>
      <c r="BEG1205">
        <v>0</v>
      </c>
      <c r="BEH1205">
        <v>0</v>
      </c>
      <c r="BEI1205">
        <v>0</v>
      </c>
      <c r="BEJ1205">
        <v>0</v>
      </c>
      <c r="BEK1205">
        <v>0</v>
      </c>
      <c r="BEL1205">
        <v>0</v>
      </c>
      <c r="BEM1205">
        <v>0</v>
      </c>
      <c r="BEN1205">
        <v>0</v>
      </c>
      <c r="BEO1205">
        <v>0</v>
      </c>
      <c r="BEP1205">
        <v>0</v>
      </c>
      <c r="BEQ1205">
        <v>0</v>
      </c>
      <c r="BER1205">
        <v>0</v>
      </c>
      <c r="BES1205">
        <v>0</v>
      </c>
      <c r="BET1205">
        <v>0</v>
      </c>
      <c r="BEU1205">
        <v>0</v>
      </c>
      <c r="BEV1205">
        <v>0</v>
      </c>
      <c r="BEW1205">
        <v>0</v>
      </c>
      <c r="BEX1205">
        <v>0</v>
      </c>
      <c r="BEY1205">
        <v>0</v>
      </c>
      <c r="BEZ1205">
        <v>0</v>
      </c>
      <c r="BFA1205">
        <v>0</v>
      </c>
      <c r="BFB1205">
        <v>0</v>
      </c>
      <c r="BFC1205">
        <v>0</v>
      </c>
      <c r="BFD1205">
        <v>0</v>
      </c>
      <c r="BFE1205">
        <v>0</v>
      </c>
      <c r="BFF1205">
        <v>0</v>
      </c>
      <c r="BFG1205">
        <v>0</v>
      </c>
      <c r="BFH1205">
        <v>0</v>
      </c>
      <c r="BFI1205">
        <v>0</v>
      </c>
      <c r="BFJ1205">
        <v>0</v>
      </c>
      <c r="BFK1205">
        <v>0</v>
      </c>
      <c r="BFL1205">
        <v>0</v>
      </c>
      <c r="BFM1205">
        <v>0</v>
      </c>
      <c r="BFN1205">
        <v>0</v>
      </c>
      <c r="BFO1205">
        <v>0</v>
      </c>
      <c r="BFP1205">
        <v>0</v>
      </c>
      <c r="BFQ1205">
        <v>0</v>
      </c>
      <c r="BFR1205">
        <v>0</v>
      </c>
      <c r="BFS1205">
        <v>0</v>
      </c>
      <c r="BFT1205">
        <v>0</v>
      </c>
      <c r="BFU1205">
        <v>0</v>
      </c>
      <c r="BFV1205">
        <v>0</v>
      </c>
      <c r="BFW1205">
        <v>0</v>
      </c>
      <c r="BFX1205">
        <v>0</v>
      </c>
      <c r="BFY1205">
        <v>0</v>
      </c>
      <c r="BFZ1205">
        <v>0</v>
      </c>
      <c r="BGA1205">
        <v>0</v>
      </c>
      <c r="BGB1205">
        <v>0</v>
      </c>
      <c r="BGC1205">
        <v>0</v>
      </c>
      <c r="BGD1205">
        <v>0</v>
      </c>
      <c r="BGE1205">
        <v>0</v>
      </c>
      <c r="BGF1205">
        <v>0</v>
      </c>
      <c r="BGG1205">
        <v>0</v>
      </c>
      <c r="BGH1205">
        <v>0</v>
      </c>
      <c r="BGI1205">
        <v>0</v>
      </c>
      <c r="BGJ1205">
        <v>0</v>
      </c>
      <c r="BGK1205">
        <v>0</v>
      </c>
      <c r="BGL1205">
        <v>0</v>
      </c>
      <c r="BGM1205">
        <v>0</v>
      </c>
      <c r="BGN1205">
        <v>0</v>
      </c>
      <c r="BGO1205">
        <v>0</v>
      </c>
      <c r="BGP1205">
        <v>0</v>
      </c>
      <c r="BGQ1205">
        <v>0</v>
      </c>
      <c r="BGR1205">
        <v>0</v>
      </c>
      <c r="BGS1205">
        <v>0</v>
      </c>
      <c r="BGT1205">
        <v>0</v>
      </c>
      <c r="BGU1205">
        <v>0</v>
      </c>
      <c r="BGV1205">
        <v>0</v>
      </c>
      <c r="BGW1205">
        <v>0</v>
      </c>
      <c r="BGX1205">
        <v>10</v>
      </c>
      <c r="BGY1205">
        <v>0</v>
      </c>
      <c r="BGZ1205">
        <v>0</v>
      </c>
      <c r="BHA1205">
        <v>0</v>
      </c>
      <c r="BHB1205">
        <v>0</v>
      </c>
      <c r="BHC1205">
        <v>0</v>
      </c>
      <c r="BHD1205">
        <v>0</v>
      </c>
      <c r="BHE1205">
        <v>0</v>
      </c>
      <c r="BHF1205">
        <v>0</v>
      </c>
      <c r="BHG1205">
        <v>0</v>
      </c>
      <c r="BHH1205">
        <v>0</v>
      </c>
      <c r="BHI1205">
        <v>0</v>
      </c>
      <c r="BHJ1205">
        <v>0</v>
      </c>
      <c r="BHK1205">
        <v>0</v>
      </c>
      <c r="BHL1205">
        <v>0</v>
      </c>
      <c r="BHM1205">
        <v>0</v>
      </c>
      <c r="BHN1205">
        <v>0</v>
      </c>
      <c r="BHO1205">
        <v>0</v>
      </c>
      <c r="BHP1205">
        <v>0</v>
      </c>
      <c r="BHQ1205">
        <v>0</v>
      </c>
      <c r="BHR1205">
        <v>0</v>
      </c>
    </row>
    <row r="1206" spans="1:1578" x14ac:dyDescent="0.25">
      <c r="A1206" s="1" t="s">
        <v>2157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0</v>
      </c>
      <c r="GM1206">
        <v>0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B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0</v>
      </c>
      <c r="HQ1206">
        <v>0</v>
      </c>
      <c r="HR1206">
        <v>0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0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U1206">
        <v>0</v>
      </c>
      <c r="IV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M1206">
        <v>0</v>
      </c>
      <c r="JN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V1206">
        <v>0</v>
      </c>
      <c r="JW1206">
        <v>0</v>
      </c>
      <c r="JX1206">
        <v>0</v>
      </c>
      <c r="JY1206">
        <v>0</v>
      </c>
      <c r="JZ1206">
        <v>0</v>
      </c>
      <c r="KA1206">
        <v>0</v>
      </c>
      <c r="KB1206">
        <v>0</v>
      </c>
      <c r="KC1206">
        <v>0</v>
      </c>
      <c r="KD1206">
        <v>0</v>
      </c>
      <c r="KE1206">
        <v>0</v>
      </c>
      <c r="KF1206">
        <v>0</v>
      </c>
      <c r="KG1206">
        <v>0</v>
      </c>
      <c r="KH1206">
        <v>0</v>
      </c>
      <c r="KI1206">
        <v>0</v>
      </c>
      <c r="KJ1206">
        <v>0</v>
      </c>
      <c r="KK1206">
        <v>0</v>
      </c>
      <c r="KL1206">
        <v>0</v>
      </c>
      <c r="KM1206">
        <v>0</v>
      </c>
      <c r="KN1206">
        <v>0</v>
      </c>
      <c r="KO1206">
        <v>0</v>
      </c>
      <c r="KP1206">
        <v>0</v>
      </c>
      <c r="KQ1206">
        <v>0</v>
      </c>
      <c r="KR1206">
        <v>0</v>
      </c>
      <c r="KS1206">
        <v>0</v>
      </c>
      <c r="KT1206">
        <v>0</v>
      </c>
      <c r="KU1206">
        <v>0</v>
      </c>
      <c r="KV1206">
        <v>0</v>
      </c>
      <c r="KW1206">
        <v>0</v>
      </c>
      <c r="KX1206">
        <v>0</v>
      </c>
      <c r="KY1206">
        <v>0</v>
      </c>
      <c r="KZ1206">
        <v>0</v>
      </c>
      <c r="LA1206">
        <v>0</v>
      </c>
      <c r="LB1206">
        <v>0</v>
      </c>
      <c r="LC1206">
        <v>0</v>
      </c>
      <c r="LD1206">
        <v>0</v>
      </c>
      <c r="LE1206">
        <v>0</v>
      </c>
      <c r="LF1206">
        <v>0</v>
      </c>
      <c r="LG1206">
        <v>0</v>
      </c>
      <c r="LH1206">
        <v>0</v>
      </c>
      <c r="LI1206">
        <v>0</v>
      </c>
      <c r="LJ1206">
        <v>0</v>
      </c>
      <c r="LK1206">
        <v>0</v>
      </c>
      <c r="LL1206">
        <v>0</v>
      </c>
      <c r="LM1206">
        <v>0</v>
      </c>
      <c r="LN1206">
        <v>0</v>
      </c>
      <c r="LO1206">
        <v>0</v>
      </c>
      <c r="LP1206">
        <v>0</v>
      </c>
      <c r="LQ1206">
        <v>0</v>
      </c>
      <c r="LR1206">
        <v>0</v>
      </c>
      <c r="LS1206">
        <v>0</v>
      </c>
      <c r="LT1206">
        <v>0</v>
      </c>
      <c r="LU1206">
        <v>0</v>
      </c>
      <c r="LV1206">
        <v>0</v>
      </c>
      <c r="LW1206">
        <v>0</v>
      </c>
      <c r="LX1206">
        <v>0</v>
      </c>
      <c r="LY1206">
        <v>0</v>
      </c>
      <c r="LZ1206">
        <v>0</v>
      </c>
      <c r="MA1206">
        <v>0</v>
      </c>
      <c r="MB1206">
        <v>0</v>
      </c>
      <c r="MC1206">
        <v>0</v>
      </c>
      <c r="MD1206">
        <v>0</v>
      </c>
      <c r="ME1206">
        <v>0</v>
      </c>
      <c r="MF1206">
        <v>0</v>
      </c>
      <c r="MG1206">
        <v>0</v>
      </c>
      <c r="MH1206">
        <v>0</v>
      </c>
      <c r="MI1206">
        <v>0</v>
      </c>
      <c r="MJ1206">
        <v>0</v>
      </c>
      <c r="MK1206">
        <v>0</v>
      </c>
      <c r="ML1206">
        <v>0</v>
      </c>
      <c r="MM1206">
        <v>0</v>
      </c>
      <c r="MN1206">
        <v>0</v>
      </c>
      <c r="MO1206">
        <v>0</v>
      </c>
      <c r="MP1206">
        <v>0</v>
      </c>
      <c r="MQ1206">
        <v>0</v>
      </c>
      <c r="MR1206">
        <v>0</v>
      </c>
      <c r="MS1206">
        <v>0</v>
      </c>
      <c r="MT1206">
        <v>0</v>
      </c>
      <c r="MU1206">
        <v>0</v>
      </c>
      <c r="MV1206">
        <v>0</v>
      </c>
      <c r="MW1206">
        <v>0</v>
      </c>
      <c r="MX1206">
        <v>0</v>
      </c>
      <c r="MY1206">
        <v>0</v>
      </c>
      <c r="MZ1206">
        <v>0</v>
      </c>
      <c r="NA1206">
        <v>0</v>
      </c>
      <c r="NB1206">
        <v>0</v>
      </c>
      <c r="NC1206">
        <v>0</v>
      </c>
      <c r="ND1206">
        <v>0</v>
      </c>
      <c r="NE1206">
        <v>0</v>
      </c>
      <c r="NF1206">
        <v>0</v>
      </c>
      <c r="NG1206">
        <v>0</v>
      </c>
      <c r="NH1206">
        <v>0</v>
      </c>
      <c r="NI1206">
        <v>0</v>
      </c>
      <c r="NJ1206">
        <v>0</v>
      </c>
      <c r="NK1206">
        <v>0</v>
      </c>
      <c r="NL1206">
        <v>0</v>
      </c>
      <c r="NM1206">
        <v>0</v>
      </c>
      <c r="NN1206">
        <v>0</v>
      </c>
      <c r="NO1206">
        <v>0</v>
      </c>
      <c r="NP1206">
        <v>0</v>
      </c>
      <c r="NQ1206">
        <v>0</v>
      </c>
      <c r="NR1206">
        <v>0</v>
      </c>
      <c r="NS1206">
        <v>0</v>
      </c>
      <c r="NT1206">
        <v>0</v>
      </c>
      <c r="NU1206">
        <v>0</v>
      </c>
      <c r="NV1206">
        <v>0</v>
      </c>
      <c r="NW1206">
        <v>0</v>
      </c>
      <c r="NX1206">
        <v>0</v>
      </c>
      <c r="NY1206">
        <v>0</v>
      </c>
      <c r="NZ1206">
        <v>0</v>
      </c>
      <c r="OA1206">
        <v>0</v>
      </c>
      <c r="OB1206">
        <v>0</v>
      </c>
      <c r="OC1206">
        <v>0</v>
      </c>
      <c r="OD1206">
        <v>0</v>
      </c>
      <c r="OE1206">
        <v>0</v>
      </c>
      <c r="OF1206">
        <v>0</v>
      </c>
      <c r="OG1206">
        <v>0</v>
      </c>
      <c r="OH1206">
        <v>0</v>
      </c>
      <c r="OI1206">
        <v>0</v>
      </c>
      <c r="OJ1206">
        <v>0</v>
      </c>
      <c r="OK1206">
        <v>0</v>
      </c>
      <c r="OL1206">
        <v>0</v>
      </c>
      <c r="OM1206">
        <v>0</v>
      </c>
      <c r="ON1206">
        <v>0</v>
      </c>
      <c r="OO1206">
        <v>0</v>
      </c>
      <c r="OP1206">
        <v>0</v>
      </c>
      <c r="OQ1206">
        <v>0</v>
      </c>
      <c r="OR1206">
        <v>0</v>
      </c>
      <c r="OS1206">
        <v>0</v>
      </c>
      <c r="OT1206">
        <v>0</v>
      </c>
      <c r="OU1206">
        <v>0</v>
      </c>
      <c r="OV1206">
        <v>0</v>
      </c>
      <c r="OW1206">
        <v>0</v>
      </c>
      <c r="OX1206">
        <v>0</v>
      </c>
      <c r="OY1206">
        <v>0</v>
      </c>
      <c r="OZ1206">
        <v>0</v>
      </c>
      <c r="PA1206">
        <v>0</v>
      </c>
      <c r="PB1206">
        <v>0</v>
      </c>
      <c r="PC1206">
        <v>0</v>
      </c>
      <c r="PD1206">
        <v>0</v>
      </c>
      <c r="PE1206">
        <v>0</v>
      </c>
      <c r="PF1206">
        <v>0</v>
      </c>
      <c r="PG1206">
        <v>0</v>
      </c>
      <c r="PH1206">
        <v>0</v>
      </c>
      <c r="PI1206">
        <v>0</v>
      </c>
      <c r="PJ1206">
        <v>0</v>
      </c>
      <c r="PK1206">
        <v>0</v>
      </c>
      <c r="PL1206">
        <v>0</v>
      </c>
      <c r="PM1206">
        <v>0</v>
      </c>
      <c r="PN1206">
        <v>0</v>
      </c>
      <c r="PO1206">
        <v>0</v>
      </c>
      <c r="PP1206">
        <v>0</v>
      </c>
      <c r="PQ1206">
        <v>0</v>
      </c>
      <c r="PR1206">
        <v>0</v>
      </c>
      <c r="PS1206">
        <v>0</v>
      </c>
      <c r="PT1206">
        <v>0</v>
      </c>
      <c r="PU1206">
        <v>0</v>
      </c>
      <c r="PV1206">
        <v>0</v>
      </c>
      <c r="PW1206">
        <v>0</v>
      </c>
      <c r="PX1206">
        <v>0</v>
      </c>
      <c r="PY1206">
        <v>0</v>
      </c>
      <c r="PZ1206">
        <v>0</v>
      </c>
      <c r="QA1206">
        <v>0</v>
      </c>
      <c r="QB1206">
        <v>0</v>
      </c>
      <c r="QC1206">
        <v>0</v>
      </c>
      <c r="QD1206">
        <v>0</v>
      </c>
      <c r="QE1206">
        <v>0</v>
      </c>
      <c r="QF1206">
        <v>0</v>
      </c>
      <c r="QG1206">
        <v>0</v>
      </c>
      <c r="QH1206">
        <v>0</v>
      </c>
      <c r="QI1206">
        <v>0</v>
      </c>
      <c r="QJ1206">
        <v>0</v>
      </c>
      <c r="QK1206">
        <v>0</v>
      </c>
      <c r="QL1206">
        <v>0</v>
      </c>
      <c r="QM1206">
        <v>0</v>
      </c>
      <c r="QN1206">
        <v>0</v>
      </c>
      <c r="QO1206">
        <v>0</v>
      </c>
      <c r="QP1206">
        <v>0</v>
      </c>
      <c r="QQ1206">
        <v>0</v>
      </c>
      <c r="QR1206">
        <v>0</v>
      </c>
      <c r="QS1206">
        <v>0</v>
      </c>
      <c r="QT1206">
        <v>0</v>
      </c>
      <c r="QU1206">
        <v>0</v>
      </c>
      <c r="QV1206">
        <v>0</v>
      </c>
      <c r="QW1206">
        <v>0</v>
      </c>
      <c r="QX1206">
        <v>0</v>
      </c>
      <c r="QY1206">
        <v>0</v>
      </c>
      <c r="QZ1206">
        <v>0</v>
      </c>
      <c r="RA1206">
        <v>0</v>
      </c>
      <c r="RB1206">
        <v>0</v>
      </c>
      <c r="RC1206">
        <v>0</v>
      </c>
      <c r="RD1206">
        <v>0</v>
      </c>
      <c r="RE1206">
        <v>0</v>
      </c>
      <c r="RF1206">
        <v>0</v>
      </c>
      <c r="RG1206">
        <v>0</v>
      </c>
      <c r="RH1206">
        <v>0</v>
      </c>
      <c r="RI1206">
        <v>0</v>
      </c>
      <c r="RJ1206">
        <v>0</v>
      </c>
      <c r="RK1206">
        <v>0</v>
      </c>
      <c r="RL1206">
        <v>0</v>
      </c>
      <c r="RM1206">
        <v>0</v>
      </c>
      <c r="RN1206">
        <v>0</v>
      </c>
      <c r="RO1206">
        <v>0</v>
      </c>
      <c r="RP1206">
        <v>0</v>
      </c>
      <c r="RQ1206">
        <v>0</v>
      </c>
      <c r="RR1206">
        <v>0</v>
      </c>
      <c r="RS1206">
        <v>0</v>
      </c>
      <c r="RT1206">
        <v>0</v>
      </c>
      <c r="RU1206">
        <v>0</v>
      </c>
      <c r="RV1206">
        <v>0</v>
      </c>
      <c r="RW1206">
        <v>0</v>
      </c>
      <c r="RX1206">
        <v>0</v>
      </c>
      <c r="RY1206">
        <v>0</v>
      </c>
      <c r="RZ1206">
        <v>0</v>
      </c>
      <c r="SA1206">
        <v>0</v>
      </c>
      <c r="SB1206">
        <v>0</v>
      </c>
      <c r="SC1206">
        <v>0</v>
      </c>
      <c r="SD1206">
        <v>0</v>
      </c>
      <c r="SE1206">
        <v>0</v>
      </c>
      <c r="SF1206">
        <v>0</v>
      </c>
      <c r="SG1206">
        <v>0</v>
      </c>
      <c r="SH1206">
        <v>0</v>
      </c>
      <c r="SI1206">
        <v>0</v>
      </c>
      <c r="SJ1206">
        <v>0</v>
      </c>
      <c r="SK1206">
        <v>0</v>
      </c>
      <c r="SL1206">
        <v>0</v>
      </c>
      <c r="SM1206">
        <v>0</v>
      </c>
      <c r="SN1206">
        <v>0</v>
      </c>
      <c r="SO1206">
        <v>0</v>
      </c>
      <c r="SP1206">
        <v>0</v>
      </c>
      <c r="SQ1206">
        <v>0</v>
      </c>
      <c r="SR1206">
        <v>0</v>
      </c>
      <c r="SS1206">
        <v>0</v>
      </c>
      <c r="ST1206">
        <v>0</v>
      </c>
      <c r="SU1206">
        <v>0</v>
      </c>
      <c r="SV1206">
        <v>0</v>
      </c>
      <c r="SW1206">
        <v>0</v>
      </c>
      <c r="SX1206">
        <v>0</v>
      </c>
      <c r="SY1206">
        <v>0</v>
      </c>
      <c r="SZ1206">
        <v>0</v>
      </c>
      <c r="TA1206">
        <v>0</v>
      </c>
      <c r="TB1206">
        <v>0</v>
      </c>
      <c r="TC1206">
        <v>0</v>
      </c>
      <c r="TD1206">
        <v>0</v>
      </c>
      <c r="TE1206">
        <v>0</v>
      </c>
      <c r="TF1206">
        <v>0</v>
      </c>
      <c r="TG1206">
        <v>0</v>
      </c>
      <c r="TH1206">
        <v>0</v>
      </c>
      <c r="TI1206">
        <v>0</v>
      </c>
      <c r="TJ1206">
        <v>0</v>
      </c>
      <c r="TK1206">
        <v>0</v>
      </c>
      <c r="TL1206">
        <v>0</v>
      </c>
      <c r="TM1206">
        <v>0</v>
      </c>
      <c r="TN1206">
        <v>0</v>
      </c>
      <c r="TO1206">
        <v>0</v>
      </c>
      <c r="TP1206">
        <v>0</v>
      </c>
      <c r="TQ1206">
        <v>0</v>
      </c>
      <c r="TR1206">
        <v>0</v>
      </c>
      <c r="TS1206">
        <v>0</v>
      </c>
      <c r="TT1206">
        <v>0</v>
      </c>
      <c r="TU1206">
        <v>0</v>
      </c>
      <c r="TV1206">
        <v>0</v>
      </c>
      <c r="TW1206">
        <v>0</v>
      </c>
      <c r="TX1206">
        <v>0</v>
      </c>
      <c r="TY1206">
        <v>0</v>
      </c>
      <c r="TZ1206">
        <v>0</v>
      </c>
      <c r="UA1206">
        <v>0</v>
      </c>
      <c r="UB1206">
        <v>0</v>
      </c>
      <c r="UC1206">
        <v>0</v>
      </c>
      <c r="UD1206">
        <v>0</v>
      </c>
      <c r="UE1206">
        <v>0</v>
      </c>
      <c r="UF1206">
        <v>0</v>
      </c>
      <c r="UG1206">
        <v>0</v>
      </c>
      <c r="UH1206">
        <v>0</v>
      </c>
      <c r="UI1206">
        <v>0</v>
      </c>
      <c r="UJ1206">
        <v>0</v>
      </c>
      <c r="UK1206">
        <v>0</v>
      </c>
      <c r="UL1206">
        <v>0</v>
      </c>
      <c r="UM1206">
        <v>0</v>
      </c>
      <c r="UN1206">
        <v>0</v>
      </c>
      <c r="UO1206">
        <v>0</v>
      </c>
      <c r="UP1206">
        <v>0</v>
      </c>
      <c r="UQ1206">
        <v>0</v>
      </c>
      <c r="UR1206">
        <v>0</v>
      </c>
      <c r="US1206">
        <v>0</v>
      </c>
      <c r="UT1206">
        <v>0</v>
      </c>
      <c r="UU1206">
        <v>0</v>
      </c>
      <c r="UV1206">
        <v>0</v>
      </c>
      <c r="UW1206">
        <v>0</v>
      </c>
      <c r="UX1206">
        <v>0</v>
      </c>
      <c r="UY1206">
        <v>0</v>
      </c>
      <c r="UZ1206">
        <v>0</v>
      </c>
      <c r="VA1206">
        <v>0</v>
      </c>
      <c r="VB1206">
        <v>0</v>
      </c>
      <c r="VC1206">
        <v>0</v>
      </c>
      <c r="VD1206">
        <v>0</v>
      </c>
      <c r="VE1206">
        <v>0</v>
      </c>
      <c r="VF1206">
        <v>0</v>
      </c>
      <c r="VG1206">
        <v>0</v>
      </c>
      <c r="VH1206">
        <v>0</v>
      </c>
      <c r="VI1206">
        <v>0</v>
      </c>
      <c r="VJ1206">
        <v>0</v>
      </c>
      <c r="VK1206">
        <v>0</v>
      </c>
      <c r="VL1206">
        <v>0</v>
      </c>
      <c r="VM1206">
        <v>0</v>
      </c>
      <c r="VN1206">
        <v>0</v>
      </c>
      <c r="VO1206">
        <v>0</v>
      </c>
      <c r="VP1206">
        <v>0</v>
      </c>
      <c r="VQ1206">
        <v>0</v>
      </c>
      <c r="VR1206">
        <v>0</v>
      </c>
      <c r="VS1206">
        <v>0</v>
      </c>
      <c r="VT1206">
        <v>0</v>
      </c>
      <c r="VU1206">
        <v>0</v>
      </c>
      <c r="VV1206">
        <v>0</v>
      </c>
      <c r="VW1206">
        <v>0</v>
      </c>
      <c r="VX1206">
        <v>0</v>
      </c>
      <c r="VY1206">
        <v>0</v>
      </c>
      <c r="VZ1206">
        <v>0</v>
      </c>
      <c r="WA1206">
        <v>0</v>
      </c>
      <c r="WB1206">
        <v>0</v>
      </c>
      <c r="WC1206">
        <v>0</v>
      </c>
      <c r="WD1206">
        <v>0</v>
      </c>
      <c r="WE1206">
        <v>0</v>
      </c>
      <c r="WF1206">
        <v>0</v>
      </c>
      <c r="WG1206">
        <v>0</v>
      </c>
      <c r="WH1206">
        <v>0</v>
      </c>
      <c r="WI1206">
        <v>0</v>
      </c>
      <c r="WJ1206">
        <v>0</v>
      </c>
      <c r="WK1206">
        <v>0</v>
      </c>
      <c r="WL1206">
        <v>0</v>
      </c>
      <c r="WM1206">
        <v>0</v>
      </c>
      <c r="WN1206">
        <v>0</v>
      </c>
      <c r="WO1206">
        <v>0</v>
      </c>
      <c r="WP1206">
        <v>0</v>
      </c>
      <c r="WQ1206">
        <v>0</v>
      </c>
      <c r="WR1206">
        <v>0</v>
      </c>
      <c r="WS1206">
        <v>0</v>
      </c>
      <c r="WT1206">
        <v>0</v>
      </c>
      <c r="WU1206">
        <v>0</v>
      </c>
      <c r="WV1206">
        <v>0</v>
      </c>
      <c r="WW1206">
        <v>0</v>
      </c>
      <c r="WX1206">
        <v>0</v>
      </c>
      <c r="WY1206">
        <v>0</v>
      </c>
      <c r="WZ1206">
        <v>0</v>
      </c>
      <c r="XA1206">
        <v>0</v>
      </c>
      <c r="XB1206">
        <v>0</v>
      </c>
      <c r="XC1206">
        <v>0</v>
      </c>
      <c r="XD1206">
        <v>0</v>
      </c>
      <c r="XE1206">
        <v>0</v>
      </c>
      <c r="XF1206">
        <v>0</v>
      </c>
      <c r="XG1206">
        <v>0</v>
      </c>
      <c r="XH1206">
        <v>0</v>
      </c>
      <c r="XI1206">
        <v>0</v>
      </c>
      <c r="XJ1206">
        <v>0</v>
      </c>
      <c r="XK1206">
        <v>0</v>
      </c>
      <c r="XL1206">
        <v>0</v>
      </c>
      <c r="XM1206">
        <v>0</v>
      </c>
      <c r="XN1206">
        <v>0</v>
      </c>
      <c r="XO1206">
        <v>0</v>
      </c>
      <c r="XP1206">
        <v>0</v>
      </c>
      <c r="XQ1206">
        <v>0</v>
      </c>
      <c r="XR1206">
        <v>0</v>
      </c>
      <c r="XS1206">
        <v>0</v>
      </c>
      <c r="XT1206">
        <v>0</v>
      </c>
      <c r="XU1206">
        <v>0</v>
      </c>
      <c r="XV1206">
        <v>0</v>
      </c>
      <c r="XW1206">
        <v>0</v>
      </c>
      <c r="XX1206">
        <v>0</v>
      </c>
      <c r="XY1206">
        <v>0</v>
      </c>
      <c r="XZ1206">
        <v>0</v>
      </c>
      <c r="YA1206">
        <v>0</v>
      </c>
      <c r="YB1206">
        <v>0</v>
      </c>
      <c r="YC1206">
        <v>0</v>
      </c>
      <c r="YD1206">
        <v>0</v>
      </c>
      <c r="YE1206">
        <v>0</v>
      </c>
      <c r="YF1206">
        <v>0</v>
      </c>
      <c r="YG1206">
        <v>0</v>
      </c>
      <c r="YH1206">
        <v>0</v>
      </c>
      <c r="YI1206">
        <v>0</v>
      </c>
      <c r="YJ1206">
        <v>0</v>
      </c>
      <c r="YK1206">
        <v>0</v>
      </c>
      <c r="YL1206">
        <v>0</v>
      </c>
      <c r="YM1206">
        <v>0</v>
      </c>
      <c r="YN1206">
        <v>0</v>
      </c>
      <c r="YO1206">
        <v>0</v>
      </c>
      <c r="YP1206">
        <v>0</v>
      </c>
      <c r="YQ1206">
        <v>0</v>
      </c>
      <c r="YR1206">
        <v>0</v>
      </c>
      <c r="YS1206">
        <v>0</v>
      </c>
      <c r="YT1206">
        <v>0</v>
      </c>
      <c r="YU1206">
        <v>0</v>
      </c>
      <c r="YV1206">
        <v>0</v>
      </c>
      <c r="YW1206">
        <v>0</v>
      </c>
      <c r="YX1206">
        <v>0</v>
      </c>
      <c r="YY1206">
        <v>0</v>
      </c>
      <c r="YZ1206">
        <v>0</v>
      </c>
      <c r="ZA1206">
        <v>0</v>
      </c>
      <c r="ZB1206">
        <v>0</v>
      </c>
      <c r="ZC1206">
        <v>0</v>
      </c>
      <c r="ZD1206">
        <v>0</v>
      </c>
      <c r="ZE1206">
        <v>0</v>
      </c>
      <c r="ZF1206">
        <v>0</v>
      </c>
      <c r="ZG1206">
        <v>0</v>
      </c>
      <c r="ZH1206">
        <v>0</v>
      </c>
      <c r="ZI1206">
        <v>0</v>
      </c>
      <c r="ZJ1206">
        <v>0</v>
      </c>
      <c r="ZK1206">
        <v>0</v>
      </c>
      <c r="ZL1206">
        <v>0</v>
      </c>
      <c r="ZM1206">
        <v>0</v>
      </c>
      <c r="ZN1206">
        <v>0</v>
      </c>
      <c r="ZO1206">
        <v>0</v>
      </c>
      <c r="ZP1206">
        <v>0</v>
      </c>
      <c r="ZQ1206">
        <v>0</v>
      </c>
      <c r="ZR1206">
        <v>0</v>
      </c>
      <c r="ZS1206">
        <v>0</v>
      </c>
      <c r="ZT1206">
        <v>0</v>
      </c>
      <c r="ZU1206">
        <v>0</v>
      </c>
      <c r="ZV1206">
        <v>0</v>
      </c>
      <c r="ZW1206">
        <v>0</v>
      </c>
      <c r="ZX1206">
        <v>0</v>
      </c>
      <c r="ZY1206">
        <v>0</v>
      </c>
      <c r="ZZ1206">
        <v>0</v>
      </c>
      <c r="AAA1206">
        <v>0</v>
      </c>
      <c r="AAB1206">
        <v>0</v>
      </c>
      <c r="AAC1206">
        <v>0</v>
      </c>
      <c r="AAD1206">
        <v>0</v>
      </c>
      <c r="AAE1206">
        <v>0</v>
      </c>
      <c r="AAF1206">
        <v>0</v>
      </c>
      <c r="AAG1206">
        <v>0</v>
      </c>
      <c r="AAH1206">
        <v>0</v>
      </c>
      <c r="AAI1206">
        <v>0</v>
      </c>
      <c r="AAJ1206">
        <v>0</v>
      </c>
      <c r="AAK1206">
        <v>0</v>
      </c>
      <c r="AAL1206">
        <v>0</v>
      </c>
      <c r="AAM1206">
        <v>0</v>
      </c>
      <c r="AAN1206">
        <v>0</v>
      </c>
      <c r="AAO1206">
        <v>0</v>
      </c>
      <c r="AAP1206">
        <v>0</v>
      </c>
      <c r="AAQ1206">
        <v>0</v>
      </c>
      <c r="AAR1206">
        <v>0</v>
      </c>
      <c r="AAS1206">
        <v>0</v>
      </c>
      <c r="AAT1206">
        <v>0</v>
      </c>
      <c r="AAU1206">
        <v>0</v>
      </c>
      <c r="AAV1206">
        <v>0</v>
      </c>
      <c r="AAW1206">
        <v>0</v>
      </c>
      <c r="AAX1206">
        <v>0</v>
      </c>
      <c r="AAY1206">
        <v>0</v>
      </c>
      <c r="AAZ1206">
        <v>0</v>
      </c>
      <c r="ABA1206">
        <v>0</v>
      </c>
      <c r="ABB1206">
        <v>0</v>
      </c>
      <c r="ABC1206">
        <v>0</v>
      </c>
      <c r="ABD1206">
        <v>0</v>
      </c>
      <c r="ABE1206">
        <v>0</v>
      </c>
      <c r="ABF1206">
        <v>0</v>
      </c>
      <c r="ABG1206">
        <v>0</v>
      </c>
      <c r="ABH1206">
        <v>0</v>
      </c>
      <c r="ABI1206">
        <v>0</v>
      </c>
      <c r="ABJ1206">
        <v>0</v>
      </c>
      <c r="ABK1206">
        <v>0</v>
      </c>
      <c r="ABL1206">
        <v>0</v>
      </c>
      <c r="ABM1206">
        <v>0</v>
      </c>
      <c r="ABN1206">
        <v>0</v>
      </c>
      <c r="ABO1206">
        <v>0</v>
      </c>
      <c r="ABP1206">
        <v>0</v>
      </c>
      <c r="ABQ1206">
        <v>0</v>
      </c>
      <c r="ABR1206">
        <v>0</v>
      </c>
      <c r="ABS1206">
        <v>0</v>
      </c>
      <c r="ABT1206">
        <v>0</v>
      </c>
      <c r="ABU1206">
        <v>0</v>
      </c>
      <c r="ABV1206">
        <v>0</v>
      </c>
      <c r="ABW1206">
        <v>0</v>
      </c>
      <c r="ABX1206">
        <v>0</v>
      </c>
      <c r="ABY1206">
        <v>0</v>
      </c>
      <c r="ABZ1206">
        <v>0</v>
      </c>
      <c r="ACA1206">
        <v>0</v>
      </c>
      <c r="ACB1206">
        <v>0</v>
      </c>
      <c r="ACC1206">
        <v>0</v>
      </c>
      <c r="ACD1206">
        <v>0</v>
      </c>
      <c r="ACE1206">
        <v>0</v>
      </c>
      <c r="ACF1206">
        <v>0</v>
      </c>
      <c r="ACG1206">
        <v>0</v>
      </c>
      <c r="ACH1206">
        <v>0</v>
      </c>
      <c r="ACI1206">
        <v>0</v>
      </c>
      <c r="ACJ1206">
        <v>0</v>
      </c>
      <c r="ACK1206">
        <v>0</v>
      </c>
      <c r="ACL1206">
        <v>0</v>
      </c>
      <c r="ACM1206">
        <v>0</v>
      </c>
      <c r="ACN1206">
        <v>0</v>
      </c>
      <c r="ACO1206">
        <v>0</v>
      </c>
      <c r="ACP1206">
        <v>0</v>
      </c>
      <c r="ACQ1206">
        <v>0</v>
      </c>
      <c r="ACR1206">
        <v>0</v>
      </c>
      <c r="ACS1206">
        <v>0</v>
      </c>
      <c r="ACT1206">
        <v>0</v>
      </c>
      <c r="ACU1206">
        <v>0</v>
      </c>
      <c r="ACV1206">
        <v>0</v>
      </c>
      <c r="ACW1206">
        <v>0</v>
      </c>
      <c r="ACX1206">
        <v>0</v>
      </c>
      <c r="ACY1206">
        <v>0</v>
      </c>
      <c r="ACZ1206">
        <v>0</v>
      </c>
      <c r="ADA1206">
        <v>0</v>
      </c>
      <c r="ADB1206">
        <v>0</v>
      </c>
      <c r="ADC1206">
        <v>0</v>
      </c>
      <c r="ADD1206">
        <v>0</v>
      </c>
      <c r="ADE1206">
        <v>0</v>
      </c>
      <c r="ADF1206">
        <v>0</v>
      </c>
      <c r="ADG1206">
        <v>0</v>
      </c>
      <c r="ADH1206">
        <v>0</v>
      </c>
      <c r="ADI1206">
        <v>0</v>
      </c>
      <c r="ADJ1206">
        <v>0</v>
      </c>
      <c r="ADK1206">
        <v>0</v>
      </c>
      <c r="ADL1206">
        <v>0</v>
      </c>
      <c r="ADM1206">
        <v>0</v>
      </c>
      <c r="ADN1206">
        <v>0</v>
      </c>
      <c r="ADO1206">
        <v>0</v>
      </c>
      <c r="ADP1206">
        <v>0</v>
      </c>
      <c r="ADQ1206">
        <v>0</v>
      </c>
      <c r="ADR1206">
        <v>0</v>
      </c>
      <c r="ADS1206">
        <v>0</v>
      </c>
      <c r="ADT1206">
        <v>0</v>
      </c>
      <c r="ADU1206">
        <v>0</v>
      </c>
      <c r="ADV1206">
        <v>0</v>
      </c>
      <c r="ADW1206">
        <v>0</v>
      </c>
      <c r="ADX1206">
        <v>0</v>
      </c>
      <c r="ADY1206">
        <v>0</v>
      </c>
      <c r="ADZ1206">
        <v>0</v>
      </c>
      <c r="AEA1206">
        <v>0</v>
      </c>
      <c r="AEB1206">
        <v>0</v>
      </c>
      <c r="AEC1206">
        <v>0</v>
      </c>
      <c r="AED1206">
        <v>0</v>
      </c>
      <c r="AEE1206">
        <v>0</v>
      </c>
      <c r="AEF1206">
        <v>0</v>
      </c>
      <c r="AEG1206">
        <v>0</v>
      </c>
      <c r="AEH1206">
        <v>0</v>
      </c>
      <c r="AEI1206">
        <v>0</v>
      </c>
      <c r="AEJ1206">
        <v>0</v>
      </c>
      <c r="AEK1206">
        <v>0</v>
      </c>
      <c r="AEL1206">
        <v>0</v>
      </c>
      <c r="AEM1206">
        <v>0</v>
      </c>
      <c r="AEN1206">
        <v>0</v>
      </c>
      <c r="AEO1206">
        <v>0</v>
      </c>
      <c r="AEP1206">
        <v>0</v>
      </c>
      <c r="AEQ1206">
        <v>0</v>
      </c>
      <c r="AER1206">
        <v>0</v>
      </c>
      <c r="AES1206">
        <v>0</v>
      </c>
      <c r="AET1206">
        <v>0</v>
      </c>
      <c r="AEU1206">
        <v>0</v>
      </c>
      <c r="AEV1206">
        <v>0</v>
      </c>
      <c r="AEW1206">
        <v>0</v>
      </c>
      <c r="AEX1206">
        <v>0</v>
      </c>
      <c r="AEY1206">
        <v>0</v>
      </c>
      <c r="AEZ1206">
        <v>0</v>
      </c>
      <c r="AFA1206">
        <v>0</v>
      </c>
      <c r="AFB1206">
        <v>0</v>
      </c>
      <c r="AFC1206">
        <v>0</v>
      </c>
      <c r="AFD1206">
        <v>0</v>
      </c>
      <c r="AFE1206">
        <v>0</v>
      </c>
      <c r="AFF1206">
        <v>0</v>
      </c>
      <c r="AFG1206">
        <v>0</v>
      </c>
      <c r="AFH1206">
        <v>0</v>
      </c>
      <c r="AFI1206">
        <v>0</v>
      </c>
      <c r="AFJ1206">
        <v>0</v>
      </c>
      <c r="AFK1206">
        <v>0</v>
      </c>
      <c r="AFL1206">
        <v>0</v>
      </c>
      <c r="AFM1206">
        <v>0</v>
      </c>
      <c r="AFN1206">
        <v>0</v>
      </c>
      <c r="AFO1206">
        <v>0</v>
      </c>
      <c r="AFP1206">
        <v>0</v>
      </c>
      <c r="AFQ1206">
        <v>0</v>
      </c>
      <c r="AFR1206">
        <v>0</v>
      </c>
      <c r="AFS1206">
        <v>0</v>
      </c>
      <c r="AFT1206">
        <v>0</v>
      </c>
      <c r="AFU1206">
        <v>0</v>
      </c>
      <c r="AFV1206">
        <v>0</v>
      </c>
      <c r="AFW1206">
        <v>0</v>
      </c>
      <c r="AFX1206">
        <v>0</v>
      </c>
      <c r="AFY1206">
        <v>0</v>
      </c>
      <c r="AFZ1206">
        <v>0</v>
      </c>
      <c r="AGA1206">
        <v>0</v>
      </c>
      <c r="AGB1206">
        <v>0</v>
      </c>
      <c r="AGC1206">
        <v>0</v>
      </c>
      <c r="AGD1206">
        <v>0</v>
      </c>
      <c r="AGE1206">
        <v>0</v>
      </c>
      <c r="AGF1206">
        <v>0</v>
      </c>
      <c r="AGG1206">
        <v>0</v>
      </c>
      <c r="AGH1206">
        <v>0</v>
      </c>
      <c r="AGI1206">
        <v>0</v>
      </c>
      <c r="AGJ1206">
        <v>0</v>
      </c>
      <c r="AGK1206">
        <v>0</v>
      </c>
      <c r="AGL1206">
        <v>0</v>
      </c>
      <c r="AGM1206">
        <v>0</v>
      </c>
      <c r="AGN1206">
        <v>0</v>
      </c>
      <c r="AGO1206">
        <v>0</v>
      </c>
      <c r="AGP1206">
        <v>0</v>
      </c>
      <c r="AGQ1206">
        <v>0</v>
      </c>
      <c r="AGR1206">
        <v>0</v>
      </c>
      <c r="AGS1206">
        <v>0</v>
      </c>
      <c r="AGT1206">
        <v>0</v>
      </c>
      <c r="AGU1206">
        <v>0</v>
      </c>
      <c r="AGV1206">
        <v>0</v>
      </c>
      <c r="AGW1206">
        <v>0</v>
      </c>
      <c r="AGX1206">
        <v>0</v>
      </c>
      <c r="AGY1206">
        <v>0</v>
      </c>
      <c r="AGZ1206">
        <v>0</v>
      </c>
      <c r="AHA1206">
        <v>0</v>
      </c>
      <c r="AHB1206">
        <v>0</v>
      </c>
      <c r="AHC1206">
        <v>0</v>
      </c>
      <c r="AHD1206">
        <v>0</v>
      </c>
      <c r="AHE1206">
        <v>0</v>
      </c>
      <c r="AHF1206">
        <v>0</v>
      </c>
      <c r="AHG1206">
        <v>0</v>
      </c>
      <c r="AHH1206">
        <v>0</v>
      </c>
      <c r="AHI1206">
        <v>0</v>
      </c>
      <c r="AHJ1206">
        <v>0</v>
      </c>
      <c r="AHK1206">
        <v>0</v>
      </c>
      <c r="AHL1206">
        <v>0</v>
      </c>
      <c r="AHM1206">
        <v>0</v>
      </c>
      <c r="AHN1206">
        <v>0</v>
      </c>
      <c r="AHO1206">
        <v>0</v>
      </c>
      <c r="AHP1206">
        <v>0</v>
      </c>
      <c r="AHQ1206">
        <v>0</v>
      </c>
      <c r="AHR1206">
        <v>0</v>
      </c>
      <c r="AHS1206">
        <v>0</v>
      </c>
      <c r="AHT1206">
        <v>0</v>
      </c>
      <c r="AHU1206">
        <v>0</v>
      </c>
      <c r="AHV1206">
        <v>0</v>
      </c>
      <c r="AHW1206">
        <v>0</v>
      </c>
      <c r="AHX1206">
        <v>0</v>
      </c>
      <c r="AHY1206">
        <v>0</v>
      </c>
      <c r="AHZ1206">
        <v>0</v>
      </c>
      <c r="AIA1206">
        <v>0</v>
      </c>
      <c r="AIB1206">
        <v>0</v>
      </c>
      <c r="AIC1206">
        <v>0</v>
      </c>
      <c r="AID1206">
        <v>0</v>
      </c>
      <c r="AIE1206">
        <v>0</v>
      </c>
      <c r="AIF1206">
        <v>0</v>
      </c>
      <c r="AIG1206">
        <v>0</v>
      </c>
      <c r="AIH1206">
        <v>0</v>
      </c>
      <c r="AII1206">
        <v>0</v>
      </c>
      <c r="AIJ1206">
        <v>0</v>
      </c>
      <c r="AIK1206">
        <v>0</v>
      </c>
      <c r="AIL1206">
        <v>0</v>
      </c>
      <c r="AIM1206">
        <v>0</v>
      </c>
      <c r="AIN1206">
        <v>0</v>
      </c>
      <c r="AIO1206">
        <v>0</v>
      </c>
      <c r="AIP1206">
        <v>0</v>
      </c>
      <c r="AIQ1206">
        <v>0</v>
      </c>
      <c r="AIR1206">
        <v>0</v>
      </c>
      <c r="AIS1206">
        <v>0</v>
      </c>
      <c r="AIT1206">
        <v>0</v>
      </c>
      <c r="AIU1206">
        <v>0</v>
      </c>
      <c r="AIV1206">
        <v>0</v>
      </c>
      <c r="AIW1206">
        <v>0</v>
      </c>
      <c r="AIX1206">
        <v>0</v>
      </c>
      <c r="AIY1206">
        <v>0</v>
      </c>
      <c r="AIZ1206">
        <v>0</v>
      </c>
      <c r="AJA1206">
        <v>0</v>
      </c>
      <c r="AJB1206">
        <v>0</v>
      </c>
      <c r="AJC1206">
        <v>0</v>
      </c>
      <c r="AJD1206">
        <v>0</v>
      </c>
      <c r="AJE1206">
        <v>0</v>
      </c>
      <c r="AJF1206">
        <v>0</v>
      </c>
      <c r="AJG1206">
        <v>0</v>
      </c>
      <c r="AJH1206">
        <v>0</v>
      </c>
      <c r="AJI1206">
        <v>0</v>
      </c>
      <c r="AJJ1206">
        <v>0</v>
      </c>
      <c r="AJK1206">
        <v>0</v>
      </c>
      <c r="AJL1206">
        <v>0</v>
      </c>
      <c r="AJM1206">
        <v>0</v>
      </c>
      <c r="AJN1206">
        <v>0</v>
      </c>
      <c r="AJO1206">
        <v>0</v>
      </c>
      <c r="AJP1206">
        <v>0</v>
      </c>
      <c r="AJQ1206">
        <v>0</v>
      </c>
      <c r="AJR1206">
        <v>0</v>
      </c>
      <c r="AJS1206">
        <v>0</v>
      </c>
      <c r="AJT1206">
        <v>0</v>
      </c>
      <c r="AJU1206">
        <v>0</v>
      </c>
      <c r="AJV1206">
        <v>0</v>
      </c>
      <c r="AJW1206">
        <v>0</v>
      </c>
      <c r="AJX1206">
        <v>0</v>
      </c>
      <c r="AJY1206">
        <v>0</v>
      </c>
      <c r="AJZ1206">
        <v>0</v>
      </c>
      <c r="AKA1206">
        <v>0</v>
      </c>
      <c r="AKB1206">
        <v>0</v>
      </c>
      <c r="AKC1206">
        <v>0</v>
      </c>
      <c r="AKD1206">
        <v>0</v>
      </c>
      <c r="AKE1206">
        <v>0</v>
      </c>
      <c r="AKF1206">
        <v>0</v>
      </c>
      <c r="AKG1206">
        <v>0</v>
      </c>
      <c r="AKH1206">
        <v>0</v>
      </c>
      <c r="AKI1206">
        <v>0</v>
      </c>
      <c r="AKJ1206">
        <v>0</v>
      </c>
      <c r="AKK1206">
        <v>0</v>
      </c>
      <c r="AKL1206">
        <v>0</v>
      </c>
      <c r="AKM1206">
        <v>0</v>
      </c>
      <c r="AKN1206">
        <v>0</v>
      </c>
      <c r="AKO1206">
        <v>0</v>
      </c>
      <c r="AKP1206">
        <v>0</v>
      </c>
      <c r="AKQ1206">
        <v>0</v>
      </c>
      <c r="AKR1206">
        <v>0</v>
      </c>
      <c r="AKS1206">
        <v>0</v>
      </c>
      <c r="AKT1206">
        <v>0</v>
      </c>
      <c r="AKU1206">
        <v>0</v>
      </c>
      <c r="AKV1206">
        <v>0</v>
      </c>
      <c r="AKW1206">
        <v>0</v>
      </c>
      <c r="AKX1206">
        <v>0</v>
      </c>
      <c r="AKY1206">
        <v>0</v>
      </c>
      <c r="AKZ1206">
        <v>0</v>
      </c>
      <c r="ALA1206">
        <v>0</v>
      </c>
      <c r="ALB1206">
        <v>0</v>
      </c>
      <c r="ALC1206">
        <v>0</v>
      </c>
      <c r="ALD1206">
        <v>0</v>
      </c>
      <c r="ALE1206">
        <v>0</v>
      </c>
      <c r="ALF1206">
        <v>0</v>
      </c>
      <c r="ALG1206">
        <v>0</v>
      </c>
      <c r="ALH1206">
        <v>0</v>
      </c>
      <c r="ALI1206">
        <v>0</v>
      </c>
      <c r="ALJ1206">
        <v>0</v>
      </c>
      <c r="ALK1206">
        <v>0</v>
      </c>
      <c r="ALL1206">
        <v>0</v>
      </c>
      <c r="ALM1206">
        <v>0</v>
      </c>
      <c r="ALN1206">
        <v>0</v>
      </c>
      <c r="ALO1206">
        <v>0</v>
      </c>
      <c r="ALP1206">
        <v>0</v>
      </c>
      <c r="ALQ1206">
        <v>0</v>
      </c>
      <c r="ALR1206">
        <v>0</v>
      </c>
      <c r="ALS1206">
        <v>0</v>
      </c>
      <c r="ALT1206">
        <v>0</v>
      </c>
      <c r="ALU1206">
        <v>0</v>
      </c>
      <c r="ALV1206">
        <v>0</v>
      </c>
      <c r="ALW1206">
        <v>0</v>
      </c>
      <c r="ALX1206">
        <v>0</v>
      </c>
      <c r="ALY1206">
        <v>0</v>
      </c>
      <c r="ALZ1206">
        <v>0</v>
      </c>
      <c r="AMA1206">
        <v>0</v>
      </c>
      <c r="AMB1206">
        <v>0</v>
      </c>
      <c r="AMC1206">
        <v>0</v>
      </c>
      <c r="AMD1206">
        <v>0</v>
      </c>
      <c r="AME1206">
        <v>0</v>
      </c>
      <c r="AMF1206">
        <v>0</v>
      </c>
      <c r="AMG1206">
        <v>0</v>
      </c>
      <c r="AMH1206">
        <v>0</v>
      </c>
      <c r="AMI1206">
        <v>0</v>
      </c>
      <c r="AMJ1206">
        <v>0</v>
      </c>
      <c r="AMK1206">
        <v>0</v>
      </c>
      <c r="AML1206">
        <v>0</v>
      </c>
      <c r="AMM1206">
        <v>0</v>
      </c>
      <c r="AMN1206">
        <v>0</v>
      </c>
      <c r="AMO1206">
        <v>0</v>
      </c>
      <c r="AMP1206">
        <v>0</v>
      </c>
      <c r="AMQ1206">
        <v>0</v>
      </c>
      <c r="AMR1206">
        <v>0</v>
      </c>
      <c r="AMS1206">
        <v>0</v>
      </c>
      <c r="AMT1206">
        <v>0</v>
      </c>
      <c r="AMU1206">
        <v>0</v>
      </c>
      <c r="AMV1206">
        <v>0</v>
      </c>
      <c r="AMW1206">
        <v>0</v>
      </c>
      <c r="AMX1206">
        <v>0</v>
      </c>
      <c r="AMY1206">
        <v>0</v>
      </c>
      <c r="AMZ1206">
        <v>0</v>
      </c>
      <c r="ANA1206">
        <v>0</v>
      </c>
      <c r="ANB1206">
        <v>0</v>
      </c>
      <c r="ANC1206">
        <v>0</v>
      </c>
      <c r="AND1206">
        <v>0</v>
      </c>
      <c r="ANE1206">
        <v>0</v>
      </c>
      <c r="ANF1206">
        <v>0</v>
      </c>
      <c r="ANG1206">
        <v>0</v>
      </c>
      <c r="ANH1206">
        <v>0</v>
      </c>
      <c r="ANI1206">
        <v>0</v>
      </c>
      <c r="ANJ1206">
        <v>0</v>
      </c>
      <c r="ANK1206">
        <v>0</v>
      </c>
      <c r="ANL1206">
        <v>0</v>
      </c>
      <c r="ANM1206">
        <v>0</v>
      </c>
      <c r="ANN1206">
        <v>0</v>
      </c>
      <c r="ANO1206">
        <v>0</v>
      </c>
      <c r="ANP1206">
        <v>0</v>
      </c>
      <c r="ANQ1206">
        <v>0</v>
      </c>
      <c r="ANR1206">
        <v>0</v>
      </c>
      <c r="ANS1206">
        <v>0</v>
      </c>
      <c r="ANT1206">
        <v>0</v>
      </c>
      <c r="ANU1206">
        <v>0</v>
      </c>
      <c r="ANV1206">
        <v>0</v>
      </c>
      <c r="ANW1206">
        <v>0</v>
      </c>
      <c r="ANX1206">
        <v>0</v>
      </c>
      <c r="ANY1206">
        <v>0</v>
      </c>
      <c r="ANZ1206">
        <v>0</v>
      </c>
      <c r="AOA1206">
        <v>0</v>
      </c>
      <c r="AOB1206">
        <v>0</v>
      </c>
      <c r="AOC1206">
        <v>0</v>
      </c>
      <c r="AOD1206">
        <v>0</v>
      </c>
      <c r="AOE1206">
        <v>0</v>
      </c>
      <c r="AOF1206">
        <v>0</v>
      </c>
      <c r="AOG1206">
        <v>0</v>
      </c>
      <c r="AOH1206">
        <v>0</v>
      </c>
      <c r="AOI1206">
        <v>0</v>
      </c>
      <c r="AOJ1206">
        <v>0</v>
      </c>
      <c r="AOK1206">
        <v>0</v>
      </c>
      <c r="AOL1206">
        <v>0</v>
      </c>
      <c r="AOM1206">
        <v>0</v>
      </c>
      <c r="AON1206">
        <v>0</v>
      </c>
      <c r="AOO1206">
        <v>0</v>
      </c>
      <c r="AOP1206">
        <v>0</v>
      </c>
      <c r="AOQ1206">
        <v>0</v>
      </c>
      <c r="AOR1206">
        <v>0</v>
      </c>
      <c r="AOS1206">
        <v>0</v>
      </c>
      <c r="AOT1206">
        <v>0</v>
      </c>
      <c r="AOU1206">
        <v>0</v>
      </c>
      <c r="AOV1206">
        <v>0</v>
      </c>
      <c r="AOW1206">
        <v>0</v>
      </c>
      <c r="AOX1206">
        <v>0</v>
      </c>
      <c r="AOY1206">
        <v>0</v>
      </c>
      <c r="AOZ1206">
        <v>0</v>
      </c>
      <c r="APA1206">
        <v>0</v>
      </c>
      <c r="APB1206">
        <v>0</v>
      </c>
      <c r="APC1206">
        <v>0</v>
      </c>
      <c r="APD1206">
        <v>0</v>
      </c>
      <c r="APE1206">
        <v>0</v>
      </c>
      <c r="APF1206">
        <v>0</v>
      </c>
      <c r="APG1206">
        <v>0</v>
      </c>
      <c r="APH1206">
        <v>0</v>
      </c>
      <c r="API1206">
        <v>0</v>
      </c>
      <c r="APJ1206">
        <v>0</v>
      </c>
      <c r="APK1206">
        <v>0</v>
      </c>
      <c r="APL1206">
        <v>0</v>
      </c>
      <c r="APM1206">
        <v>0</v>
      </c>
      <c r="APN1206">
        <v>0</v>
      </c>
      <c r="APO1206">
        <v>0</v>
      </c>
      <c r="APP1206">
        <v>0</v>
      </c>
      <c r="APQ1206">
        <v>0</v>
      </c>
      <c r="APR1206">
        <v>0</v>
      </c>
      <c r="APS1206">
        <v>0</v>
      </c>
      <c r="APT1206">
        <v>0</v>
      </c>
      <c r="APU1206">
        <v>0</v>
      </c>
      <c r="APV1206">
        <v>0</v>
      </c>
      <c r="APW1206">
        <v>0</v>
      </c>
      <c r="APX1206">
        <v>0</v>
      </c>
      <c r="APY1206">
        <v>0</v>
      </c>
      <c r="APZ1206">
        <v>0</v>
      </c>
      <c r="AQA1206">
        <v>0</v>
      </c>
      <c r="AQB1206">
        <v>0</v>
      </c>
      <c r="AQC1206">
        <v>0</v>
      </c>
      <c r="AQD1206">
        <v>0</v>
      </c>
      <c r="AQE1206">
        <v>0</v>
      </c>
      <c r="AQF1206">
        <v>0</v>
      </c>
      <c r="AQG1206">
        <v>0</v>
      </c>
      <c r="AQH1206">
        <v>0</v>
      </c>
      <c r="AQI1206">
        <v>0</v>
      </c>
      <c r="AQJ1206">
        <v>0</v>
      </c>
      <c r="AQK1206">
        <v>0</v>
      </c>
      <c r="AQL1206">
        <v>0</v>
      </c>
      <c r="AQM1206">
        <v>0</v>
      </c>
      <c r="AQN1206">
        <v>0</v>
      </c>
      <c r="AQO1206">
        <v>0</v>
      </c>
      <c r="AQP1206">
        <v>0</v>
      </c>
      <c r="AQQ1206">
        <v>0</v>
      </c>
      <c r="AQR1206">
        <v>0</v>
      </c>
      <c r="AQS1206">
        <v>0</v>
      </c>
      <c r="AQT1206">
        <v>0</v>
      </c>
      <c r="AQU1206">
        <v>0</v>
      </c>
      <c r="AQV1206">
        <v>0</v>
      </c>
      <c r="AQW1206">
        <v>0</v>
      </c>
      <c r="AQX1206">
        <v>0</v>
      </c>
      <c r="AQY1206">
        <v>0</v>
      </c>
      <c r="AQZ1206">
        <v>0</v>
      </c>
      <c r="ARA1206">
        <v>0</v>
      </c>
      <c r="ARB1206">
        <v>0</v>
      </c>
      <c r="ARC1206">
        <v>0</v>
      </c>
      <c r="ARD1206">
        <v>0</v>
      </c>
      <c r="ARE1206">
        <v>0</v>
      </c>
      <c r="ARF1206">
        <v>0</v>
      </c>
      <c r="ARG1206">
        <v>0</v>
      </c>
      <c r="ARH1206">
        <v>0</v>
      </c>
      <c r="ARI1206">
        <v>0</v>
      </c>
      <c r="ARJ1206">
        <v>0</v>
      </c>
      <c r="ARK1206">
        <v>0</v>
      </c>
      <c r="ARL1206">
        <v>0</v>
      </c>
      <c r="ARM1206">
        <v>0</v>
      </c>
      <c r="ARN1206">
        <v>0</v>
      </c>
      <c r="ARO1206">
        <v>0</v>
      </c>
      <c r="ARP1206">
        <v>0</v>
      </c>
      <c r="ARQ1206">
        <v>0</v>
      </c>
      <c r="ARR1206">
        <v>0</v>
      </c>
      <c r="ARS1206">
        <v>0</v>
      </c>
      <c r="ART1206">
        <v>0</v>
      </c>
      <c r="ARU1206">
        <v>0</v>
      </c>
      <c r="ARV1206">
        <v>0</v>
      </c>
      <c r="ARW1206">
        <v>0</v>
      </c>
      <c r="ARX1206">
        <v>0</v>
      </c>
      <c r="ARY1206">
        <v>0</v>
      </c>
      <c r="ARZ1206">
        <v>0</v>
      </c>
      <c r="ASA1206">
        <v>0</v>
      </c>
      <c r="ASB1206">
        <v>0</v>
      </c>
      <c r="ASC1206">
        <v>0</v>
      </c>
      <c r="ASD1206">
        <v>0</v>
      </c>
      <c r="ASE1206">
        <v>0</v>
      </c>
      <c r="ASF1206">
        <v>0</v>
      </c>
      <c r="ASG1206">
        <v>0</v>
      </c>
      <c r="ASH1206">
        <v>0</v>
      </c>
      <c r="ASI1206">
        <v>0</v>
      </c>
      <c r="ASJ1206">
        <v>0</v>
      </c>
      <c r="ASK1206">
        <v>0</v>
      </c>
      <c r="ASL1206">
        <v>0</v>
      </c>
      <c r="ASM1206">
        <v>0</v>
      </c>
      <c r="ASN1206">
        <v>0</v>
      </c>
      <c r="ASO1206">
        <v>0</v>
      </c>
      <c r="ASP1206">
        <v>0</v>
      </c>
      <c r="ASQ1206">
        <v>0</v>
      </c>
      <c r="ASR1206">
        <v>0</v>
      </c>
      <c r="ASS1206">
        <v>0</v>
      </c>
      <c r="AST1206">
        <v>0</v>
      </c>
      <c r="ASU1206">
        <v>0</v>
      </c>
      <c r="ASV1206">
        <v>0</v>
      </c>
      <c r="ASW1206">
        <v>0</v>
      </c>
      <c r="ASX1206">
        <v>0</v>
      </c>
      <c r="ASY1206">
        <v>0</v>
      </c>
      <c r="ASZ1206">
        <v>0</v>
      </c>
      <c r="ATA1206">
        <v>0</v>
      </c>
      <c r="ATB1206">
        <v>0</v>
      </c>
      <c r="ATC1206">
        <v>0</v>
      </c>
      <c r="ATD1206">
        <v>0</v>
      </c>
      <c r="ATE1206">
        <v>0</v>
      </c>
      <c r="ATF1206">
        <v>0</v>
      </c>
      <c r="ATG1206">
        <v>0</v>
      </c>
      <c r="ATH1206">
        <v>0</v>
      </c>
      <c r="ATI1206">
        <v>0</v>
      </c>
      <c r="ATJ1206">
        <v>0</v>
      </c>
      <c r="ATK1206">
        <v>0</v>
      </c>
      <c r="ATL1206">
        <v>0</v>
      </c>
      <c r="ATM1206">
        <v>0</v>
      </c>
      <c r="ATN1206">
        <v>0</v>
      </c>
      <c r="ATO1206">
        <v>0</v>
      </c>
      <c r="ATP1206">
        <v>0</v>
      </c>
      <c r="ATQ1206">
        <v>0</v>
      </c>
      <c r="ATR1206">
        <v>0</v>
      </c>
      <c r="ATS1206">
        <v>0</v>
      </c>
      <c r="ATT1206">
        <v>0</v>
      </c>
      <c r="ATU1206">
        <v>0</v>
      </c>
      <c r="ATV1206">
        <v>0</v>
      </c>
      <c r="ATW1206">
        <v>0</v>
      </c>
      <c r="ATX1206">
        <v>0</v>
      </c>
      <c r="ATY1206">
        <v>0</v>
      </c>
      <c r="ATZ1206">
        <v>0</v>
      </c>
      <c r="AUA1206">
        <v>0</v>
      </c>
      <c r="AUB1206">
        <v>0</v>
      </c>
      <c r="AUC1206">
        <v>0</v>
      </c>
      <c r="AUD1206">
        <v>0</v>
      </c>
      <c r="AUE1206">
        <v>0</v>
      </c>
      <c r="AUF1206">
        <v>0</v>
      </c>
      <c r="AUG1206">
        <v>0</v>
      </c>
      <c r="AUH1206">
        <v>0</v>
      </c>
      <c r="AUI1206">
        <v>0</v>
      </c>
      <c r="AUJ1206">
        <v>0</v>
      </c>
      <c r="AUK1206">
        <v>0</v>
      </c>
      <c r="AUL1206">
        <v>0</v>
      </c>
      <c r="AUM1206">
        <v>0</v>
      </c>
      <c r="AUN1206">
        <v>0</v>
      </c>
      <c r="AUO1206">
        <v>0</v>
      </c>
      <c r="AUP1206">
        <v>0</v>
      </c>
      <c r="AUQ1206">
        <v>0</v>
      </c>
      <c r="AUR1206">
        <v>0</v>
      </c>
      <c r="AUS1206">
        <v>0</v>
      </c>
      <c r="AUT1206">
        <v>0</v>
      </c>
      <c r="AUU1206">
        <v>0</v>
      </c>
      <c r="AUV1206">
        <v>0</v>
      </c>
      <c r="AUW1206">
        <v>0</v>
      </c>
      <c r="AUX1206">
        <v>0</v>
      </c>
      <c r="AUY1206">
        <v>0</v>
      </c>
      <c r="AUZ1206">
        <v>0</v>
      </c>
      <c r="AVA1206">
        <v>0</v>
      </c>
      <c r="AVB1206">
        <v>0</v>
      </c>
      <c r="AVC1206">
        <v>0</v>
      </c>
      <c r="AVD1206">
        <v>0</v>
      </c>
      <c r="AVE1206">
        <v>0</v>
      </c>
      <c r="AVF1206">
        <v>0</v>
      </c>
      <c r="AVG1206">
        <v>0</v>
      </c>
      <c r="AVH1206">
        <v>0</v>
      </c>
      <c r="AVI1206">
        <v>0</v>
      </c>
      <c r="AVJ1206">
        <v>0</v>
      </c>
      <c r="AVK1206">
        <v>0</v>
      </c>
      <c r="AVL1206">
        <v>0</v>
      </c>
      <c r="AVM1206">
        <v>0</v>
      </c>
      <c r="AVN1206">
        <v>0</v>
      </c>
      <c r="AVO1206">
        <v>0</v>
      </c>
      <c r="AVP1206">
        <v>0</v>
      </c>
      <c r="AVQ1206">
        <v>0</v>
      </c>
      <c r="AVR1206">
        <v>0</v>
      </c>
      <c r="AVS1206">
        <v>0</v>
      </c>
      <c r="AVT1206">
        <v>0</v>
      </c>
      <c r="AVU1206">
        <v>0</v>
      </c>
      <c r="AVV1206">
        <v>0</v>
      </c>
      <c r="AVW1206">
        <v>0</v>
      </c>
      <c r="AVX1206">
        <v>0</v>
      </c>
      <c r="AVY1206">
        <v>0</v>
      </c>
      <c r="AVZ1206">
        <v>0</v>
      </c>
      <c r="AWA1206">
        <v>0</v>
      </c>
      <c r="AWB1206">
        <v>0</v>
      </c>
      <c r="AWC1206">
        <v>0</v>
      </c>
      <c r="AWD1206">
        <v>0</v>
      </c>
      <c r="AWE1206">
        <v>0</v>
      </c>
      <c r="AWF1206">
        <v>0</v>
      </c>
      <c r="AWG1206">
        <v>0</v>
      </c>
      <c r="AWH1206">
        <v>0</v>
      </c>
      <c r="AWI1206">
        <v>0</v>
      </c>
      <c r="AWJ1206">
        <v>0</v>
      </c>
      <c r="AWK1206">
        <v>0</v>
      </c>
      <c r="AWL1206">
        <v>0</v>
      </c>
      <c r="AWM1206">
        <v>0</v>
      </c>
      <c r="AWN1206">
        <v>0</v>
      </c>
      <c r="AWO1206">
        <v>0</v>
      </c>
      <c r="AWP1206">
        <v>0</v>
      </c>
      <c r="AWQ1206">
        <v>0</v>
      </c>
      <c r="AWR1206">
        <v>0</v>
      </c>
      <c r="AWS1206">
        <v>0</v>
      </c>
      <c r="AWT1206">
        <v>0</v>
      </c>
      <c r="AWU1206">
        <v>0</v>
      </c>
      <c r="AWV1206">
        <v>0</v>
      </c>
      <c r="AWW1206">
        <v>0</v>
      </c>
      <c r="AWX1206">
        <v>0</v>
      </c>
      <c r="AWY1206">
        <v>0</v>
      </c>
      <c r="AWZ1206">
        <v>0</v>
      </c>
      <c r="AXA1206">
        <v>0</v>
      </c>
      <c r="AXB1206">
        <v>0</v>
      </c>
      <c r="AXC1206">
        <v>0</v>
      </c>
      <c r="AXD1206">
        <v>0</v>
      </c>
      <c r="AXE1206">
        <v>0</v>
      </c>
      <c r="AXF1206">
        <v>0</v>
      </c>
      <c r="AXG1206">
        <v>0</v>
      </c>
      <c r="AXH1206">
        <v>0</v>
      </c>
      <c r="AXI1206">
        <v>0</v>
      </c>
      <c r="AXJ1206">
        <v>0</v>
      </c>
      <c r="AXK1206">
        <v>0</v>
      </c>
      <c r="AXL1206">
        <v>0</v>
      </c>
      <c r="AXM1206">
        <v>0</v>
      </c>
      <c r="AXN1206">
        <v>0</v>
      </c>
      <c r="AXO1206">
        <v>0</v>
      </c>
      <c r="AXP1206">
        <v>0</v>
      </c>
      <c r="AXQ1206">
        <v>0</v>
      </c>
      <c r="AXR1206">
        <v>0</v>
      </c>
      <c r="AXS1206">
        <v>0</v>
      </c>
      <c r="AXT1206">
        <v>0</v>
      </c>
      <c r="AXU1206">
        <v>0</v>
      </c>
      <c r="AXV1206">
        <v>0</v>
      </c>
      <c r="AXW1206">
        <v>0</v>
      </c>
      <c r="AXX1206">
        <v>0</v>
      </c>
      <c r="AXY1206">
        <v>0</v>
      </c>
      <c r="AXZ1206">
        <v>0</v>
      </c>
      <c r="AYA1206">
        <v>0</v>
      </c>
      <c r="AYB1206">
        <v>0</v>
      </c>
      <c r="AYC1206">
        <v>0</v>
      </c>
      <c r="AYD1206">
        <v>0</v>
      </c>
      <c r="AYE1206">
        <v>0</v>
      </c>
      <c r="AYF1206">
        <v>0</v>
      </c>
      <c r="AYG1206">
        <v>0</v>
      </c>
      <c r="AYH1206">
        <v>0</v>
      </c>
      <c r="AYI1206">
        <v>0</v>
      </c>
      <c r="AYJ1206">
        <v>0</v>
      </c>
      <c r="AYK1206">
        <v>0</v>
      </c>
      <c r="AYL1206">
        <v>0</v>
      </c>
      <c r="AYM1206">
        <v>0</v>
      </c>
      <c r="AYN1206">
        <v>0</v>
      </c>
      <c r="AYO1206">
        <v>0</v>
      </c>
      <c r="AYP1206">
        <v>0</v>
      </c>
      <c r="AYQ1206">
        <v>0</v>
      </c>
      <c r="AYR1206">
        <v>0</v>
      </c>
      <c r="AYS1206">
        <v>0</v>
      </c>
      <c r="AYT1206">
        <v>0</v>
      </c>
      <c r="AYU1206">
        <v>0</v>
      </c>
      <c r="AYV1206">
        <v>0</v>
      </c>
      <c r="AYW1206">
        <v>0</v>
      </c>
      <c r="AYX1206">
        <v>0</v>
      </c>
      <c r="AYY1206">
        <v>0</v>
      </c>
      <c r="AYZ1206">
        <v>0</v>
      </c>
      <c r="AZA1206">
        <v>0</v>
      </c>
      <c r="AZB1206">
        <v>0</v>
      </c>
      <c r="AZC1206">
        <v>0</v>
      </c>
      <c r="AZD1206">
        <v>0</v>
      </c>
      <c r="AZE1206">
        <v>0</v>
      </c>
      <c r="AZF1206">
        <v>0</v>
      </c>
      <c r="AZG1206">
        <v>0</v>
      </c>
      <c r="AZH1206">
        <v>0</v>
      </c>
      <c r="AZI1206">
        <v>0</v>
      </c>
      <c r="AZJ1206">
        <v>0</v>
      </c>
      <c r="AZK1206">
        <v>0</v>
      </c>
      <c r="AZL1206">
        <v>0</v>
      </c>
      <c r="AZM1206">
        <v>0</v>
      </c>
      <c r="AZN1206">
        <v>0</v>
      </c>
      <c r="AZO1206">
        <v>0</v>
      </c>
      <c r="AZP1206">
        <v>0</v>
      </c>
      <c r="AZQ1206">
        <v>0</v>
      </c>
      <c r="AZR1206">
        <v>0</v>
      </c>
      <c r="AZS1206">
        <v>0</v>
      </c>
      <c r="AZT1206">
        <v>0</v>
      </c>
      <c r="AZU1206">
        <v>0</v>
      </c>
      <c r="AZV1206">
        <v>0</v>
      </c>
      <c r="AZW1206">
        <v>0</v>
      </c>
      <c r="AZX1206">
        <v>0</v>
      </c>
      <c r="AZY1206">
        <v>0</v>
      </c>
      <c r="AZZ1206">
        <v>0</v>
      </c>
      <c r="BAA1206">
        <v>0</v>
      </c>
      <c r="BAB1206">
        <v>0</v>
      </c>
      <c r="BAC1206">
        <v>0</v>
      </c>
      <c r="BAD1206">
        <v>0</v>
      </c>
      <c r="BAE1206">
        <v>0</v>
      </c>
      <c r="BAF1206">
        <v>0</v>
      </c>
      <c r="BAG1206">
        <v>0</v>
      </c>
      <c r="BAH1206">
        <v>0</v>
      </c>
      <c r="BAI1206">
        <v>0</v>
      </c>
      <c r="BAJ1206">
        <v>0</v>
      </c>
      <c r="BAK1206">
        <v>0</v>
      </c>
      <c r="BAL1206">
        <v>0</v>
      </c>
      <c r="BAM1206">
        <v>0</v>
      </c>
      <c r="BAN1206">
        <v>0</v>
      </c>
      <c r="BAO1206">
        <v>0</v>
      </c>
      <c r="BAP1206">
        <v>0</v>
      </c>
      <c r="BAQ1206">
        <v>0</v>
      </c>
      <c r="BAR1206">
        <v>0</v>
      </c>
      <c r="BAS1206">
        <v>0</v>
      </c>
      <c r="BAT1206">
        <v>0</v>
      </c>
      <c r="BAU1206">
        <v>0</v>
      </c>
      <c r="BAV1206">
        <v>0</v>
      </c>
      <c r="BAW1206">
        <v>0</v>
      </c>
      <c r="BAX1206">
        <v>0</v>
      </c>
      <c r="BAY1206">
        <v>0</v>
      </c>
      <c r="BAZ1206">
        <v>0</v>
      </c>
      <c r="BBA1206">
        <v>0</v>
      </c>
      <c r="BBB1206">
        <v>0</v>
      </c>
      <c r="BBC1206">
        <v>0</v>
      </c>
      <c r="BBD1206">
        <v>0</v>
      </c>
      <c r="BBE1206">
        <v>0</v>
      </c>
      <c r="BBF1206">
        <v>0</v>
      </c>
      <c r="BBG1206">
        <v>0</v>
      </c>
      <c r="BBH1206">
        <v>0</v>
      </c>
      <c r="BBI1206">
        <v>0</v>
      </c>
      <c r="BBJ1206">
        <v>0</v>
      </c>
      <c r="BBK1206">
        <v>0</v>
      </c>
      <c r="BBL1206">
        <v>0</v>
      </c>
      <c r="BBM1206">
        <v>0</v>
      </c>
      <c r="BBN1206">
        <v>0</v>
      </c>
      <c r="BBO1206">
        <v>0</v>
      </c>
      <c r="BBP1206">
        <v>0</v>
      </c>
      <c r="BBQ1206">
        <v>0</v>
      </c>
      <c r="BBR1206">
        <v>0</v>
      </c>
      <c r="BBS1206">
        <v>0</v>
      </c>
      <c r="BBT1206">
        <v>0</v>
      </c>
      <c r="BBU1206">
        <v>0</v>
      </c>
      <c r="BBV1206">
        <v>0</v>
      </c>
      <c r="BBW1206">
        <v>0</v>
      </c>
      <c r="BBX1206">
        <v>0</v>
      </c>
      <c r="BBY1206">
        <v>0</v>
      </c>
      <c r="BBZ1206">
        <v>0</v>
      </c>
      <c r="BCA1206">
        <v>0</v>
      </c>
      <c r="BCB1206">
        <v>0</v>
      </c>
      <c r="BCC1206">
        <v>0</v>
      </c>
      <c r="BCD1206">
        <v>0</v>
      </c>
      <c r="BCE1206">
        <v>0</v>
      </c>
      <c r="BCF1206">
        <v>0</v>
      </c>
      <c r="BCG1206">
        <v>0</v>
      </c>
      <c r="BCH1206">
        <v>0</v>
      </c>
      <c r="BCI1206">
        <v>0</v>
      </c>
      <c r="BCJ1206">
        <v>0</v>
      </c>
      <c r="BCK1206">
        <v>0</v>
      </c>
      <c r="BCL1206">
        <v>0</v>
      </c>
      <c r="BCM1206">
        <v>0</v>
      </c>
      <c r="BCN1206">
        <v>0</v>
      </c>
      <c r="BCO1206">
        <v>0</v>
      </c>
      <c r="BCP1206">
        <v>0</v>
      </c>
      <c r="BCQ1206">
        <v>0</v>
      </c>
      <c r="BCR1206">
        <v>0</v>
      </c>
      <c r="BCS1206">
        <v>0</v>
      </c>
      <c r="BCT1206">
        <v>0</v>
      </c>
      <c r="BCU1206">
        <v>0</v>
      </c>
      <c r="BCV1206">
        <v>0</v>
      </c>
      <c r="BCW1206">
        <v>0</v>
      </c>
      <c r="BCX1206">
        <v>0</v>
      </c>
      <c r="BCY1206">
        <v>0</v>
      </c>
      <c r="BCZ1206">
        <v>0</v>
      </c>
      <c r="BDA1206">
        <v>0</v>
      </c>
      <c r="BDB1206">
        <v>0</v>
      </c>
      <c r="BDC1206">
        <v>0</v>
      </c>
      <c r="BDD1206">
        <v>0</v>
      </c>
      <c r="BDE1206">
        <v>0</v>
      </c>
      <c r="BDF1206">
        <v>0</v>
      </c>
      <c r="BDG1206">
        <v>0</v>
      </c>
      <c r="BDH1206">
        <v>0</v>
      </c>
      <c r="BDI1206">
        <v>0</v>
      </c>
      <c r="BDJ1206">
        <v>0</v>
      </c>
      <c r="BDK1206">
        <v>0</v>
      </c>
      <c r="BDL1206">
        <v>0</v>
      </c>
      <c r="BDM1206">
        <v>0</v>
      </c>
      <c r="BDN1206">
        <v>0</v>
      </c>
      <c r="BDO1206">
        <v>0</v>
      </c>
      <c r="BDP1206">
        <v>0</v>
      </c>
      <c r="BDQ1206">
        <v>0</v>
      </c>
      <c r="BDR1206">
        <v>0</v>
      </c>
      <c r="BDS1206">
        <v>0</v>
      </c>
      <c r="BDT1206">
        <v>0</v>
      </c>
      <c r="BDU1206">
        <v>0</v>
      </c>
      <c r="BDV1206">
        <v>0</v>
      </c>
      <c r="BDW1206">
        <v>0</v>
      </c>
      <c r="BDX1206">
        <v>0</v>
      </c>
      <c r="BDY1206">
        <v>0</v>
      </c>
      <c r="BDZ1206">
        <v>0</v>
      </c>
      <c r="BEA1206">
        <v>0</v>
      </c>
      <c r="BEB1206">
        <v>0</v>
      </c>
      <c r="BEC1206">
        <v>0</v>
      </c>
      <c r="BED1206">
        <v>0</v>
      </c>
      <c r="BEE1206">
        <v>0</v>
      </c>
      <c r="BEF1206">
        <v>0</v>
      </c>
      <c r="BEG1206">
        <v>0</v>
      </c>
      <c r="BEH1206">
        <v>0</v>
      </c>
      <c r="BEI1206">
        <v>0</v>
      </c>
      <c r="BEJ1206">
        <v>0</v>
      </c>
      <c r="BEK1206">
        <v>0</v>
      </c>
      <c r="BEL1206">
        <v>0</v>
      </c>
      <c r="BEM1206">
        <v>0</v>
      </c>
      <c r="BEN1206">
        <v>0</v>
      </c>
      <c r="BEO1206">
        <v>0</v>
      </c>
      <c r="BEP1206">
        <v>0</v>
      </c>
      <c r="BEQ1206">
        <v>0</v>
      </c>
      <c r="BER1206">
        <v>0</v>
      </c>
      <c r="BES1206">
        <v>0</v>
      </c>
      <c r="BET1206">
        <v>0</v>
      </c>
      <c r="BEU1206">
        <v>0</v>
      </c>
      <c r="BEV1206">
        <v>0</v>
      </c>
      <c r="BEW1206">
        <v>0</v>
      </c>
      <c r="BEX1206">
        <v>0</v>
      </c>
      <c r="BEY1206">
        <v>0</v>
      </c>
      <c r="BEZ1206">
        <v>0</v>
      </c>
      <c r="BFA1206">
        <v>0</v>
      </c>
      <c r="BFB1206">
        <v>0</v>
      </c>
      <c r="BFC1206">
        <v>0</v>
      </c>
      <c r="BFD1206">
        <v>0</v>
      </c>
      <c r="BFE1206">
        <v>0</v>
      </c>
      <c r="BFF1206">
        <v>0</v>
      </c>
      <c r="BFG1206">
        <v>0</v>
      </c>
      <c r="BFH1206">
        <v>0</v>
      </c>
      <c r="BFI1206">
        <v>0</v>
      </c>
      <c r="BFJ1206">
        <v>0</v>
      </c>
      <c r="BFK1206">
        <v>0</v>
      </c>
      <c r="BFL1206">
        <v>0</v>
      </c>
      <c r="BFM1206">
        <v>0</v>
      </c>
      <c r="BFN1206">
        <v>0</v>
      </c>
      <c r="BFO1206">
        <v>0</v>
      </c>
      <c r="BFP1206">
        <v>0</v>
      </c>
      <c r="BFQ1206">
        <v>0</v>
      </c>
      <c r="BFR1206">
        <v>0</v>
      </c>
      <c r="BFS1206">
        <v>0</v>
      </c>
      <c r="BFT1206">
        <v>0</v>
      </c>
      <c r="BFU1206">
        <v>0</v>
      </c>
      <c r="BFV1206">
        <v>0</v>
      </c>
      <c r="BFW1206">
        <v>0</v>
      </c>
      <c r="BFX1206">
        <v>0</v>
      </c>
      <c r="BFY1206">
        <v>0</v>
      </c>
      <c r="BFZ1206">
        <v>0</v>
      </c>
      <c r="BGA1206">
        <v>0</v>
      </c>
      <c r="BGB1206">
        <v>0</v>
      </c>
      <c r="BGC1206">
        <v>0</v>
      </c>
      <c r="BGD1206">
        <v>0</v>
      </c>
      <c r="BGE1206">
        <v>0</v>
      </c>
      <c r="BGF1206">
        <v>0</v>
      </c>
      <c r="BGG1206">
        <v>0</v>
      </c>
      <c r="BGH1206">
        <v>0</v>
      </c>
      <c r="BGI1206">
        <v>0</v>
      </c>
      <c r="BGJ1206">
        <v>0</v>
      </c>
      <c r="BGK1206">
        <v>0</v>
      </c>
      <c r="BGL1206">
        <v>0</v>
      </c>
      <c r="BGM1206">
        <v>0</v>
      </c>
      <c r="BGN1206">
        <v>0</v>
      </c>
      <c r="BGO1206">
        <v>0</v>
      </c>
      <c r="BGP1206">
        <v>0</v>
      </c>
      <c r="BGQ1206">
        <v>0</v>
      </c>
      <c r="BGR1206">
        <v>0</v>
      </c>
      <c r="BGS1206">
        <v>0</v>
      </c>
      <c r="BGT1206">
        <v>0</v>
      </c>
      <c r="BGU1206">
        <v>0</v>
      </c>
      <c r="BGV1206">
        <v>0</v>
      </c>
      <c r="BGW1206">
        <v>0</v>
      </c>
      <c r="BGX1206">
        <v>0</v>
      </c>
      <c r="BGY1206">
        <v>-10</v>
      </c>
      <c r="BGZ1206">
        <v>0</v>
      </c>
      <c r="BHA1206">
        <v>-10</v>
      </c>
      <c r="BHB1206">
        <v>0</v>
      </c>
      <c r="BHC1206">
        <v>-10</v>
      </c>
      <c r="BHD1206">
        <v>10</v>
      </c>
      <c r="BHE1206">
        <v>0</v>
      </c>
      <c r="BHF1206">
        <v>0</v>
      </c>
      <c r="BHG1206">
        <v>0</v>
      </c>
      <c r="BHH1206">
        <v>0</v>
      </c>
      <c r="BHI1206">
        <v>0</v>
      </c>
      <c r="BHJ1206">
        <v>0</v>
      </c>
      <c r="BHK1206">
        <v>0</v>
      </c>
      <c r="BHL1206">
        <v>0</v>
      </c>
      <c r="BHM1206">
        <v>0</v>
      </c>
      <c r="BHN1206">
        <v>0</v>
      </c>
      <c r="BHO1206">
        <v>0</v>
      </c>
      <c r="BHP1206">
        <v>0</v>
      </c>
      <c r="BHQ1206">
        <v>0</v>
      </c>
      <c r="BHR1206">
        <v>-2646</v>
      </c>
    </row>
    <row r="1207" spans="1:1578" x14ac:dyDescent="0.25">
      <c r="A1207" s="1" t="s">
        <v>2157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0</v>
      </c>
      <c r="HS1207">
        <v>0</v>
      </c>
      <c r="HT1207">
        <v>0</v>
      </c>
      <c r="HU1207">
        <v>0</v>
      </c>
      <c r="HV1207">
        <v>0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0</v>
      </c>
      <c r="KA1207">
        <v>0</v>
      </c>
      <c r="KB1207">
        <v>0</v>
      </c>
      <c r="KC1207">
        <v>0</v>
      </c>
      <c r="KD1207">
        <v>0</v>
      </c>
      <c r="KE1207">
        <v>0</v>
      </c>
      <c r="KF1207">
        <v>0</v>
      </c>
      <c r="KG1207">
        <v>0</v>
      </c>
      <c r="KH1207">
        <v>0</v>
      </c>
      <c r="KI1207">
        <v>0</v>
      </c>
      <c r="KJ1207">
        <v>0</v>
      </c>
      <c r="KK1207">
        <v>0</v>
      </c>
      <c r="KL1207">
        <v>0</v>
      </c>
      <c r="KM1207">
        <v>0</v>
      </c>
      <c r="KN1207">
        <v>0</v>
      </c>
      <c r="KO1207">
        <v>0</v>
      </c>
      <c r="KP1207">
        <v>0</v>
      </c>
      <c r="KQ1207">
        <v>0</v>
      </c>
      <c r="KR1207">
        <v>0</v>
      </c>
      <c r="KS1207">
        <v>0</v>
      </c>
      <c r="KT1207">
        <v>0</v>
      </c>
      <c r="KU1207">
        <v>0</v>
      </c>
      <c r="KV1207">
        <v>0</v>
      </c>
      <c r="KW1207">
        <v>0</v>
      </c>
      <c r="KX1207">
        <v>0</v>
      </c>
      <c r="KY1207">
        <v>0</v>
      </c>
      <c r="KZ1207">
        <v>0</v>
      </c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>
        <v>0</v>
      </c>
      <c r="LH1207">
        <v>0</v>
      </c>
      <c r="LI1207">
        <v>0</v>
      </c>
      <c r="LJ1207">
        <v>0</v>
      </c>
      <c r="LK1207">
        <v>0</v>
      </c>
      <c r="LL1207">
        <v>0</v>
      </c>
      <c r="LM1207">
        <v>0</v>
      </c>
      <c r="LN1207">
        <v>0</v>
      </c>
      <c r="LO1207">
        <v>0</v>
      </c>
      <c r="LP1207">
        <v>0</v>
      </c>
      <c r="LQ1207">
        <v>0</v>
      </c>
      <c r="LR1207">
        <v>0</v>
      </c>
      <c r="LS1207">
        <v>0</v>
      </c>
      <c r="LT1207">
        <v>0</v>
      </c>
      <c r="LU1207">
        <v>0</v>
      </c>
      <c r="LV1207">
        <v>0</v>
      </c>
      <c r="LW1207">
        <v>0</v>
      </c>
      <c r="LX1207">
        <v>0</v>
      </c>
      <c r="LY1207">
        <v>0</v>
      </c>
      <c r="LZ1207">
        <v>0</v>
      </c>
      <c r="MA1207">
        <v>0</v>
      </c>
      <c r="MB1207">
        <v>0</v>
      </c>
      <c r="MC1207">
        <v>0</v>
      </c>
      <c r="MD1207">
        <v>0</v>
      </c>
      <c r="ME1207">
        <v>0</v>
      </c>
      <c r="MF1207">
        <v>0</v>
      </c>
      <c r="MG1207">
        <v>0</v>
      </c>
      <c r="MH1207">
        <v>0</v>
      </c>
      <c r="MI1207">
        <v>0</v>
      </c>
      <c r="MJ1207">
        <v>0</v>
      </c>
      <c r="MK1207">
        <v>0</v>
      </c>
      <c r="ML1207">
        <v>0</v>
      </c>
      <c r="MM1207">
        <v>0</v>
      </c>
      <c r="MN1207">
        <v>0</v>
      </c>
      <c r="MO1207">
        <v>0</v>
      </c>
      <c r="MP1207">
        <v>0</v>
      </c>
      <c r="MQ1207">
        <v>0</v>
      </c>
      <c r="MR1207">
        <v>0</v>
      </c>
      <c r="MS1207">
        <v>0</v>
      </c>
      <c r="MT1207">
        <v>0</v>
      </c>
      <c r="MU1207">
        <v>0</v>
      </c>
      <c r="MV1207">
        <v>0</v>
      </c>
      <c r="MW1207">
        <v>0</v>
      </c>
      <c r="MX1207">
        <v>0</v>
      </c>
      <c r="MY1207">
        <v>0</v>
      </c>
      <c r="MZ1207">
        <v>0</v>
      </c>
      <c r="NA1207">
        <v>0</v>
      </c>
      <c r="NB1207">
        <v>0</v>
      </c>
      <c r="NC1207">
        <v>0</v>
      </c>
      <c r="ND1207">
        <v>0</v>
      </c>
      <c r="NE1207">
        <v>0</v>
      </c>
      <c r="NF1207">
        <v>0</v>
      </c>
      <c r="NG1207">
        <v>0</v>
      </c>
      <c r="NH1207">
        <v>0</v>
      </c>
      <c r="NI1207">
        <v>0</v>
      </c>
      <c r="NJ1207">
        <v>0</v>
      </c>
      <c r="NK1207">
        <v>0</v>
      </c>
      <c r="NL1207">
        <v>0</v>
      </c>
      <c r="NM1207">
        <v>0</v>
      </c>
      <c r="NN1207">
        <v>0</v>
      </c>
      <c r="NO1207">
        <v>0</v>
      </c>
      <c r="NP1207">
        <v>0</v>
      </c>
      <c r="NQ1207">
        <v>0</v>
      </c>
      <c r="NR1207">
        <v>0</v>
      </c>
      <c r="NS1207">
        <v>0</v>
      </c>
      <c r="NT1207">
        <v>0</v>
      </c>
      <c r="NU1207">
        <v>0</v>
      </c>
      <c r="NV1207">
        <v>0</v>
      </c>
      <c r="NW1207">
        <v>0</v>
      </c>
      <c r="NX1207">
        <v>0</v>
      </c>
      <c r="NY1207">
        <v>0</v>
      </c>
      <c r="NZ1207">
        <v>0</v>
      </c>
      <c r="OA1207">
        <v>0</v>
      </c>
      <c r="OB1207">
        <v>0</v>
      </c>
      <c r="OC1207">
        <v>0</v>
      </c>
      <c r="OD1207">
        <v>0</v>
      </c>
      <c r="OE1207">
        <v>0</v>
      </c>
      <c r="OF1207">
        <v>0</v>
      </c>
      <c r="OG1207">
        <v>0</v>
      </c>
      <c r="OH1207">
        <v>0</v>
      </c>
      <c r="OI1207">
        <v>0</v>
      </c>
      <c r="OJ1207">
        <v>0</v>
      </c>
      <c r="OK1207">
        <v>0</v>
      </c>
      <c r="OL1207">
        <v>0</v>
      </c>
      <c r="OM1207">
        <v>0</v>
      </c>
      <c r="ON1207">
        <v>0</v>
      </c>
      <c r="OO1207">
        <v>0</v>
      </c>
      <c r="OP1207">
        <v>0</v>
      </c>
      <c r="OQ1207">
        <v>0</v>
      </c>
      <c r="OR1207">
        <v>0</v>
      </c>
      <c r="OS1207">
        <v>0</v>
      </c>
      <c r="OT1207">
        <v>0</v>
      </c>
      <c r="OU1207">
        <v>0</v>
      </c>
      <c r="OV1207">
        <v>0</v>
      </c>
      <c r="OW1207">
        <v>0</v>
      </c>
      <c r="OX1207">
        <v>0</v>
      </c>
      <c r="OY1207">
        <v>0</v>
      </c>
      <c r="OZ1207">
        <v>0</v>
      </c>
      <c r="PA1207">
        <v>0</v>
      </c>
      <c r="PB1207">
        <v>0</v>
      </c>
      <c r="PC1207">
        <v>0</v>
      </c>
      <c r="PD1207">
        <v>0</v>
      </c>
      <c r="PE1207">
        <v>0</v>
      </c>
      <c r="PF1207">
        <v>0</v>
      </c>
      <c r="PG1207">
        <v>0</v>
      </c>
      <c r="PH1207">
        <v>0</v>
      </c>
      <c r="PI1207">
        <v>0</v>
      </c>
      <c r="PJ1207">
        <v>0</v>
      </c>
      <c r="PK1207">
        <v>0</v>
      </c>
      <c r="PL1207">
        <v>0</v>
      </c>
      <c r="PM1207">
        <v>0</v>
      </c>
      <c r="PN1207">
        <v>0</v>
      </c>
      <c r="PO1207">
        <v>0</v>
      </c>
      <c r="PP1207">
        <v>0</v>
      </c>
      <c r="PQ1207">
        <v>0</v>
      </c>
      <c r="PR1207">
        <v>0</v>
      </c>
      <c r="PS1207">
        <v>0</v>
      </c>
      <c r="PT1207">
        <v>0</v>
      </c>
      <c r="PU1207">
        <v>0</v>
      </c>
      <c r="PV1207">
        <v>0</v>
      </c>
      <c r="PW1207">
        <v>0</v>
      </c>
      <c r="PX1207">
        <v>0</v>
      </c>
      <c r="PY1207">
        <v>0</v>
      </c>
      <c r="PZ1207">
        <v>0</v>
      </c>
      <c r="QA1207">
        <v>0</v>
      </c>
      <c r="QB1207">
        <v>0</v>
      </c>
      <c r="QC1207">
        <v>0</v>
      </c>
      <c r="QD1207">
        <v>0</v>
      </c>
      <c r="QE1207">
        <v>0</v>
      </c>
      <c r="QF1207">
        <v>0</v>
      </c>
      <c r="QG1207">
        <v>0</v>
      </c>
      <c r="QH1207">
        <v>0</v>
      </c>
      <c r="QI1207">
        <v>0</v>
      </c>
      <c r="QJ1207">
        <v>0</v>
      </c>
      <c r="QK1207">
        <v>0</v>
      </c>
      <c r="QL1207">
        <v>0</v>
      </c>
      <c r="QM1207">
        <v>0</v>
      </c>
      <c r="QN1207">
        <v>0</v>
      </c>
      <c r="QO1207">
        <v>0</v>
      </c>
      <c r="QP1207">
        <v>0</v>
      </c>
      <c r="QQ1207">
        <v>0</v>
      </c>
      <c r="QR1207">
        <v>0</v>
      </c>
      <c r="QS1207">
        <v>0</v>
      </c>
      <c r="QT1207">
        <v>0</v>
      </c>
      <c r="QU1207">
        <v>0</v>
      </c>
      <c r="QV1207">
        <v>0</v>
      </c>
      <c r="QW1207">
        <v>0</v>
      </c>
      <c r="QX1207">
        <v>0</v>
      </c>
      <c r="QY1207">
        <v>0</v>
      </c>
      <c r="QZ1207">
        <v>0</v>
      </c>
      <c r="RA1207">
        <v>0</v>
      </c>
      <c r="RB1207">
        <v>0</v>
      </c>
      <c r="RC1207">
        <v>0</v>
      </c>
      <c r="RD1207">
        <v>0</v>
      </c>
      <c r="RE1207">
        <v>0</v>
      </c>
      <c r="RF1207">
        <v>0</v>
      </c>
      <c r="RG1207">
        <v>0</v>
      </c>
      <c r="RH1207">
        <v>0</v>
      </c>
      <c r="RI1207">
        <v>0</v>
      </c>
      <c r="RJ1207">
        <v>0</v>
      </c>
      <c r="RK1207">
        <v>0</v>
      </c>
      <c r="RL1207">
        <v>0</v>
      </c>
      <c r="RM1207">
        <v>0</v>
      </c>
      <c r="RN1207">
        <v>0</v>
      </c>
      <c r="RO1207">
        <v>0</v>
      </c>
      <c r="RP1207">
        <v>0</v>
      </c>
      <c r="RQ1207">
        <v>0</v>
      </c>
      <c r="RR1207">
        <v>0</v>
      </c>
      <c r="RS1207">
        <v>0</v>
      </c>
      <c r="RT1207">
        <v>0</v>
      </c>
      <c r="RU1207">
        <v>0</v>
      </c>
      <c r="RV1207">
        <v>0</v>
      </c>
      <c r="RW1207">
        <v>0</v>
      </c>
      <c r="RX1207">
        <v>0</v>
      </c>
      <c r="RY1207">
        <v>0</v>
      </c>
      <c r="RZ1207">
        <v>0</v>
      </c>
      <c r="SA1207">
        <v>0</v>
      </c>
      <c r="SB1207">
        <v>0</v>
      </c>
      <c r="SC1207">
        <v>0</v>
      </c>
      <c r="SD1207">
        <v>0</v>
      </c>
      <c r="SE1207">
        <v>0</v>
      </c>
      <c r="SF1207">
        <v>0</v>
      </c>
      <c r="SG1207">
        <v>0</v>
      </c>
      <c r="SH1207">
        <v>0</v>
      </c>
      <c r="SI1207">
        <v>0</v>
      </c>
      <c r="SJ1207">
        <v>0</v>
      </c>
      <c r="SK1207">
        <v>0</v>
      </c>
      <c r="SL1207">
        <v>0</v>
      </c>
      <c r="SM1207">
        <v>0</v>
      </c>
      <c r="SN1207">
        <v>0</v>
      </c>
      <c r="SO1207">
        <v>0</v>
      </c>
      <c r="SP1207">
        <v>0</v>
      </c>
      <c r="SQ1207">
        <v>0</v>
      </c>
      <c r="SR1207">
        <v>0</v>
      </c>
      <c r="SS1207">
        <v>0</v>
      </c>
      <c r="ST1207">
        <v>0</v>
      </c>
      <c r="SU1207">
        <v>0</v>
      </c>
      <c r="SV1207">
        <v>0</v>
      </c>
      <c r="SW1207">
        <v>0</v>
      </c>
      <c r="SX1207">
        <v>0</v>
      </c>
      <c r="SY1207">
        <v>0</v>
      </c>
      <c r="SZ1207">
        <v>0</v>
      </c>
      <c r="TA1207">
        <v>0</v>
      </c>
      <c r="TB1207">
        <v>0</v>
      </c>
      <c r="TC1207">
        <v>0</v>
      </c>
      <c r="TD1207">
        <v>0</v>
      </c>
      <c r="TE1207">
        <v>0</v>
      </c>
      <c r="TF1207">
        <v>0</v>
      </c>
      <c r="TG1207">
        <v>0</v>
      </c>
      <c r="TH1207">
        <v>0</v>
      </c>
      <c r="TI1207">
        <v>0</v>
      </c>
      <c r="TJ1207">
        <v>0</v>
      </c>
      <c r="TK1207">
        <v>0</v>
      </c>
      <c r="TL1207">
        <v>0</v>
      </c>
      <c r="TM1207">
        <v>0</v>
      </c>
      <c r="TN1207">
        <v>0</v>
      </c>
      <c r="TO1207">
        <v>0</v>
      </c>
      <c r="TP1207">
        <v>0</v>
      </c>
      <c r="TQ1207">
        <v>0</v>
      </c>
      <c r="TR1207">
        <v>0</v>
      </c>
      <c r="TS1207">
        <v>0</v>
      </c>
      <c r="TT1207">
        <v>0</v>
      </c>
      <c r="TU1207">
        <v>0</v>
      </c>
      <c r="TV1207">
        <v>0</v>
      </c>
      <c r="TW1207">
        <v>0</v>
      </c>
      <c r="TX1207">
        <v>0</v>
      </c>
      <c r="TY1207">
        <v>0</v>
      </c>
      <c r="TZ1207">
        <v>0</v>
      </c>
      <c r="UA1207">
        <v>0</v>
      </c>
      <c r="UB1207">
        <v>0</v>
      </c>
      <c r="UC1207">
        <v>0</v>
      </c>
      <c r="UD1207">
        <v>0</v>
      </c>
      <c r="UE1207">
        <v>0</v>
      </c>
      <c r="UF1207">
        <v>0</v>
      </c>
      <c r="UG1207">
        <v>0</v>
      </c>
      <c r="UH1207">
        <v>0</v>
      </c>
      <c r="UI1207">
        <v>0</v>
      </c>
      <c r="UJ1207">
        <v>0</v>
      </c>
      <c r="UK1207">
        <v>0</v>
      </c>
      <c r="UL1207">
        <v>0</v>
      </c>
      <c r="UM1207">
        <v>0</v>
      </c>
      <c r="UN1207">
        <v>0</v>
      </c>
      <c r="UO1207">
        <v>0</v>
      </c>
      <c r="UP1207">
        <v>0</v>
      </c>
      <c r="UQ1207">
        <v>0</v>
      </c>
      <c r="UR1207">
        <v>0</v>
      </c>
      <c r="US1207">
        <v>0</v>
      </c>
      <c r="UT1207">
        <v>0</v>
      </c>
      <c r="UU1207">
        <v>0</v>
      </c>
      <c r="UV1207">
        <v>0</v>
      </c>
      <c r="UW1207">
        <v>0</v>
      </c>
      <c r="UX1207">
        <v>0</v>
      </c>
      <c r="UY1207">
        <v>0</v>
      </c>
      <c r="UZ1207">
        <v>0</v>
      </c>
      <c r="VA1207">
        <v>0</v>
      </c>
      <c r="VB1207">
        <v>0</v>
      </c>
      <c r="VC1207">
        <v>0</v>
      </c>
      <c r="VD1207">
        <v>0</v>
      </c>
      <c r="VE1207">
        <v>0</v>
      </c>
      <c r="VF1207">
        <v>0</v>
      </c>
      <c r="VG1207">
        <v>0</v>
      </c>
      <c r="VH1207">
        <v>0</v>
      </c>
      <c r="VI1207">
        <v>0</v>
      </c>
      <c r="VJ1207">
        <v>0</v>
      </c>
      <c r="VK1207">
        <v>0</v>
      </c>
      <c r="VL1207">
        <v>0</v>
      </c>
      <c r="VM1207">
        <v>0</v>
      </c>
      <c r="VN1207">
        <v>0</v>
      </c>
      <c r="VO1207">
        <v>0</v>
      </c>
      <c r="VP1207">
        <v>0</v>
      </c>
      <c r="VQ1207">
        <v>0</v>
      </c>
      <c r="VR1207">
        <v>0</v>
      </c>
      <c r="VS1207">
        <v>0</v>
      </c>
      <c r="VT1207">
        <v>0</v>
      </c>
      <c r="VU1207">
        <v>0</v>
      </c>
      <c r="VV1207">
        <v>0</v>
      </c>
      <c r="VW1207">
        <v>0</v>
      </c>
      <c r="VX1207">
        <v>0</v>
      </c>
      <c r="VY1207">
        <v>0</v>
      </c>
      <c r="VZ1207">
        <v>0</v>
      </c>
      <c r="WA1207">
        <v>0</v>
      </c>
      <c r="WB1207">
        <v>0</v>
      </c>
      <c r="WC1207">
        <v>0</v>
      </c>
      <c r="WD1207">
        <v>0</v>
      </c>
      <c r="WE1207">
        <v>0</v>
      </c>
      <c r="WF1207">
        <v>0</v>
      </c>
      <c r="WG1207">
        <v>0</v>
      </c>
      <c r="WH1207">
        <v>0</v>
      </c>
      <c r="WI1207">
        <v>0</v>
      </c>
      <c r="WJ1207">
        <v>0</v>
      </c>
      <c r="WK1207">
        <v>0</v>
      </c>
      <c r="WL1207">
        <v>0</v>
      </c>
      <c r="WM1207">
        <v>0</v>
      </c>
      <c r="WN1207">
        <v>0</v>
      </c>
      <c r="WO1207">
        <v>0</v>
      </c>
      <c r="WP1207">
        <v>0</v>
      </c>
      <c r="WQ1207">
        <v>0</v>
      </c>
      <c r="WR1207">
        <v>0</v>
      </c>
      <c r="WS1207">
        <v>0</v>
      </c>
      <c r="WT1207">
        <v>0</v>
      </c>
      <c r="WU1207">
        <v>0</v>
      </c>
      <c r="WV1207">
        <v>0</v>
      </c>
      <c r="WW1207">
        <v>0</v>
      </c>
      <c r="WX1207">
        <v>0</v>
      </c>
      <c r="WY1207">
        <v>0</v>
      </c>
      <c r="WZ1207">
        <v>0</v>
      </c>
      <c r="XA1207">
        <v>0</v>
      </c>
      <c r="XB1207">
        <v>0</v>
      </c>
      <c r="XC1207">
        <v>0</v>
      </c>
      <c r="XD1207">
        <v>0</v>
      </c>
      <c r="XE1207">
        <v>0</v>
      </c>
      <c r="XF1207">
        <v>0</v>
      </c>
      <c r="XG1207">
        <v>0</v>
      </c>
      <c r="XH1207">
        <v>0</v>
      </c>
      <c r="XI1207">
        <v>0</v>
      </c>
      <c r="XJ1207">
        <v>0</v>
      </c>
      <c r="XK1207">
        <v>0</v>
      </c>
      <c r="XL1207">
        <v>0</v>
      </c>
      <c r="XM1207">
        <v>0</v>
      </c>
      <c r="XN1207">
        <v>0</v>
      </c>
      <c r="XO1207">
        <v>0</v>
      </c>
      <c r="XP1207">
        <v>-10</v>
      </c>
      <c r="XQ1207">
        <v>0</v>
      </c>
      <c r="XR1207">
        <v>0</v>
      </c>
      <c r="XS1207">
        <v>0</v>
      </c>
      <c r="XT1207">
        <v>0</v>
      </c>
      <c r="XU1207">
        <v>0</v>
      </c>
      <c r="XV1207">
        <v>0</v>
      </c>
      <c r="XW1207">
        <v>0</v>
      </c>
      <c r="XX1207">
        <v>0</v>
      </c>
      <c r="XY1207">
        <v>0</v>
      </c>
      <c r="XZ1207">
        <v>0</v>
      </c>
      <c r="YA1207">
        <v>0</v>
      </c>
      <c r="YB1207">
        <v>0</v>
      </c>
      <c r="YC1207">
        <v>0</v>
      </c>
      <c r="YD1207">
        <v>0</v>
      </c>
      <c r="YE1207">
        <v>0</v>
      </c>
      <c r="YF1207">
        <v>0</v>
      </c>
      <c r="YG1207">
        <v>0</v>
      </c>
      <c r="YH1207">
        <v>0</v>
      </c>
      <c r="YI1207">
        <v>0</v>
      </c>
      <c r="YJ1207">
        <v>0</v>
      </c>
      <c r="YK1207">
        <v>0</v>
      </c>
      <c r="YL1207">
        <v>0</v>
      </c>
      <c r="YM1207">
        <v>0</v>
      </c>
      <c r="YN1207">
        <v>0</v>
      </c>
      <c r="YO1207">
        <v>0</v>
      </c>
      <c r="YP1207">
        <v>0</v>
      </c>
      <c r="YQ1207">
        <v>0</v>
      </c>
      <c r="YR1207">
        <v>0</v>
      </c>
      <c r="YS1207">
        <v>0</v>
      </c>
      <c r="YT1207">
        <v>0</v>
      </c>
      <c r="YU1207">
        <v>0</v>
      </c>
      <c r="YV1207">
        <v>0</v>
      </c>
      <c r="YW1207">
        <v>0</v>
      </c>
      <c r="YX1207">
        <v>0</v>
      </c>
      <c r="YY1207">
        <v>0</v>
      </c>
      <c r="YZ1207">
        <v>0</v>
      </c>
      <c r="ZA1207">
        <v>0</v>
      </c>
      <c r="ZB1207">
        <v>0</v>
      </c>
      <c r="ZC1207">
        <v>0</v>
      </c>
      <c r="ZD1207">
        <v>0</v>
      </c>
      <c r="ZE1207">
        <v>0</v>
      </c>
      <c r="ZF1207">
        <v>0</v>
      </c>
      <c r="ZG1207">
        <v>0</v>
      </c>
      <c r="ZH1207">
        <v>0</v>
      </c>
      <c r="ZI1207">
        <v>0</v>
      </c>
      <c r="ZJ1207">
        <v>0</v>
      </c>
      <c r="ZK1207">
        <v>0</v>
      </c>
      <c r="ZL1207">
        <v>0</v>
      </c>
      <c r="ZM1207">
        <v>0</v>
      </c>
      <c r="ZN1207">
        <v>0</v>
      </c>
      <c r="ZO1207">
        <v>0</v>
      </c>
      <c r="ZP1207">
        <v>0</v>
      </c>
      <c r="ZQ1207">
        <v>0</v>
      </c>
      <c r="ZR1207">
        <v>0</v>
      </c>
      <c r="ZS1207">
        <v>0</v>
      </c>
      <c r="ZT1207">
        <v>0</v>
      </c>
      <c r="ZU1207">
        <v>0</v>
      </c>
      <c r="ZV1207">
        <v>0</v>
      </c>
      <c r="ZW1207">
        <v>0</v>
      </c>
      <c r="ZX1207">
        <v>0</v>
      </c>
      <c r="ZY1207">
        <v>0</v>
      </c>
      <c r="ZZ1207">
        <v>0</v>
      </c>
      <c r="AAA1207">
        <v>0</v>
      </c>
      <c r="AAB1207">
        <v>0</v>
      </c>
      <c r="AAC1207">
        <v>0</v>
      </c>
      <c r="AAD1207">
        <v>0</v>
      </c>
      <c r="AAE1207">
        <v>0</v>
      </c>
      <c r="AAF1207">
        <v>0</v>
      </c>
      <c r="AAG1207">
        <v>0</v>
      </c>
      <c r="AAH1207">
        <v>0</v>
      </c>
      <c r="AAI1207">
        <v>0</v>
      </c>
      <c r="AAJ1207">
        <v>0</v>
      </c>
      <c r="AAK1207">
        <v>0</v>
      </c>
      <c r="AAL1207">
        <v>0</v>
      </c>
      <c r="AAM1207">
        <v>0</v>
      </c>
      <c r="AAN1207">
        <v>0</v>
      </c>
      <c r="AAO1207">
        <v>0</v>
      </c>
      <c r="AAP1207">
        <v>0</v>
      </c>
      <c r="AAQ1207">
        <v>0</v>
      </c>
      <c r="AAR1207">
        <v>0</v>
      </c>
      <c r="AAS1207">
        <v>0</v>
      </c>
      <c r="AAT1207">
        <v>0</v>
      </c>
      <c r="AAU1207">
        <v>0</v>
      </c>
      <c r="AAV1207">
        <v>0</v>
      </c>
      <c r="AAW1207">
        <v>0</v>
      </c>
      <c r="AAX1207">
        <v>0</v>
      </c>
      <c r="AAY1207">
        <v>0</v>
      </c>
      <c r="AAZ1207">
        <v>0</v>
      </c>
      <c r="ABA1207">
        <v>0</v>
      </c>
      <c r="ABB1207">
        <v>0</v>
      </c>
      <c r="ABC1207">
        <v>0</v>
      </c>
      <c r="ABD1207">
        <v>0</v>
      </c>
      <c r="ABE1207">
        <v>0</v>
      </c>
      <c r="ABF1207">
        <v>0</v>
      </c>
      <c r="ABG1207">
        <v>0</v>
      </c>
      <c r="ABH1207">
        <v>0</v>
      </c>
      <c r="ABI1207">
        <v>0</v>
      </c>
      <c r="ABJ1207">
        <v>0</v>
      </c>
      <c r="ABK1207">
        <v>0</v>
      </c>
      <c r="ABL1207">
        <v>0</v>
      </c>
      <c r="ABM1207">
        <v>0</v>
      </c>
      <c r="ABN1207">
        <v>0</v>
      </c>
      <c r="ABO1207">
        <v>0</v>
      </c>
      <c r="ABP1207">
        <v>0</v>
      </c>
      <c r="ABQ1207">
        <v>0</v>
      </c>
      <c r="ABR1207">
        <v>0</v>
      </c>
      <c r="ABS1207">
        <v>0</v>
      </c>
      <c r="ABT1207">
        <v>0</v>
      </c>
      <c r="ABU1207">
        <v>0</v>
      </c>
      <c r="ABV1207">
        <v>0</v>
      </c>
      <c r="ABW1207">
        <v>0</v>
      </c>
      <c r="ABX1207">
        <v>0</v>
      </c>
      <c r="ABY1207">
        <v>0</v>
      </c>
      <c r="ABZ1207">
        <v>0</v>
      </c>
      <c r="ACA1207">
        <v>0</v>
      </c>
      <c r="ACB1207">
        <v>0</v>
      </c>
      <c r="ACC1207">
        <v>0</v>
      </c>
      <c r="ACD1207">
        <v>0</v>
      </c>
      <c r="ACE1207">
        <v>0</v>
      </c>
      <c r="ACF1207">
        <v>0</v>
      </c>
      <c r="ACG1207">
        <v>0</v>
      </c>
      <c r="ACH1207">
        <v>0</v>
      </c>
      <c r="ACI1207">
        <v>0</v>
      </c>
      <c r="ACJ1207">
        <v>0</v>
      </c>
      <c r="ACK1207">
        <v>0</v>
      </c>
      <c r="ACL1207">
        <v>0</v>
      </c>
      <c r="ACM1207">
        <v>0</v>
      </c>
      <c r="ACN1207">
        <v>0</v>
      </c>
      <c r="ACO1207">
        <v>0</v>
      </c>
      <c r="ACP1207">
        <v>0</v>
      </c>
      <c r="ACQ1207">
        <v>0</v>
      </c>
      <c r="ACR1207">
        <v>0</v>
      </c>
      <c r="ACS1207">
        <v>0</v>
      </c>
      <c r="ACT1207">
        <v>0</v>
      </c>
      <c r="ACU1207">
        <v>0</v>
      </c>
      <c r="ACV1207">
        <v>0</v>
      </c>
      <c r="ACW1207">
        <v>0</v>
      </c>
      <c r="ACX1207">
        <v>0</v>
      </c>
      <c r="ACY1207">
        <v>0</v>
      </c>
      <c r="ACZ1207">
        <v>0</v>
      </c>
      <c r="ADA1207">
        <v>0</v>
      </c>
      <c r="ADB1207">
        <v>0</v>
      </c>
      <c r="ADC1207">
        <v>0</v>
      </c>
      <c r="ADD1207">
        <v>0</v>
      </c>
      <c r="ADE1207">
        <v>0</v>
      </c>
      <c r="ADF1207">
        <v>0</v>
      </c>
      <c r="ADG1207">
        <v>0</v>
      </c>
      <c r="ADH1207">
        <v>0</v>
      </c>
      <c r="ADI1207">
        <v>0</v>
      </c>
      <c r="ADJ1207">
        <v>0</v>
      </c>
      <c r="ADK1207">
        <v>0</v>
      </c>
      <c r="ADL1207">
        <v>0</v>
      </c>
      <c r="ADM1207">
        <v>0</v>
      </c>
      <c r="ADN1207">
        <v>0</v>
      </c>
      <c r="ADO1207">
        <v>0</v>
      </c>
      <c r="ADP1207">
        <v>0</v>
      </c>
      <c r="ADQ1207">
        <v>0</v>
      </c>
      <c r="ADR1207">
        <v>0</v>
      </c>
      <c r="ADS1207">
        <v>0</v>
      </c>
      <c r="ADT1207">
        <v>0</v>
      </c>
      <c r="ADU1207">
        <v>0</v>
      </c>
      <c r="ADV1207">
        <v>0</v>
      </c>
      <c r="ADW1207">
        <v>0</v>
      </c>
      <c r="ADX1207">
        <v>0</v>
      </c>
      <c r="ADY1207">
        <v>0</v>
      </c>
      <c r="ADZ1207">
        <v>0</v>
      </c>
      <c r="AEA1207">
        <v>0</v>
      </c>
      <c r="AEB1207">
        <v>0</v>
      </c>
      <c r="AEC1207">
        <v>0</v>
      </c>
      <c r="AED1207">
        <v>0</v>
      </c>
      <c r="AEE1207">
        <v>0</v>
      </c>
      <c r="AEF1207">
        <v>0</v>
      </c>
      <c r="AEG1207">
        <v>0</v>
      </c>
      <c r="AEH1207">
        <v>0</v>
      </c>
      <c r="AEI1207">
        <v>0</v>
      </c>
      <c r="AEJ1207">
        <v>0</v>
      </c>
      <c r="AEK1207">
        <v>0</v>
      </c>
      <c r="AEL1207">
        <v>0</v>
      </c>
      <c r="AEM1207">
        <v>0</v>
      </c>
      <c r="AEN1207">
        <v>0</v>
      </c>
      <c r="AEO1207">
        <v>0</v>
      </c>
      <c r="AEP1207">
        <v>0</v>
      </c>
      <c r="AEQ1207">
        <v>0</v>
      </c>
      <c r="AER1207">
        <v>0</v>
      </c>
      <c r="AES1207">
        <v>0</v>
      </c>
      <c r="AET1207">
        <v>0</v>
      </c>
      <c r="AEU1207">
        <v>0</v>
      </c>
      <c r="AEV1207">
        <v>0</v>
      </c>
      <c r="AEW1207">
        <v>0</v>
      </c>
      <c r="AEX1207">
        <v>0</v>
      </c>
      <c r="AEY1207">
        <v>0</v>
      </c>
      <c r="AEZ1207">
        <v>0</v>
      </c>
      <c r="AFA1207">
        <v>0</v>
      </c>
      <c r="AFB1207">
        <v>0</v>
      </c>
      <c r="AFC1207">
        <v>0</v>
      </c>
      <c r="AFD1207">
        <v>0</v>
      </c>
      <c r="AFE1207">
        <v>0</v>
      </c>
      <c r="AFF1207">
        <v>0</v>
      </c>
      <c r="AFG1207">
        <v>0</v>
      </c>
      <c r="AFH1207">
        <v>0</v>
      </c>
      <c r="AFI1207">
        <v>0</v>
      </c>
      <c r="AFJ1207">
        <v>0</v>
      </c>
      <c r="AFK1207">
        <v>0</v>
      </c>
      <c r="AFL1207">
        <v>0</v>
      </c>
      <c r="AFM1207">
        <v>0</v>
      </c>
      <c r="AFN1207">
        <v>0</v>
      </c>
      <c r="AFO1207">
        <v>0</v>
      </c>
      <c r="AFP1207">
        <v>0</v>
      </c>
      <c r="AFQ1207">
        <v>0</v>
      </c>
      <c r="AFR1207">
        <v>0</v>
      </c>
      <c r="AFS1207">
        <v>0</v>
      </c>
      <c r="AFT1207">
        <v>0</v>
      </c>
      <c r="AFU1207">
        <v>0</v>
      </c>
      <c r="AFV1207">
        <v>0</v>
      </c>
      <c r="AFW1207">
        <v>0</v>
      </c>
      <c r="AFX1207">
        <v>0</v>
      </c>
      <c r="AFY1207">
        <v>0</v>
      </c>
      <c r="AFZ1207">
        <v>0</v>
      </c>
      <c r="AGA1207">
        <v>0</v>
      </c>
      <c r="AGB1207">
        <v>0</v>
      </c>
      <c r="AGC1207">
        <v>0</v>
      </c>
      <c r="AGD1207">
        <v>0</v>
      </c>
      <c r="AGE1207">
        <v>0</v>
      </c>
      <c r="AGF1207">
        <v>0</v>
      </c>
      <c r="AGG1207">
        <v>0</v>
      </c>
      <c r="AGH1207">
        <v>0</v>
      </c>
      <c r="AGI1207">
        <v>0</v>
      </c>
      <c r="AGJ1207">
        <v>0</v>
      </c>
      <c r="AGK1207">
        <v>0</v>
      </c>
      <c r="AGL1207">
        <v>0</v>
      </c>
      <c r="AGM1207">
        <v>0</v>
      </c>
      <c r="AGN1207">
        <v>0</v>
      </c>
      <c r="AGO1207">
        <v>0</v>
      </c>
      <c r="AGP1207">
        <v>0</v>
      </c>
      <c r="AGQ1207">
        <v>0</v>
      </c>
      <c r="AGR1207">
        <v>0</v>
      </c>
      <c r="AGS1207">
        <v>0</v>
      </c>
      <c r="AGT1207">
        <v>0</v>
      </c>
      <c r="AGU1207">
        <v>0</v>
      </c>
      <c r="AGV1207">
        <v>0</v>
      </c>
      <c r="AGW1207">
        <v>0</v>
      </c>
      <c r="AGX1207">
        <v>0</v>
      </c>
      <c r="AGY1207">
        <v>0</v>
      </c>
      <c r="AGZ1207">
        <v>0</v>
      </c>
      <c r="AHA1207">
        <v>0</v>
      </c>
      <c r="AHB1207">
        <v>0</v>
      </c>
      <c r="AHC1207">
        <v>0</v>
      </c>
      <c r="AHD1207">
        <v>0</v>
      </c>
      <c r="AHE1207">
        <v>0</v>
      </c>
      <c r="AHF1207">
        <v>0</v>
      </c>
      <c r="AHG1207">
        <v>0</v>
      </c>
      <c r="AHH1207">
        <v>0</v>
      </c>
      <c r="AHI1207">
        <v>0</v>
      </c>
      <c r="AHJ1207">
        <v>0</v>
      </c>
      <c r="AHK1207">
        <v>0</v>
      </c>
      <c r="AHL1207">
        <v>0</v>
      </c>
      <c r="AHM1207">
        <v>0</v>
      </c>
      <c r="AHN1207">
        <v>0</v>
      </c>
      <c r="AHO1207">
        <v>0</v>
      </c>
      <c r="AHP1207">
        <v>0</v>
      </c>
      <c r="AHQ1207">
        <v>0</v>
      </c>
      <c r="AHR1207">
        <v>0</v>
      </c>
      <c r="AHS1207">
        <v>0</v>
      </c>
      <c r="AHT1207">
        <v>0</v>
      </c>
      <c r="AHU1207">
        <v>0</v>
      </c>
      <c r="AHV1207">
        <v>0</v>
      </c>
      <c r="AHW1207">
        <v>0</v>
      </c>
      <c r="AHX1207">
        <v>0</v>
      </c>
      <c r="AHY1207">
        <v>0</v>
      </c>
      <c r="AHZ1207">
        <v>0</v>
      </c>
      <c r="AIA1207">
        <v>0</v>
      </c>
      <c r="AIB1207">
        <v>0</v>
      </c>
      <c r="AIC1207">
        <v>0</v>
      </c>
      <c r="AID1207">
        <v>0</v>
      </c>
      <c r="AIE1207">
        <v>0</v>
      </c>
      <c r="AIF1207">
        <v>0</v>
      </c>
      <c r="AIG1207">
        <v>0</v>
      </c>
      <c r="AIH1207">
        <v>0</v>
      </c>
      <c r="AII1207">
        <v>0</v>
      </c>
      <c r="AIJ1207">
        <v>0</v>
      </c>
      <c r="AIK1207">
        <v>0</v>
      </c>
      <c r="AIL1207">
        <v>0</v>
      </c>
      <c r="AIM1207">
        <v>0</v>
      </c>
      <c r="AIN1207">
        <v>0</v>
      </c>
      <c r="AIO1207">
        <v>0</v>
      </c>
      <c r="AIP1207">
        <v>0</v>
      </c>
      <c r="AIQ1207">
        <v>0</v>
      </c>
      <c r="AIR1207">
        <v>0</v>
      </c>
      <c r="AIS1207">
        <v>0</v>
      </c>
      <c r="AIT1207">
        <v>0</v>
      </c>
      <c r="AIU1207">
        <v>0</v>
      </c>
      <c r="AIV1207">
        <v>0</v>
      </c>
      <c r="AIW1207">
        <v>0</v>
      </c>
      <c r="AIX1207">
        <v>0</v>
      </c>
      <c r="AIY1207">
        <v>0</v>
      </c>
      <c r="AIZ1207">
        <v>0</v>
      </c>
      <c r="AJA1207">
        <v>0</v>
      </c>
      <c r="AJB1207">
        <v>0</v>
      </c>
      <c r="AJC1207">
        <v>0</v>
      </c>
      <c r="AJD1207">
        <v>0</v>
      </c>
      <c r="AJE1207">
        <v>0</v>
      </c>
      <c r="AJF1207">
        <v>0</v>
      </c>
      <c r="AJG1207">
        <v>0</v>
      </c>
      <c r="AJH1207">
        <v>0</v>
      </c>
      <c r="AJI1207">
        <v>0</v>
      </c>
      <c r="AJJ1207">
        <v>0</v>
      </c>
      <c r="AJK1207">
        <v>0</v>
      </c>
      <c r="AJL1207">
        <v>0</v>
      </c>
      <c r="AJM1207">
        <v>0</v>
      </c>
      <c r="AJN1207">
        <v>0</v>
      </c>
      <c r="AJO1207">
        <v>0</v>
      </c>
      <c r="AJP1207">
        <v>0</v>
      </c>
      <c r="AJQ1207">
        <v>0</v>
      </c>
      <c r="AJR1207">
        <v>0</v>
      </c>
      <c r="AJS1207">
        <v>0</v>
      </c>
      <c r="AJT1207">
        <v>0</v>
      </c>
      <c r="AJU1207">
        <v>0</v>
      </c>
      <c r="AJV1207">
        <v>0</v>
      </c>
      <c r="AJW1207">
        <v>0</v>
      </c>
      <c r="AJX1207">
        <v>0</v>
      </c>
      <c r="AJY1207">
        <v>0</v>
      </c>
      <c r="AJZ1207">
        <v>0</v>
      </c>
      <c r="AKA1207">
        <v>0</v>
      </c>
      <c r="AKB1207">
        <v>0</v>
      </c>
      <c r="AKC1207">
        <v>0</v>
      </c>
      <c r="AKD1207">
        <v>0</v>
      </c>
      <c r="AKE1207">
        <v>0</v>
      </c>
      <c r="AKF1207">
        <v>0</v>
      </c>
      <c r="AKG1207">
        <v>0</v>
      </c>
      <c r="AKH1207">
        <v>0</v>
      </c>
      <c r="AKI1207">
        <v>0</v>
      </c>
      <c r="AKJ1207">
        <v>0</v>
      </c>
      <c r="AKK1207">
        <v>0</v>
      </c>
      <c r="AKL1207">
        <v>0</v>
      </c>
      <c r="AKM1207">
        <v>0</v>
      </c>
      <c r="AKN1207">
        <v>0</v>
      </c>
      <c r="AKO1207">
        <v>0</v>
      </c>
      <c r="AKP1207">
        <v>0</v>
      </c>
      <c r="AKQ1207">
        <v>0</v>
      </c>
      <c r="AKR1207">
        <v>0</v>
      </c>
      <c r="AKS1207">
        <v>0</v>
      </c>
      <c r="AKT1207">
        <v>0</v>
      </c>
      <c r="AKU1207">
        <v>0</v>
      </c>
      <c r="AKV1207">
        <v>0</v>
      </c>
      <c r="AKW1207">
        <v>0</v>
      </c>
      <c r="AKX1207">
        <v>0</v>
      </c>
      <c r="AKY1207">
        <v>0</v>
      </c>
      <c r="AKZ1207">
        <v>0</v>
      </c>
      <c r="ALA1207">
        <v>0</v>
      </c>
      <c r="ALB1207">
        <v>0</v>
      </c>
      <c r="ALC1207">
        <v>0</v>
      </c>
      <c r="ALD1207">
        <v>0</v>
      </c>
      <c r="ALE1207">
        <v>0</v>
      </c>
      <c r="ALF1207">
        <v>0</v>
      </c>
      <c r="ALG1207">
        <v>0</v>
      </c>
      <c r="ALH1207">
        <v>0</v>
      </c>
      <c r="ALI1207">
        <v>0</v>
      </c>
      <c r="ALJ1207">
        <v>0</v>
      </c>
      <c r="ALK1207">
        <v>0</v>
      </c>
      <c r="ALL1207">
        <v>0</v>
      </c>
      <c r="ALM1207">
        <v>0</v>
      </c>
      <c r="ALN1207">
        <v>0</v>
      </c>
      <c r="ALO1207">
        <v>0</v>
      </c>
      <c r="ALP1207">
        <v>0</v>
      </c>
      <c r="ALQ1207">
        <v>0</v>
      </c>
      <c r="ALR1207">
        <v>0</v>
      </c>
      <c r="ALS1207">
        <v>0</v>
      </c>
      <c r="ALT1207">
        <v>0</v>
      </c>
      <c r="ALU1207">
        <v>0</v>
      </c>
      <c r="ALV1207">
        <v>0</v>
      </c>
      <c r="ALW1207">
        <v>0</v>
      </c>
      <c r="ALX1207">
        <v>0</v>
      </c>
      <c r="ALY1207">
        <v>0</v>
      </c>
      <c r="ALZ1207">
        <v>0</v>
      </c>
      <c r="AMA1207">
        <v>0</v>
      </c>
      <c r="AMB1207">
        <v>0</v>
      </c>
      <c r="AMC1207">
        <v>0</v>
      </c>
      <c r="AMD1207">
        <v>0</v>
      </c>
      <c r="AME1207">
        <v>0</v>
      </c>
      <c r="AMF1207">
        <v>0</v>
      </c>
      <c r="AMG1207">
        <v>0</v>
      </c>
      <c r="AMH1207">
        <v>0</v>
      </c>
      <c r="AMI1207">
        <v>0</v>
      </c>
      <c r="AMJ1207">
        <v>0</v>
      </c>
      <c r="AMK1207">
        <v>0</v>
      </c>
      <c r="AML1207">
        <v>0</v>
      </c>
      <c r="AMM1207">
        <v>0</v>
      </c>
      <c r="AMN1207">
        <v>0</v>
      </c>
      <c r="AMO1207">
        <v>0</v>
      </c>
      <c r="AMP1207">
        <v>0</v>
      </c>
      <c r="AMQ1207">
        <v>0</v>
      </c>
      <c r="AMR1207">
        <v>0</v>
      </c>
      <c r="AMS1207">
        <v>0</v>
      </c>
      <c r="AMT1207">
        <v>0</v>
      </c>
      <c r="AMU1207">
        <v>0</v>
      </c>
      <c r="AMV1207">
        <v>0</v>
      </c>
      <c r="AMW1207">
        <v>0</v>
      </c>
      <c r="AMX1207">
        <v>0</v>
      </c>
      <c r="AMY1207">
        <v>0</v>
      </c>
      <c r="AMZ1207">
        <v>0</v>
      </c>
      <c r="ANA1207">
        <v>0</v>
      </c>
      <c r="ANB1207">
        <v>0</v>
      </c>
      <c r="ANC1207">
        <v>0</v>
      </c>
      <c r="AND1207">
        <v>0</v>
      </c>
      <c r="ANE1207">
        <v>0</v>
      </c>
      <c r="ANF1207">
        <v>0</v>
      </c>
      <c r="ANG1207">
        <v>0</v>
      </c>
      <c r="ANH1207">
        <v>0</v>
      </c>
      <c r="ANI1207">
        <v>0</v>
      </c>
      <c r="ANJ1207">
        <v>0</v>
      </c>
      <c r="ANK1207">
        <v>0</v>
      </c>
      <c r="ANL1207">
        <v>0</v>
      </c>
      <c r="ANM1207">
        <v>0</v>
      </c>
      <c r="ANN1207">
        <v>0</v>
      </c>
      <c r="ANO1207">
        <v>0</v>
      </c>
      <c r="ANP1207">
        <v>0</v>
      </c>
      <c r="ANQ1207">
        <v>0</v>
      </c>
      <c r="ANR1207">
        <v>0</v>
      </c>
      <c r="ANS1207">
        <v>0</v>
      </c>
      <c r="ANT1207">
        <v>0</v>
      </c>
      <c r="ANU1207">
        <v>0</v>
      </c>
      <c r="ANV1207">
        <v>0</v>
      </c>
      <c r="ANW1207">
        <v>0</v>
      </c>
      <c r="ANX1207">
        <v>0</v>
      </c>
      <c r="ANY1207">
        <v>0</v>
      </c>
      <c r="ANZ1207">
        <v>0</v>
      </c>
      <c r="AOA1207">
        <v>0</v>
      </c>
      <c r="AOB1207">
        <v>0</v>
      </c>
      <c r="AOC1207">
        <v>0</v>
      </c>
      <c r="AOD1207">
        <v>0</v>
      </c>
      <c r="AOE1207">
        <v>0</v>
      </c>
      <c r="AOF1207">
        <v>0</v>
      </c>
      <c r="AOG1207">
        <v>0</v>
      </c>
      <c r="AOH1207">
        <v>0</v>
      </c>
      <c r="AOI1207">
        <v>0</v>
      </c>
      <c r="AOJ1207">
        <v>0</v>
      </c>
      <c r="AOK1207">
        <v>0</v>
      </c>
      <c r="AOL1207">
        <v>0</v>
      </c>
      <c r="AOM1207">
        <v>0</v>
      </c>
      <c r="AON1207">
        <v>0</v>
      </c>
      <c r="AOO1207">
        <v>0</v>
      </c>
      <c r="AOP1207">
        <v>0</v>
      </c>
      <c r="AOQ1207">
        <v>0</v>
      </c>
      <c r="AOR1207">
        <v>0</v>
      </c>
      <c r="AOS1207">
        <v>0</v>
      </c>
      <c r="AOT1207">
        <v>0</v>
      </c>
      <c r="AOU1207">
        <v>0</v>
      </c>
      <c r="AOV1207">
        <v>0</v>
      </c>
      <c r="AOW1207">
        <v>0</v>
      </c>
      <c r="AOX1207">
        <v>0</v>
      </c>
      <c r="AOY1207">
        <v>0</v>
      </c>
      <c r="AOZ1207">
        <v>0</v>
      </c>
      <c r="APA1207">
        <v>0</v>
      </c>
      <c r="APB1207">
        <v>0</v>
      </c>
      <c r="APC1207">
        <v>0</v>
      </c>
      <c r="APD1207">
        <v>0</v>
      </c>
      <c r="APE1207">
        <v>0</v>
      </c>
      <c r="APF1207">
        <v>0</v>
      </c>
      <c r="APG1207">
        <v>0</v>
      </c>
      <c r="APH1207">
        <v>0</v>
      </c>
      <c r="API1207">
        <v>0</v>
      </c>
      <c r="APJ1207">
        <v>0</v>
      </c>
      <c r="APK1207">
        <v>0</v>
      </c>
      <c r="APL1207">
        <v>0</v>
      </c>
      <c r="APM1207">
        <v>0</v>
      </c>
      <c r="APN1207">
        <v>0</v>
      </c>
      <c r="APO1207">
        <v>0</v>
      </c>
      <c r="APP1207">
        <v>0</v>
      </c>
      <c r="APQ1207">
        <v>0</v>
      </c>
      <c r="APR1207">
        <v>0</v>
      </c>
      <c r="APS1207">
        <v>0</v>
      </c>
      <c r="APT1207">
        <v>0</v>
      </c>
      <c r="APU1207">
        <v>0</v>
      </c>
      <c r="APV1207">
        <v>0</v>
      </c>
      <c r="APW1207">
        <v>0</v>
      </c>
      <c r="APX1207">
        <v>0</v>
      </c>
      <c r="APY1207">
        <v>0</v>
      </c>
      <c r="APZ1207">
        <v>0</v>
      </c>
      <c r="AQA1207">
        <v>0</v>
      </c>
      <c r="AQB1207">
        <v>0</v>
      </c>
      <c r="AQC1207">
        <v>0</v>
      </c>
      <c r="AQD1207">
        <v>0</v>
      </c>
      <c r="AQE1207">
        <v>0</v>
      </c>
      <c r="AQF1207">
        <v>0</v>
      </c>
      <c r="AQG1207">
        <v>0</v>
      </c>
      <c r="AQH1207">
        <v>0</v>
      </c>
      <c r="AQI1207">
        <v>0</v>
      </c>
      <c r="AQJ1207">
        <v>0</v>
      </c>
      <c r="AQK1207">
        <v>0</v>
      </c>
      <c r="AQL1207">
        <v>0</v>
      </c>
      <c r="AQM1207">
        <v>0</v>
      </c>
      <c r="AQN1207">
        <v>0</v>
      </c>
      <c r="AQO1207">
        <v>0</v>
      </c>
      <c r="AQP1207">
        <v>0</v>
      </c>
      <c r="AQQ1207">
        <v>0</v>
      </c>
      <c r="AQR1207">
        <v>0</v>
      </c>
      <c r="AQS1207">
        <v>0</v>
      </c>
      <c r="AQT1207">
        <v>0</v>
      </c>
      <c r="AQU1207">
        <v>0</v>
      </c>
      <c r="AQV1207">
        <v>0</v>
      </c>
      <c r="AQW1207">
        <v>0</v>
      </c>
      <c r="AQX1207">
        <v>0</v>
      </c>
      <c r="AQY1207">
        <v>0</v>
      </c>
      <c r="AQZ1207">
        <v>0</v>
      </c>
      <c r="ARA1207">
        <v>0</v>
      </c>
      <c r="ARB1207">
        <v>0</v>
      </c>
      <c r="ARC1207">
        <v>0</v>
      </c>
      <c r="ARD1207">
        <v>0</v>
      </c>
      <c r="ARE1207">
        <v>0</v>
      </c>
      <c r="ARF1207">
        <v>0</v>
      </c>
      <c r="ARG1207">
        <v>0</v>
      </c>
      <c r="ARH1207">
        <v>0</v>
      </c>
      <c r="ARI1207">
        <v>0</v>
      </c>
      <c r="ARJ1207">
        <v>0</v>
      </c>
      <c r="ARK1207">
        <v>0</v>
      </c>
      <c r="ARL1207">
        <v>0</v>
      </c>
      <c r="ARM1207">
        <v>0</v>
      </c>
      <c r="ARN1207">
        <v>0</v>
      </c>
      <c r="ARO1207">
        <v>0</v>
      </c>
      <c r="ARP1207">
        <v>0</v>
      </c>
      <c r="ARQ1207">
        <v>0</v>
      </c>
      <c r="ARR1207">
        <v>0</v>
      </c>
      <c r="ARS1207">
        <v>0</v>
      </c>
      <c r="ART1207">
        <v>0</v>
      </c>
      <c r="ARU1207">
        <v>0</v>
      </c>
      <c r="ARV1207">
        <v>0</v>
      </c>
      <c r="ARW1207">
        <v>0</v>
      </c>
      <c r="ARX1207">
        <v>0</v>
      </c>
      <c r="ARY1207">
        <v>0</v>
      </c>
      <c r="ARZ1207">
        <v>0</v>
      </c>
      <c r="ASA1207">
        <v>0</v>
      </c>
      <c r="ASB1207">
        <v>0</v>
      </c>
      <c r="ASC1207">
        <v>0</v>
      </c>
      <c r="ASD1207">
        <v>0</v>
      </c>
      <c r="ASE1207">
        <v>0</v>
      </c>
      <c r="ASF1207">
        <v>0</v>
      </c>
      <c r="ASG1207">
        <v>0</v>
      </c>
      <c r="ASH1207">
        <v>0</v>
      </c>
      <c r="ASI1207">
        <v>0</v>
      </c>
      <c r="ASJ1207">
        <v>0</v>
      </c>
      <c r="ASK1207">
        <v>0</v>
      </c>
      <c r="ASL1207">
        <v>0</v>
      </c>
      <c r="ASM1207">
        <v>0</v>
      </c>
      <c r="ASN1207">
        <v>0</v>
      </c>
      <c r="ASO1207">
        <v>0</v>
      </c>
      <c r="ASP1207">
        <v>0</v>
      </c>
      <c r="ASQ1207">
        <v>0</v>
      </c>
      <c r="ASR1207">
        <v>0</v>
      </c>
      <c r="ASS1207">
        <v>0</v>
      </c>
      <c r="AST1207">
        <v>0</v>
      </c>
      <c r="ASU1207">
        <v>0</v>
      </c>
      <c r="ASV1207">
        <v>0</v>
      </c>
      <c r="ASW1207">
        <v>0</v>
      </c>
      <c r="ASX1207">
        <v>0</v>
      </c>
      <c r="ASY1207">
        <v>0</v>
      </c>
      <c r="ASZ1207">
        <v>0</v>
      </c>
      <c r="ATA1207">
        <v>0</v>
      </c>
      <c r="ATB1207">
        <v>0</v>
      </c>
      <c r="ATC1207">
        <v>0</v>
      </c>
      <c r="ATD1207">
        <v>0</v>
      </c>
      <c r="ATE1207">
        <v>0</v>
      </c>
      <c r="ATF1207">
        <v>0</v>
      </c>
      <c r="ATG1207">
        <v>0</v>
      </c>
      <c r="ATH1207">
        <v>0</v>
      </c>
      <c r="ATI1207">
        <v>0</v>
      </c>
      <c r="ATJ1207">
        <v>0</v>
      </c>
      <c r="ATK1207">
        <v>0</v>
      </c>
      <c r="ATL1207">
        <v>0</v>
      </c>
      <c r="ATM1207">
        <v>0</v>
      </c>
      <c r="ATN1207">
        <v>0</v>
      </c>
      <c r="ATO1207">
        <v>0</v>
      </c>
      <c r="ATP1207">
        <v>0</v>
      </c>
      <c r="ATQ1207">
        <v>0</v>
      </c>
      <c r="ATR1207">
        <v>0</v>
      </c>
      <c r="ATS1207">
        <v>0</v>
      </c>
      <c r="ATT1207">
        <v>0</v>
      </c>
      <c r="ATU1207">
        <v>0</v>
      </c>
      <c r="ATV1207">
        <v>0</v>
      </c>
      <c r="ATW1207">
        <v>0</v>
      </c>
      <c r="ATX1207">
        <v>0</v>
      </c>
      <c r="ATY1207">
        <v>0</v>
      </c>
      <c r="ATZ1207">
        <v>0</v>
      </c>
      <c r="AUA1207">
        <v>0</v>
      </c>
      <c r="AUB1207">
        <v>0</v>
      </c>
      <c r="AUC1207">
        <v>0</v>
      </c>
      <c r="AUD1207">
        <v>0</v>
      </c>
      <c r="AUE1207">
        <v>0</v>
      </c>
      <c r="AUF1207">
        <v>0</v>
      </c>
      <c r="AUG1207">
        <v>0</v>
      </c>
      <c r="AUH1207">
        <v>0</v>
      </c>
      <c r="AUI1207">
        <v>0</v>
      </c>
      <c r="AUJ1207">
        <v>0</v>
      </c>
      <c r="AUK1207">
        <v>0</v>
      </c>
      <c r="AUL1207">
        <v>0</v>
      </c>
      <c r="AUM1207">
        <v>0</v>
      </c>
      <c r="AUN1207">
        <v>0</v>
      </c>
      <c r="AUO1207">
        <v>0</v>
      </c>
      <c r="AUP1207">
        <v>0</v>
      </c>
      <c r="AUQ1207">
        <v>0</v>
      </c>
      <c r="AUR1207">
        <v>0</v>
      </c>
      <c r="AUS1207">
        <v>0</v>
      </c>
      <c r="AUT1207">
        <v>0</v>
      </c>
      <c r="AUU1207">
        <v>0</v>
      </c>
      <c r="AUV1207">
        <v>0</v>
      </c>
      <c r="AUW1207">
        <v>0</v>
      </c>
      <c r="AUX1207">
        <v>0</v>
      </c>
      <c r="AUY1207">
        <v>0</v>
      </c>
      <c r="AUZ1207">
        <v>0</v>
      </c>
      <c r="AVA1207">
        <v>0</v>
      </c>
      <c r="AVB1207">
        <v>0</v>
      </c>
      <c r="AVC1207">
        <v>0</v>
      </c>
      <c r="AVD1207">
        <v>0</v>
      </c>
      <c r="AVE1207">
        <v>0</v>
      </c>
      <c r="AVF1207">
        <v>0</v>
      </c>
      <c r="AVG1207">
        <v>0</v>
      </c>
      <c r="AVH1207">
        <v>0</v>
      </c>
      <c r="AVI1207">
        <v>0</v>
      </c>
      <c r="AVJ1207">
        <v>0</v>
      </c>
      <c r="AVK1207">
        <v>0</v>
      </c>
      <c r="AVL1207">
        <v>0</v>
      </c>
      <c r="AVM1207">
        <v>0</v>
      </c>
      <c r="AVN1207">
        <v>0</v>
      </c>
      <c r="AVO1207">
        <v>0</v>
      </c>
      <c r="AVP1207">
        <v>0</v>
      </c>
      <c r="AVQ1207">
        <v>0</v>
      </c>
      <c r="AVR1207">
        <v>0</v>
      </c>
      <c r="AVS1207">
        <v>0</v>
      </c>
      <c r="AVT1207">
        <v>0</v>
      </c>
      <c r="AVU1207">
        <v>0</v>
      </c>
      <c r="AVV1207">
        <v>0</v>
      </c>
      <c r="AVW1207">
        <v>0</v>
      </c>
      <c r="AVX1207">
        <v>0</v>
      </c>
      <c r="AVY1207">
        <v>0</v>
      </c>
      <c r="AVZ1207">
        <v>0</v>
      </c>
      <c r="AWA1207">
        <v>0</v>
      </c>
      <c r="AWB1207">
        <v>0</v>
      </c>
      <c r="AWC1207">
        <v>0</v>
      </c>
      <c r="AWD1207">
        <v>0</v>
      </c>
      <c r="AWE1207">
        <v>0</v>
      </c>
      <c r="AWF1207">
        <v>0</v>
      </c>
      <c r="AWG1207">
        <v>0</v>
      </c>
      <c r="AWH1207">
        <v>0</v>
      </c>
      <c r="AWI1207">
        <v>0</v>
      </c>
      <c r="AWJ1207">
        <v>0</v>
      </c>
      <c r="AWK1207">
        <v>0</v>
      </c>
      <c r="AWL1207">
        <v>0</v>
      </c>
      <c r="AWM1207">
        <v>0</v>
      </c>
      <c r="AWN1207">
        <v>0</v>
      </c>
      <c r="AWO1207">
        <v>0</v>
      </c>
      <c r="AWP1207">
        <v>0</v>
      </c>
      <c r="AWQ1207">
        <v>0</v>
      </c>
      <c r="AWR1207">
        <v>0</v>
      </c>
      <c r="AWS1207">
        <v>0</v>
      </c>
      <c r="AWT1207">
        <v>0</v>
      </c>
      <c r="AWU1207">
        <v>0</v>
      </c>
      <c r="AWV1207">
        <v>0</v>
      </c>
      <c r="AWW1207">
        <v>0</v>
      </c>
      <c r="AWX1207">
        <v>0</v>
      </c>
      <c r="AWY1207">
        <v>0</v>
      </c>
      <c r="AWZ1207">
        <v>0</v>
      </c>
      <c r="AXA1207">
        <v>0</v>
      </c>
      <c r="AXB1207">
        <v>0</v>
      </c>
      <c r="AXC1207">
        <v>0</v>
      </c>
      <c r="AXD1207">
        <v>0</v>
      </c>
      <c r="AXE1207">
        <v>0</v>
      </c>
      <c r="AXF1207">
        <v>0</v>
      </c>
      <c r="AXG1207">
        <v>0</v>
      </c>
      <c r="AXH1207">
        <v>0</v>
      </c>
      <c r="AXI1207">
        <v>0</v>
      </c>
      <c r="AXJ1207">
        <v>0</v>
      </c>
      <c r="AXK1207">
        <v>0</v>
      </c>
      <c r="AXL1207">
        <v>0</v>
      </c>
      <c r="AXM1207">
        <v>0</v>
      </c>
      <c r="AXN1207">
        <v>0</v>
      </c>
      <c r="AXO1207">
        <v>0</v>
      </c>
      <c r="AXP1207">
        <v>0</v>
      </c>
      <c r="AXQ1207">
        <v>0</v>
      </c>
      <c r="AXR1207">
        <v>0</v>
      </c>
      <c r="AXS1207">
        <v>0</v>
      </c>
      <c r="AXT1207">
        <v>0</v>
      </c>
      <c r="AXU1207">
        <v>0</v>
      </c>
      <c r="AXV1207">
        <v>0</v>
      </c>
      <c r="AXW1207">
        <v>0</v>
      </c>
      <c r="AXX1207">
        <v>0</v>
      </c>
      <c r="AXY1207">
        <v>0</v>
      </c>
      <c r="AXZ1207">
        <v>0</v>
      </c>
      <c r="AYA1207">
        <v>0</v>
      </c>
      <c r="AYB1207">
        <v>0</v>
      </c>
      <c r="AYC1207">
        <v>0</v>
      </c>
      <c r="AYD1207">
        <v>0</v>
      </c>
      <c r="AYE1207">
        <v>0</v>
      </c>
      <c r="AYF1207">
        <v>0</v>
      </c>
      <c r="AYG1207">
        <v>0</v>
      </c>
      <c r="AYH1207">
        <v>0</v>
      </c>
      <c r="AYI1207">
        <v>0</v>
      </c>
      <c r="AYJ1207">
        <v>0</v>
      </c>
      <c r="AYK1207">
        <v>0</v>
      </c>
      <c r="AYL1207">
        <v>0</v>
      </c>
      <c r="AYM1207">
        <v>0</v>
      </c>
      <c r="AYN1207">
        <v>0</v>
      </c>
      <c r="AYO1207">
        <v>0</v>
      </c>
      <c r="AYP1207">
        <v>0</v>
      </c>
      <c r="AYQ1207">
        <v>0</v>
      </c>
      <c r="AYR1207">
        <v>0</v>
      </c>
      <c r="AYS1207">
        <v>0</v>
      </c>
      <c r="AYT1207">
        <v>0</v>
      </c>
      <c r="AYU1207">
        <v>0</v>
      </c>
      <c r="AYV1207">
        <v>0</v>
      </c>
      <c r="AYW1207">
        <v>0</v>
      </c>
      <c r="AYX1207">
        <v>0</v>
      </c>
      <c r="AYY1207">
        <v>0</v>
      </c>
      <c r="AYZ1207">
        <v>0</v>
      </c>
      <c r="AZA1207">
        <v>0</v>
      </c>
      <c r="AZB1207">
        <v>0</v>
      </c>
      <c r="AZC1207">
        <v>0</v>
      </c>
      <c r="AZD1207">
        <v>0</v>
      </c>
      <c r="AZE1207">
        <v>0</v>
      </c>
      <c r="AZF1207">
        <v>0</v>
      </c>
      <c r="AZG1207">
        <v>0</v>
      </c>
      <c r="AZH1207">
        <v>0</v>
      </c>
      <c r="AZI1207">
        <v>0</v>
      </c>
      <c r="AZJ1207">
        <v>0</v>
      </c>
      <c r="AZK1207">
        <v>0</v>
      </c>
      <c r="AZL1207">
        <v>0</v>
      </c>
      <c r="AZM1207">
        <v>0</v>
      </c>
      <c r="AZN1207">
        <v>0</v>
      </c>
      <c r="AZO1207">
        <v>0</v>
      </c>
      <c r="AZP1207">
        <v>0</v>
      </c>
      <c r="AZQ1207">
        <v>0</v>
      </c>
      <c r="AZR1207">
        <v>0</v>
      </c>
      <c r="AZS1207">
        <v>0</v>
      </c>
      <c r="AZT1207">
        <v>0</v>
      </c>
      <c r="AZU1207">
        <v>0</v>
      </c>
      <c r="AZV1207">
        <v>0</v>
      </c>
      <c r="AZW1207">
        <v>0</v>
      </c>
      <c r="AZX1207">
        <v>0</v>
      </c>
      <c r="AZY1207">
        <v>0</v>
      </c>
      <c r="AZZ1207">
        <v>0</v>
      </c>
      <c r="BAA1207">
        <v>0</v>
      </c>
      <c r="BAB1207">
        <v>0</v>
      </c>
      <c r="BAC1207">
        <v>0</v>
      </c>
      <c r="BAD1207">
        <v>0</v>
      </c>
      <c r="BAE1207">
        <v>0</v>
      </c>
      <c r="BAF1207">
        <v>0</v>
      </c>
      <c r="BAG1207">
        <v>0</v>
      </c>
      <c r="BAH1207">
        <v>0</v>
      </c>
      <c r="BAI1207">
        <v>0</v>
      </c>
      <c r="BAJ1207">
        <v>0</v>
      </c>
      <c r="BAK1207">
        <v>0</v>
      </c>
      <c r="BAL1207">
        <v>0</v>
      </c>
      <c r="BAM1207">
        <v>0</v>
      </c>
      <c r="BAN1207">
        <v>0</v>
      </c>
      <c r="BAO1207">
        <v>0</v>
      </c>
      <c r="BAP1207">
        <v>0</v>
      </c>
      <c r="BAQ1207">
        <v>0</v>
      </c>
      <c r="BAR1207">
        <v>0</v>
      </c>
      <c r="BAS1207">
        <v>0</v>
      </c>
      <c r="BAT1207">
        <v>0</v>
      </c>
      <c r="BAU1207">
        <v>0</v>
      </c>
      <c r="BAV1207">
        <v>0</v>
      </c>
      <c r="BAW1207">
        <v>0</v>
      </c>
      <c r="BAX1207">
        <v>0</v>
      </c>
      <c r="BAY1207">
        <v>0</v>
      </c>
      <c r="BAZ1207">
        <v>0</v>
      </c>
      <c r="BBA1207">
        <v>0</v>
      </c>
      <c r="BBB1207">
        <v>0</v>
      </c>
      <c r="BBC1207">
        <v>0</v>
      </c>
      <c r="BBD1207">
        <v>0</v>
      </c>
      <c r="BBE1207">
        <v>0</v>
      </c>
      <c r="BBF1207">
        <v>0</v>
      </c>
      <c r="BBG1207">
        <v>0</v>
      </c>
      <c r="BBH1207">
        <v>0</v>
      </c>
      <c r="BBI1207">
        <v>0</v>
      </c>
      <c r="BBJ1207">
        <v>0</v>
      </c>
      <c r="BBK1207">
        <v>0</v>
      </c>
      <c r="BBL1207">
        <v>0</v>
      </c>
      <c r="BBM1207">
        <v>0</v>
      </c>
      <c r="BBN1207">
        <v>0</v>
      </c>
      <c r="BBO1207">
        <v>0</v>
      </c>
      <c r="BBP1207">
        <v>0</v>
      </c>
      <c r="BBQ1207">
        <v>0</v>
      </c>
      <c r="BBR1207">
        <v>0</v>
      </c>
      <c r="BBS1207">
        <v>0</v>
      </c>
      <c r="BBT1207">
        <v>0</v>
      </c>
      <c r="BBU1207">
        <v>0</v>
      </c>
      <c r="BBV1207">
        <v>0</v>
      </c>
      <c r="BBW1207">
        <v>0</v>
      </c>
      <c r="BBX1207">
        <v>0</v>
      </c>
      <c r="BBY1207">
        <v>0</v>
      </c>
      <c r="BBZ1207">
        <v>0</v>
      </c>
      <c r="BCA1207">
        <v>0</v>
      </c>
      <c r="BCB1207">
        <v>0</v>
      </c>
      <c r="BCC1207">
        <v>0</v>
      </c>
      <c r="BCD1207">
        <v>0</v>
      </c>
      <c r="BCE1207">
        <v>0</v>
      </c>
      <c r="BCF1207">
        <v>0</v>
      </c>
      <c r="BCG1207">
        <v>0</v>
      </c>
      <c r="BCH1207">
        <v>0</v>
      </c>
      <c r="BCI1207">
        <v>0</v>
      </c>
      <c r="BCJ1207">
        <v>0</v>
      </c>
      <c r="BCK1207">
        <v>0</v>
      </c>
      <c r="BCL1207">
        <v>0</v>
      </c>
      <c r="BCM1207">
        <v>0</v>
      </c>
      <c r="BCN1207">
        <v>0</v>
      </c>
      <c r="BCO1207">
        <v>0</v>
      </c>
      <c r="BCP1207">
        <v>0</v>
      </c>
      <c r="BCQ1207">
        <v>0</v>
      </c>
      <c r="BCR1207">
        <v>0</v>
      </c>
      <c r="BCS1207">
        <v>0</v>
      </c>
      <c r="BCT1207">
        <v>0</v>
      </c>
      <c r="BCU1207">
        <v>0</v>
      </c>
      <c r="BCV1207">
        <v>0</v>
      </c>
      <c r="BCW1207">
        <v>0</v>
      </c>
      <c r="BCX1207">
        <v>0</v>
      </c>
      <c r="BCY1207">
        <v>0</v>
      </c>
      <c r="BCZ1207">
        <v>0</v>
      </c>
      <c r="BDA1207">
        <v>0</v>
      </c>
      <c r="BDB1207">
        <v>0</v>
      </c>
      <c r="BDC1207">
        <v>0</v>
      </c>
      <c r="BDD1207">
        <v>0</v>
      </c>
      <c r="BDE1207">
        <v>0</v>
      </c>
      <c r="BDF1207">
        <v>0</v>
      </c>
      <c r="BDG1207">
        <v>0</v>
      </c>
      <c r="BDH1207">
        <v>0</v>
      </c>
      <c r="BDI1207">
        <v>0</v>
      </c>
      <c r="BDJ1207">
        <v>0</v>
      </c>
      <c r="BDK1207">
        <v>0</v>
      </c>
      <c r="BDL1207">
        <v>0</v>
      </c>
      <c r="BDM1207">
        <v>0</v>
      </c>
      <c r="BDN1207">
        <v>0</v>
      </c>
      <c r="BDO1207">
        <v>0</v>
      </c>
      <c r="BDP1207">
        <v>0</v>
      </c>
      <c r="BDQ1207">
        <v>0</v>
      </c>
      <c r="BDR1207">
        <v>0</v>
      </c>
      <c r="BDS1207">
        <v>0</v>
      </c>
      <c r="BDT1207">
        <v>0</v>
      </c>
      <c r="BDU1207">
        <v>0</v>
      </c>
      <c r="BDV1207">
        <v>0</v>
      </c>
      <c r="BDW1207">
        <v>0</v>
      </c>
      <c r="BDX1207">
        <v>0</v>
      </c>
      <c r="BDY1207">
        <v>0</v>
      </c>
      <c r="BDZ1207">
        <v>0</v>
      </c>
      <c r="BEA1207">
        <v>0</v>
      </c>
      <c r="BEB1207">
        <v>0</v>
      </c>
      <c r="BEC1207">
        <v>0</v>
      </c>
      <c r="BED1207">
        <v>0</v>
      </c>
      <c r="BEE1207">
        <v>0</v>
      </c>
      <c r="BEF1207">
        <v>0</v>
      </c>
      <c r="BEG1207">
        <v>0</v>
      </c>
      <c r="BEH1207">
        <v>0</v>
      </c>
      <c r="BEI1207">
        <v>0</v>
      </c>
      <c r="BEJ1207">
        <v>0</v>
      </c>
      <c r="BEK1207">
        <v>0</v>
      </c>
      <c r="BEL1207">
        <v>0</v>
      </c>
      <c r="BEM1207">
        <v>0</v>
      </c>
      <c r="BEN1207">
        <v>0</v>
      </c>
      <c r="BEO1207">
        <v>0</v>
      </c>
      <c r="BEP1207">
        <v>0</v>
      </c>
      <c r="BEQ1207">
        <v>0</v>
      </c>
      <c r="BER1207">
        <v>0</v>
      </c>
      <c r="BES1207">
        <v>0</v>
      </c>
      <c r="BET1207">
        <v>0</v>
      </c>
      <c r="BEU1207">
        <v>0</v>
      </c>
      <c r="BEV1207">
        <v>0</v>
      </c>
      <c r="BEW1207">
        <v>0</v>
      </c>
      <c r="BEX1207">
        <v>0</v>
      </c>
      <c r="BEY1207">
        <v>0</v>
      </c>
      <c r="BEZ1207">
        <v>0</v>
      </c>
      <c r="BFA1207">
        <v>0</v>
      </c>
      <c r="BFB1207">
        <v>0</v>
      </c>
      <c r="BFC1207">
        <v>0</v>
      </c>
      <c r="BFD1207">
        <v>0</v>
      </c>
      <c r="BFE1207">
        <v>0</v>
      </c>
      <c r="BFF1207">
        <v>0</v>
      </c>
      <c r="BFG1207">
        <v>0</v>
      </c>
      <c r="BFH1207">
        <v>0</v>
      </c>
      <c r="BFI1207">
        <v>0</v>
      </c>
      <c r="BFJ1207">
        <v>0</v>
      </c>
      <c r="BFK1207">
        <v>0</v>
      </c>
      <c r="BFL1207">
        <v>0</v>
      </c>
      <c r="BFM1207">
        <v>0</v>
      </c>
      <c r="BFN1207">
        <v>0</v>
      </c>
      <c r="BFO1207">
        <v>0</v>
      </c>
      <c r="BFP1207">
        <v>0</v>
      </c>
      <c r="BFQ1207">
        <v>0</v>
      </c>
      <c r="BFR1207">
        <v>0</v>
      </c>
      <c r="BFS1207">
        <v>0</v>
      </c>
      <c r="BFT1207">
        <v>0</v>
      </c>
      <c r="BFU1207">
        <v>0</v>
      </c>
      <c r="BFV1207">
        <v>0</v>
      </c>
      <c r="BFW1207">
        <v>0</v>
      </c>
      <c r="BFX1207">
        <v>0</v>
      </c>
      <c r="BFY1207">
        <v>0</v>
      </c>
      <c r="BFZ1207">
        <v>0</v>
      </c>
      <c r="BGA1207">
        <v>0</v>
      </c>
      <c r="BGB1207">
        <v>0</v>
      </c>
      <c r="BGC1207">
        <v>0</v>
      </c>
      <c r="BGD1207">
        <v>0</v>
      </c>
      <c r="BGE1207">
        <v>0</v>
      </c>
      <c r="BGF1207">
        <v>0</v>
      </c>
      <c r="BGG1207">
        <v>0</v>
      </c>
      <c r="BGH1207">
        <v>0</v>
      </c>
      <c r="BGI1207">
        <v>0</v>
      </c>
      <c r="BGJ1207">
        <v>0</v>
      </c>
      <c r="BGK1207">
        <v>0</v>
      </c>
      <c r="BGL1207">
        <v>0</v>
      </c>
      <c r="BGM1207">
        <v>0</v>
      </c>
      <c r="BGN1207">
        <v>0</v>
      </c>
      <c r="BGO1207">
        <v>0</v>
      </c>
      <c r="BGP1207">
        <v>0</v>
      </c>
      <c r="BGQ1207">
        <v>0</v>
      </c>
      <c r="BGR1207">
        <v>0</v>
      </c>
      <c r="BGS1207">
        <v>0</v>
      </c>
      <c r="BGT1207">
        <v>0</v>
      </c>
      <c r="BGU1207">
        <v>0</v>
      </c>
      <c r="BGV1207">
        <v>0</v>
      </c>
      <c r="BGW1207">
        <v>0</v>
      </c>
      <c r="BGX1207">
        <v>0</v>
      </c>
      <c r="BGY1207">
        <v>0</v>
      </c>
      <c r="BGZ1207">
        <v>0</v>
      </c>
      <c r="BHA1207">
        <v>0</v>
      </c>
      <c r="BHB1207">
        <v>0</v>
      </c>
      <c r="BHC1207">
        <v>0</v>
      </c>
      <c r="BHD1207">
        <v>-10</v>
      </c>
      <c r="BHE1207">
        <v>0</v>
      </c>
      <c r="BHF1207">
        <v>0</v>
      </c>
      <c r="BHG1207">
        <v>0</v>
      </c>
      <c r="BHH1207">
        <v>0</v>
      </c>
      <c r="BHI1207">
        <v>0</v>
      </c>
      <c r="BHJ1207">
        <v>0</v>
      </c>
      <c r="BHK1207">
        <v>0</v>
      </c>
      <c r="BHL1207">
        <v>0</v>
      </c>
      <c r="BHM1207">
        <v>0</v>
      </c>
      <c r="BHN1207">
        <v>0</v>
      </c>
      <c r="BHO1207">
        <v>0</v>
      </c>
      <c r="BHP1207">
        <v>0</v>
      </c>
      <c r="BHQ1207">
        <v>0</v>
      </c>
      <c r="BHR1207">
        <v>0</v>
      </c>
    </row>
    <row r="1208" spans="1:1578" x14ac:dyDescent="0.25">
      <c r="A1208" s="1" t="s">
        <v>2157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>
        <v>0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M1208">
        <v>0</v>
      </c>
      <c r="JN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V1208">
        <v>0</v>
      </c>
      <c r="JW1208">
        <v>0</v>
      </c>
      <c r="JX1208">
        <v>0</v>
      </c>
      <c r="JY1208">
        <v>0</v>
      </c>
      <c r="JZ1208">
        <v>0</v>
      </c>
      <c r="KA1208">
        <v>0</v>
      </c>
      <c r="KB1208">
        <v>0</v>
      </c>
      <c r="KC1208">
        <v>0</v>
      </c>
      <c r="KD1208">
        <v>0</v>
      </c>
      <c r="KE1208">
        <v>0</v>
      </c>
      <c r="KF1208">
        <v>0</v>
      </c>
      <c r="KG1208">
        <v>0</v>
      </c>
      <c r="KH1208">
        <v>0</v>
      </c>
      <c r="KI1208">
        <v>0</v>
      </c>
      <c r="KJ1208">
        <v>0</v>
      </c>
      <c r="KK1208">
        <v>0</v>
      </c>
      <c r="KL1208">
        <v>0</v>
      </c>
      <c r="KM1208">
        <v>0</v>
      </c>
      <c r="KN1208">
        <v>0</v>
      </c>
      <c r="KO1208">
        <v>0</v>
      </c>
      <c r="KP1208">
        <v>0</v>
      </c>
      <c r="KQ1208">
        <v>0</v>
      </c>
      <c r="KR1208">
        <v>0</v>
      </c>
      <c r="KS1208">
        <v>0</v>
      </c>
      <c r="KT1208">
        <v>0</v>
      </c>
      <c r="KU1208">
        <v>0</v>
      </c>
      <c r="KV1208">
        <v>0</v>
      </c>
      <c r="KW1208">
        <v>0</v>
      </c>
      <c r="KX1208">
        <v>0</v>
      </c>
      <c r="KY1208">
        <v>0</v>
      </c>
      <c r="KZ1208">
        <v>0</v>
      </c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>
        <v>0</v>
      </c>
      <c r="LH1208">
        <v>0</v>
      </c>
      <c r="LI1208">
        <v>0</v>
      </c>
      <c r="LJ1208">
        <v>0</v>
      </c>
      <c r="LK1208">
        <v>0</v>
      </c>
      <c r="LL1208">
        <v>0</v>
      </c>
      <c r="LM1208">
        <v>0</v>
      </c>
      <c r="LN1208">
        <v>0</v>
      </c>
      <c r="LO1208">
        <v>0</v>
      </c>
      <c r="LP1208">
        <v>0</v>
      </c>
      <c r="LQ1208">
        <v>0</v>
      </c>
      <c r="LR1208">
        <v>0</v>
      </c>
      <c r="LS1208">
        <v>0</v>
      </c>
      <c r="LT1208">
        <v>0</v>
      </c>
      <c r="LU1208">
        <v>0</v>
      </c>
      <c r="LV1208">
        <v>0</v>
      </c>
      <c r="LW1208">
        <v>0</v>
      </c>
      <c r="LX1208">
        <v>0</v>
      </c>
      <c r="LY1208">
        <v>0</v>
      </c>
      <c r="LZ1208">
        <v>0</v>
      </c>
      <c r="MA1208">
        <v>0</v>
      </c>
      <c r="MB1208">
        <v>0</v>
      </c>
      <c r="MC1208">
        <v>0</v>
      </c>
      <c r="MD1208">
        <v>0</v>
      </c>
      <c r="ME1208">
        <v>0</v>
      </c>
      <c r="MF1208">
        <v>0</v>
      </c>
      <c r="MG1208">
        <v>0</v>
      </c>
      <c r="MH1208">
        <v>0</v>
      </c>
      <c r="MI1208">
        <v>0</v>
      </c>
      <c r="MJ1208">
        <v>0</v>
      </c>
      <c r="MK1208">
        <v>0</v>
      </c>
      <c r="ML1208">
        <v>0</v>
      </c>
      <c r="MM1208">
        <v>0</v>
      </c>
      <c r="MN1208">
        <v>0</v>
      </c>
      <c r="MO1208">
        <v>0</v>
      </c>
      <c r="MP1208">
        <v>0</v>
      </c>
      <c r="MQ1208">
        <v>0</v>
      </c>
      <c r="MR1208">
        <v>0</v>
      </c>
      <c r="MS1208">
        <v>0</v>
      </c>
      <c r="MT1208">
        <v>0</v>
      </c>
      <c r="MU1208">
        <v>0</v>
      </c>
      <c r="MV1208">
        <v>0</v>
      </c>
      <c r="MW1208">
        <v>0</v>
      </c>
      <c r="MX1208">
        <v>0</v>
      </c>
      <c r="MY1208">
        <v>0</v>
      </c>
      <c r="MZ1208">
        <v>0</v>
      </c>
      <c r="NA1208">
        <v>0</v>
      </c>
      <c r="NB1208">
        <v>0</v>
      </c>
      <c r="NC1208">
        <v>0</v>
      </c>
      <c r="ND1208">
        <v>0</v>
      </c>
      <c r="NE1208">
        <v>0</v>
      </c>
      <c r="NF1208">
        <v>0</v>
      </c>
      <c r="NG1208">
        <v>0</v>
      </c>
      <c r="NH1208">
        <v>0</v>
      </c>
      <c r="NI1208">
        <v>0</v>
      </c>
      <c r="NJ1208">
        <v>0</v>
      </c>
      <c r="NK1208">
        <v>0</v>
      </c>
      <c r="NL1208">
        <v>0</v>
      </c>
      <c r="NM1208">
        <v>0</v>
      </c>
      <c r="NN1208">
        <v>0</v>
      </c>
      <c r="NO1208">
        <v>0</v>
      </c>
      <c r="NP1208">
        <v>0</v>
      </c>
      <c r="NQ1208">
        <v>0</v>
      </c>
      <c r="NR1208">
        <v>0</v>
      </c>
      <c r="NS1208">
        <v>0</v>
      </c>
      <c r="NT1208">
        <v>0</v>
      </c>
      <c r="NU1208">
        <v>0</v>
      </c>
      <c r="NV1208">
        <v>0</v>
      </c>
      <c r="NW1208">
        <v>0</v>
      </c>
      <c r="NX1208">
        <v>0</v>
      </c>
      <c r="NY1208">
        <v>0</v>
      </c>
      <c r="NZ1208">
        <v>0</v>
      </c>
      <c r="OA1208">
        <v>0</v>
      </c>
      <c r="OB1208">
        <v>0</v>
      </c>
      <c r="OC1208">
        <v>0</v>
      </c>
      <c r="OD1208">
        <v>0</v>
      </c>
      <c r="OE1208">
        <v>0</v>
      </c>
      <c r="OF1208">
        <v>0</v>
      </c>
      <c r="OG1208">
        <v>0</v>
      </c>
      <c r="OH1208">
        <v>0</v>
      </c>
      <c r="OI1208">
        <v>0</v>
      </c>
      <c r="OJ1208">
        <v>0</v>
      </c>
      <c r="OK1208">
        <v>0</v>
      </c>
      <c r="OL1208">
        <v>0</v>
      </c>
      <c r="OM1208">
        <v>0</v>
      </c>
      <c r="ON1208">
        <v>0</v>
      </c>
      <c r="OO1208">
        <v>0</v>
      </c>
      <c r="OP1208">
        <v>0</v>
      </c>
      <c r="OQ1208">
        <v>0</v>
      </c>
      <c r="OR1208">
        <v>0</v>
      </c>
      <c r="OS1208">
        <v>0</v>
      </c>
      <c r="OT1208">
        <v>0</v>
      </c>
      <c r="OU1208">
        <v>0</v>
      </c>
      <c r="OV1208">
        <v>0</v>
      </c>
      <c r="OW1208">
        <v>0</v>
      </c>
      <c r="OX1208">
        <v>0</v>
      </c>
      <c r="OY1208">
        <v>0</v>
      </c>
      <c r="OZ1208">
        <v>0</v>
      </c>
      <c r="PA1208">
        <v>0</v>
      </c>
      <c r="PB1208">
        <v>0</v>
      </c>
      <c r="PC1208">
        <v>0</v>
      </c>
      <c r="PD1208">
        <v>0</v>
      </c>
      <c r="PE1208">
        <v>0</v>
      </c>
      <c r="PF1208">
        <v>0</v>
      </c>
      <c r="PG1208">
        <v>0</v>
      </c>
      <c r="PH1208">
        <v>0</v>
      </c>
      <c r="PI1208">
        <v>0</v>
      </c>
      <c r="PJ1208">
        <v>0</v>
      </c>
      <c r="PK1208">
        <v>0</v>
      </c>
      <c r="PL1208">
        <v>0</v>
      </c>
      <c r="PM1208">
        <v>0</v>
      </c>
      <c r="PN1208">
        <v>0</v>
      </c>
      <c r="PO1208">
        <v>0</v>
      </c>
      <c r="PP1208">
        <v>0</v>
      </c>
      <c r="PQ1208">
        <v>0</v>
      </c>
      <c r="PR1208">
        <v>0</v>
      </c>
      <c r="PS1208">
        <v>0</v>
      </c>
      <c r="PT1208">
        <v>0</v>
      </c>
      <c r="PU1208">
        <v>0</v>
      </c>
      <c r="PV1208">
        <v>0</v>
      </c>
      <c r="PW1208">
        <v>0</v>
      </c>
      <c r="PX1208">
        <v>0</v>
      </c>
      <c r="PY1208">
        <v>0</v>
      </c>
      <c r="PZ1208">
        <v>0</v>
      </c>
      <c r="QA1208">
        <v>0</v>
      </c>
      <c r="QB1208">
        <v>0</v>
      </c>
      <c r="QC1208">
        <v>0</v>
      </c>
      <c r="QD1208">
        <v>0</v>
      </c>
      <c r="QE1208">
        <v>0</v>
      </c>
      <c r="QF1208">
        <v>0</v>
      </c>
      <c r="QG1208">
        <v>0</v>
      </c>
      <c r="QH1208">
        <v>0</v>
      </c>
      <c r="QI1208">
        <v>0</v>
      </c>
      <c r="QJ1208">
        <v>0</v>
      </c>
      <c r="QK1208">
        <v>0</v>
      </c>
      <c r="QL1208">
        <v>0</v>
      </c>
      <c r="QM1208">
        <v>0</v>
      </c>
      <c r="QN1208">
        <v>0</v>
      </c>
      <c r="QO1208">
        <v>0</v>
      </c>
      <c r="QP1208">
        <v>0</v>
      </c>
      <c r="QQ1208">
        <v>0</v>
      </c>
      <c r="QR1208">
        <v>0</v>
      </c>
      <c r="QS1208">
        <v>0</v>
      </c>
      <c r="QT1208">
        <v>0</v>
      </c>
      <c r="QU1208">
        <v>0</v>
      </c>
      <c r="QV1208">
        <v>0</v>
      </c>
      <c r="QW1208">
        <v>0</v>
      </c>
      <c r="QX1208">
        <v>0</v>
      </c>
      <c r="QY1208">
        <v>0</v>
      </c>
      <c r="QZ1208">
        <v>0</v>
      </c>
      <c r="RA1208">
        <v>0</v>
      </c>
      <c r="RB1208">
        <v>0</v>
      </c>
      <c r="RC1208">
        <v>0</v>
      </c>
      <c r="RD1208">
        <v>0</v>
      </c>
      <c r="RE1208">
        <v>0</v>
      </c>
      <c r="RF1208">
        <v>0</v>
      </c>
      <c r="RG1208">
        <v>0</v>
      </c>
      <c r="RH1208">
        <v>0</v>
      </c>
      <c r="RI1208">
        <v>0</v>
      </c>
      <c r="RJ1208">
        <v>0</v>
      </c>
      <c r="RK1208">
        <v>0</v>
      </c>
      <c r="RL1208">
        <v>0</v>
      </c>
      <c r="RM1208">
        <v>0</v>
      </c>
      <c r="RN1208">
        <v>0</v>
      </c>
      <c r="RO1208">
        <v>0</v>
      </c>
      <c r="RP1208">
        <v>0</v>
      </c>
      <c r="RQ1208">
        <v>0</v>
      </c>
      <c r="RR1208">
        <v>0</v>
      </c>
      <c r="RS1208">
        <v>0</v>
      </c>
      <c r="RT1208">
        <v>0</v>
      </c>
      <c r="RU1208">
        <v>0</v>
      </c>
      <c r="RV1208">
        <v>0</v>
      </c>
      <c r="RW1208">
        <v>0</v>
      </c>
      <c r="RX1208">
        <v>0</v>
      </c>
      <c r="RY1208">
        <v>0</v>
      </c>
      <c r="RZ1208">
        <v>0</v>
      </c>
      <c r="SA1208">
        <v>0</v>
      </c>
      <c r="SB1208">
        <v>0</v>
      </c>
      <c r="SC1208">
        <v>0</v>
      </c>
      <c r="SD1208">
        <v>0</v>
      </c>
      <c r="SE1208">
        <v>0</v>
      </c>
      <c r="SF1208">
        <v>0</v>
      </c>
      <c r="SG1208">
        <v>0</v>
      </c>
      <c r="SH1208">
        <v>0</v>
      </c>
      <c r="SI1208">
        <v>0</v>
      </c>
      <c r="SJ1208">
        <v>0</v>
      </c>
      <c r="SK1208">
        <v>0</v>
      </c>
      <c r="SL1208">
        <v>0</v>
      </c>
      <c r="SM1208">
        <v>0</v>
      </c>
      <c r="SN1208">
        <v>0</v>
      </c>
      <c r="SO1208">
        <v>0</v>
      </c>
      <c r="SP1208">
        <v>0</v>
      </c>
      <c r="SQ1208">
        <v>0</v>
      </c>
      <c r="SR1208">
        <v>0</v>
      </c>
      <c r="SS1208">
        <v>0</v>
      </c>
      <c r="ST1208">
        <v>0</v>
      </c>
      <c r="SU1208">
        <v>0</v>
      </c>
      <c r="SV1208">
        <v>0</v>
      </c>
      <c r="SW1208">
        <v>0</v>
      </c>
      <c r="SX1208">
        <v>0</v>
      </c>
      <c r="SY1208">
        <v>0</v>
      </c>
      <c r="SZ1208">
        <v>0</v>
      </c>
      <c r="TA1208">
        <v>0</v>
      </c>
      <c r="TB1208">
        <v>0</v>
      </c>
      <c r="TC1208">
        <v>0</v>
      </c>
      <c r="TD1208">
        <v>0</v>
      </c>
      <c r="TE1208">
        <v>0</v>
      </c>
      <c r="TF1208">
        <v>0</v>
      </c>
      <c r="TG1208">
        <v>0</v>
      </c>
      <c r="TH1208">
        <v>0</v>
      </c>
      <c r="TI1208">
        <v>0</v>
      </c>
      <c r="TJ1208">
        <v>0</v>
      </c>
      <c r="TK1208">
        <v>0</v>
      </c>
      <c r="TL1208">
        <v>0</v>
      </c>
      <c r="TM1208">
        <v>0</v>
      </c>
      <c r="TN1208">
        <v>0</v>
      </c>
      <c r="TO1208">
        <v>0</v>
      </c>
      <c r="TP1208">
        <v>0</v>
      </c>
      <c r="TQ1208">
        <v>0</v>
      </c>
      <c r="TR1208">
        <v>0</v>
      </c>
      <c r="TS1208">
        <v>0</v>
      </c>
      <c r="TT1208">
        <v>0</v>
      </c>
      <c r="TU1208">
        <v>0</v>
      </c>
      <c r="TV1208">
        <v>0</v>
      </c>
      <c r="TW1208">
        <v>0</v>
      </c>
      <c r="TX1208">
        <v>0</v>
      </c>
      <c r="TY1208">
        <v>0</v>
      </c>
      <c r="TZ1208">
        <v>0</v>
      </c>
      <c r="UA1208">
        <v>0</v>
      </c>
      <c r="UB1208">
        <v>0</v>
      </c>
      <c r="UC1208">
        <v>0</v>
      </c>
      <c r="UD1208">
        <v>0</v>
      </c>
      <c r="UE1208">
        <v>0</v>
      </c>
      <c r="UF1208">
        <v>0</v>
      </c>
      <c r="UG1208">
        <v>0</v>
      </c>
      <c r="UH1208">
        <v>0</v>
      </c>
      <c r="UI1208">
        <v>0</v>
      </c>
      <c r="UJ1208">
        <v>0</v>
      </c>
      <c r="UK1208">
        <v>0</v>
      </c>
      <c r="UL1208">
        <v>0</v>
      </c>
      <c r="UM1208">
        <v>0</v>
      </c>
      <c r="UN1208">
        <v>0</v>
      </c>
      <c r="UO1208">
        <v>0</v>
      </c>
      <c r="UP1208">
        <v>0</v>
      </c>
      <c r="UQ1208">
        <v>0</v>
      </c>
      <c r="UR1208">
        <v>0</v>
      </c>
      <c r="US1208">
        <v>0</v>
      </c>
      <c r="UT1208">
        <v>0</v>
      </c>
      <c r="UU1208">
        <v>0</v>
      </c>
      <c r="UV1208">
        <v>0</v>
      </c>
      <c r="UW1208">
        <v>0</v>
      </c>
      <c r="UX1208">
        <v>0</v>
      </c>
      <c r="UY1208">
        <v>0</v>
      </c>
      <c r="UZ1208">
        <v>0</v>
      </c>
      <c r="VA1208">
        <v>0</v>
      </c>
      <c r="VB1208">
        <v>0</v>
      </c>
      <c r="VC1208">
        <v>0</v>
      </c>
      <c r="VD1208">
        <v>0</v>
      </c>
      <c r="VE1208">
        <v>0</v>
      </c>
      <c r="VF1208">
        <v>0</v>
      </c>
      <c r="VG1208">
        <v>0</v>
      </c>
      <c r="VH1208">
        <v>0</v>
      </c>
      <c r="VI1208">
        <v>0</v>
      </c>
      <c r="VJ1208">
        <v>0</v>
      </c>
      <c r="VK1208">
        <v>0</v>
      </c>
      <c r="VL1208">
        <v>0</v>
      </c>
      <c r="VM1208">
        <v>0</v>
      </c>
      <c r="VN1208">
        <v>0</v>
      </c>
      <c r="VO1208">
        <v>0</v>
      </c>
      <c r="VP1208">
        <v>0</v>
      </c>
      <c r="VQ1208">
        <v>0</v>
      </c>
      <c r="VR1208">
        <v>0</v>
      </c>
      <c r="VS1208">
        <v>0</v>
      </c>
      <c r="VT1208">
        <v>0</v>
      </c>
      <c r="VU1208">
        <v>0</v>
      </c>
      <c r="VV1208">
        <v>0</v>
      </c>
      <c r="VW1208">
        <v>0</v>
      </c>
      <c r="VX1208">
        <v>0</v>
      </c>
      <c r="VY1208">
        <v>0</v>
      </c>
      <c r="VZ1208">
        <v>0</v>
      </c>
      <c r="WA1208">
        <v>0</v>
      </c>
      <c r="WB1208">
        <v>0</v>
      </c>
      <c r="WC1208">
        <v>0</v>
      </c>
      <c r="WD1208">
        <v>0</v>
      </c>
      <c r="WE1208">
        <v>0</v>
      </c>
      <c r="WF1208">
        <v>0</v>
      </c>
      <c r="WG1208">
        <v>0</v>
      </c>
      <c r="WH1208">
        <v>0</v>
      </c>
      <c r="WI1208">
        <v>0</v>
      </c>
      <c r="WJ1208">
        <v>0</v>
      </c>
      <c r="WK1208">
        <v>0</v>
      </c>
      <c r="WL1208">
        <v>0</v>
      </c>
      <c r="WM1208">
        <v>0</v>
      </c>
      <c r="WN1208">
        <v>0</v>
      </c>
      <c r="WO1208">
        <v>0</v>
      </c>
      <c r="WP1208">
        <v>0</v>
      </c>
      <c r="WQ1208">
        <v>0</v>
      </c>
      <c r="WR1208">
        <v>0</v>
      </c>
      <c r="WS1208">
        <v>0</v>
      </c>
      <c r="WT1208">
        <v>0</v>
      </c>
      <c r="WU1208">
        <v>0</v>
      </c>
      <c r="WV1208">
        <v>0</v>
      </c>
      <c r="WW1208">
        <v>0</v>
      </c>
      <c r="WX1208">
        <v>0</v>
      </c>
      <c r="WY1208">
        <v>0</v>
      </c>
      <c r="WZ1208">
        <v>0</v>
      </c>
      <c r="XA1208">
        <v>0</v>
      </c>
      <c r="XB1208">
        <v>0</v>
      </c>
      <c r="XC1208">
        <v>0</v>
      </c>
      <c r="XD1208">
        <v>0</v>
      </c>
      <c r="XE1208">
        <v>0</v>
      </c>
      <c r="XF1208">
        <v>0</v>
      </c>
      <c r="XG1208">
        <v>0</v>
      </c>
      <c r="XH1208">
        <v>0</v>
      </c>
      <c r="XI1208">
        <v>0</v>
      </c>
      <c r="XJ1208">
        <v>0</v>
      </c>
      <c r="XK1208">
        <v>0</v>
      </c>
      <c r="XL1208">
        <v>0</v>
      </c>
      <c r="XM1208">
        <v>0</v>
      </c>
      <c r="XN1208">
        <v>0</v>
      </c>
      <c r="XO1208">
        <v>0</v>
      </c>
      <c r="XP1208">
        <v>0</v>
      </c>
      <c r="XQ1208">
        <v>0</v>
      </c>
      <c r="XR1208">
        <v>0</v>
      </c>
      <c r="XS1208">
        <v>0</v>
      </c>
      <c r="XT1208">
        <v>0</v>
      </c>
      <c r="XU1208">
        <v>0</v>
      </c>
      <c r="XV1208">
        <v>0</v>
      </c>
      <c r="XW1208">
        <v>0</v>
      </c>
      <c r="XX1208">
        <v>0</v>
      </c>
      <c r="XY1208">
        <v>0</v>
      </c>
      <c r="XZ1208">
        <v>0</v>
      </c>
      <c r="YA1208">
        <v>0</v>
      </c>
      <c r="YB1208">
        <v>0</v>
      </c>
      <c r="YC1208">
        <v>0</v>
      </c>
      <c r="YD1208">
        <v>0</v>
      </c>
      <c r="YE1208">
        <v>0</v>
      </c>
      <c r="YF1208">
        <v>0</v>
      </c>
      <c r="YG1208">
        <v>0</v>
      </c>
      <c r="YH1208">
        <v>0</v>
      </c>
      <c r="YI1208">
        <v>0</v>
      </c>
      <c r="YJ1208">
        <v>0</v>
      </c>
      <c r="YK1208">
        <v>0</v>
      </c>
      <c r="YL1208">
        <v>0</v>
      </c>
      <c r="YM1208">
        <v>0</v>
      </c>
      <c r="YN1208">
        <v>0</v>
      </c>
      <c r="YO1208">
        <v>0</v>
      </c>
      <c r="YP1208">
        <v>0</v>
      </c>
      <c r="YQ1208">
        <v>0</v>
      </c>
      <c r="YR1208">
        <v>0</v>
      </c>
      <c r="YS1208">
        <v>0</v>
      </c>
      <c r="YT1208">
        <v>0</v>
      </c>
      <c r="YU1208">
        <v>0</v>
      </c>
      <c r="YV1208">
        <v>0</v>
      </c>
      <c r="YW1208">
        <v>0</v>
      </c>
      <c r="YX1208">
        <v>0</v>
      </c>
      <c r="YY1208">
        <v>0</v>
      </c>
      <c r="YZ1208">
        <v>0</v>
      </c>
      <c r="ZA1208">
        <v>0</v>
      </c>
      <c r="ZB1208">
        <v>0</v>
      </c>
      <c r="ZC1208">
        <v>0</v>
      </c>
      <c r="ZD1208">
        <v>0</v>
      </c>
      <c r="ZE1208">
        <v>0</v>
      </c>
      <c r="ZF1208">
        <v>0</v>
      </c>
      <c r="ZG1208">
        <v>0</v>
      </c>
      <c r="ZH1208">
        <v>0</v>
      </c>
      <c r="ZI1208">
        <v>0</v>
      </c>
      <c r="ZJ1208">
        <v>0</v>
      </c>
      <c r="ZK1208">
        <v>0</v>
      </c>
      <c r="ZL1208">
        <v>0</v>
      </c>
      <c r="ZM1208">
        <v>0</v>
      </c>
      <c r="ZN1208">
        <v>0</v>
      </c>
      <c r="ZO1208">
        <v>0</v>
      </c>
      <c r="ZP1208">
        <v>0</v>
      </c>
      <c r="ZQ1208">
        <v>0</v>
      </c>
      <c r="ZR1208">
        <v>0</v>
      </c>
      <c r="ZS1208">
        <v>0</v>
      </c>
      <c r="ZT1208">
        <v>0</v>
      </c>
      <c r="ZU1208">
        <v>0</v>
      </c>
      <c r="ZV1208">
        <v>0</v>
      </c>
      <c r="ZW1208">
        <v>0</v>
      </c>
      <c r="ZX1208">
        <v>0</v>
      </c>
      <c r="ZY1208">
        <v>0</v>
      </c>
      <c r="ZZ1208">
        <v>0</v>
      </c>
      <c r="AAA1208">
        <v>0</v>
      </c>
      <c r="AAB1208">
        <v>0</v>
      </c>
      <c r="AAC1208">
        <v>0</v>
      </c>
      <c r="AAD1208">
        <v>0</v>
      </c>
      <c r="AAE1208">
        <v>0</v>
      </c>
      <c r="AAF1208">
        <v>0</v>
      </c>
      <c r="AAG1208">
        <v>0</v>
      </c>
      <c r="AAH1208">
        <v>0</v>
      </c>
      <c r="AAI1208">
        <v>0</v>
      </c>
      <c r="AAJ1208">
        <v>0</v>
      </c>
      <c r="AAK1208">
        <v>0</v>
      </c>
      <c r="AAL1208">
        <v>0</v>
      </c>
      <c r="AAM1208">
        <v>0</v>
      </c>
      <c r="AAN1208">
        <v>0</v>
      </c>
      <c r="AAO1208">
        <v>0</v>
      </c>
      <c r="AAP1208">
        <v>0</v>
      </c>
      <c r="AAQ1208">
        <v>0</v>
      </c>
      <c r="AAR1208">
        <v>0</v>
      </c>
      <c r="AAS1208">
        <v>0</v>
      </c>
      <c r="AAT1208">
        <v>0</v>
      </c>
      <c r="AAU1208">
        <v>0</v>
      </c>
      <c r="AAV1208">
        <v>0</v>
      </c>
      <c r="AAW1208">
        <v>0</v>
      </c>
      <c r="AAX1208">
        <v>0</v>
      </c>
      <c r="AAY1208">
        <v>0</v>
      </c>
      <c r="AAZ1208">
        <v>0</v>
      </c>
      <c r="ABA1208">
        <v>0</v>
      </c>
      <c r="ABB1208">
        <v>0</v>
      </c>
      <c r="ABC1208">
        <v>0</v>
      </c>
      <c r="ABD1208">
        <v>0</v>
      </c>
      <c r="ABE1208">
        <v>0</v>
      </c>
      <c r="ABF1208">
        <v>0</v>
      </c>
      <c r="ABG1208">
        <v>0</v>
      </c>
      <c r="ABH1208">
        <v>0</v>
      </c>
      <c r="ABI1208">
        <v>0</v>
      </c>
      <c r="ABJ1208">
        <v>0</v>
      </c>
      <c r="ABK1208">
        <v>0</v>
      </c>
      <c r="ABL1208">
        <v>0</v>
      </c>
      <c r="ABM1208">
        <v>0</v>
      </c>
      <c r="ABN1208">
        <v>0</v>
      </c>
      <c r="ABO1208">
        <v>0</v>
      </c>
      <c r="ABP1208">
        <v>0</v>
      </c>
      <c r="ABQ1208">
        <v>0</v>
      </c>
      <c r="ABR1208">
        <v>0</v>
      </c>
      <c r="ABS1208">
        <v>0</v>
      </c>
      <c r="ABT1208">
        <v>0</v>
      </c>
      <c r="ABU1208">
        <v>0</v>
      </c>
      <c r="ABV1208">
        <v>0</v>
      </c>
      <c r="ABW1208">
        <v>0</v>
      </c>
      <c r="ABX1208">
        <v>0</v>
      </c>
      <c r="ABY1208">
        <v>0</v>
      </c>
      <c r="ABZ1208">
        <v>0</v>
      </c>
      <c r="ACA1208">
        <v>0</v>
      </c>
      <c r="ACB1208">
        <v>0</v>
      </c>
      <c r="ACC1208">
        <v>0</v>
      </c>
      <c r="ACD1208">
        <v>0</v>
      </c>
      <c r="ACE1208">
        <v>0</v>
      </c>
      <c r="ACF1208">
        <v>0</v>
      </c>
      <c r="ACG1208">
        <v>0</v>
      </c>
      <c r="ACH1208">
        <v>0</v>
      </c>
      <c r="ACI1208">
        <v>0</v>
      </c>
      <c r="ACJ1208">
        <v>0</v>
      </c>
      <c r="ACK1208">
        <v>0</v>
      </c>
      <c r="ACL1208">
        <v>0</v>
      </c>
      <c r="ACM1208">
        <v>0</v>
      </c>
      <c r="ACN1208">
        <v>0</v>
      </c>
      <c r="ACO1208">
        <v>0</v>
      </c>
      <c r="ACP1208">
        <v>0</v>
      </c>
      <c r="ACQ1208">
        <v>0</v>
      </c>
      <c r="ACR1208">
        <v>0</v>
      </c>
      <c r="ACS1208">
        <v>0</v>
      </c>
      <c r="ACT1208">
        <v>0</v>
      </c>
      <c r="ACU1208">
        <v>0</v>
      </c>
      <c r="ACV1208">
        <v>0</v>
      </c>
      <c r="ACW1208">
        <v>0</v>
      </c>
      <c r="ACX1208">
        <v>0</v>
      </c>
      <c r="ACY1208">
        <v>0</v>
      </c>
      <c r="ACZ1208">
        <v>0</v>
      </c>
      <c r="ADA1208">
        <v>0</v>
      </c>
      <c r="ADB1208">
        <v>0</v>
      </c>
      <c r="ADC1208">
        <v>0</v>
      </c>
      <c r="ADD1208">
        <v>0</v>
      </c>
      <c r="ADE1208">
        <v>0</v>
      </c>
      <c r="ADF1208">
        <v>0</v>
      </c>
      <c r="ADG1208">
        <v>0</v>
      </c>
      <c r="ADH1208">
        <v>0</v>
      </c>
      <c r="ADI1208">
        <v>0</v>
      </c>
      <c r="ADJ1208">
        <v>0</v>
      </c>
      <c r="ADK1208">
        <v>0</v>
      </c>
      <c r="ADL1208">
        <v>0</v>
      </c>
      <c r="ADM1208">
        <v>0</v>
      </c>
      <c r="ADN1208">
        <v>0</v>
      </c>
      <c r="ADO1208">
        <v>0</v>
      </c>
      <c r="ADP1208">
        <v>0</v>
      </c>
      <c r="ADQ1208">
        <v>0</v>
      </c>
      <c r="ADR1208">
        <v>0</v>
      </c>
      <c r="ADS1208">
        <v>0</v>
      </c>
      <c r="ADT1208">
        <v>0</v>
      </c>
      <c r="ADU1208">
        <v>0</v>
      </c>
      <c r="ADV1208">
        <v>0</v>
      </c>
      <c r="ADW1208">
        <v>0</v>
      </c>
      <c r="ADX1208">
        <v>0</v>
      </c>
      <c r="ADY1208">
        <v>0</v>
      </c>
      <c r="ADZ1208">
        <v>0</v>
      </c>
      <c r="AEA1208">
        <v>0</v>
      </c>
      <c r="AEB1208">
        <v>0</v>
      </c>
      <c r="AEC1208">
        <v>0</v>
      </c>
      <c r="AED1208">
        <v>0</v>
      </c>
      <c r="AEE1208">
        <v>0</v>
      </c>
      <c r="AEF1208">
        <v>0</v>
      </c>
      <c r="AEG1208">
        <v>0</v>
      </c>
      <c r="AEH1208">
        <v>0</v>
      </c>
      <c r="AEI1208">
        <v>0</v>
      </c>
      <c r="AEJ1208">
        <v>0</v>
      </c>
      <c r="AEK1208">
        <v>0</v>
      </c>
      <c r="AEL1208">
        <v>0</v>
      </c>
      <c r="AEM1208">
        <v>0</v>
      </c>
      <c r="AEN1208">
        <v>0</v>
      </c>
      <c r="AEO1208">
        <v>0</v>
      </c>
      <c r="AEP1208">
        <v>0</v>
      </c>
      <c r="AEQ1208">
        <v>0</v>
      </c>
      <c r="AER1208">
        <v>0</v>
      </c>
      <c r="AES1208">
        <v>0</v>
      </c>
      <c r="AET1208">
        <v>0</v>
      </c>
      <c r="AEU1208">
        <v>0</v>
      </c>
      <c r="AEV1208">
        <v>0</v>
      </c>
      <c r="AEW1208">
        <v>0</v>
      </c>
      <c r="AEX1208">
        <v>0</v>
      </c>
      <c r="AEY1208">
        <v>0</v>
      </c>
      <c r="AEZ1208">
        <v>0</v>
      </c>
      <c r="AFA1208">
        <v>0</v>
      </c>
      <c r="AFB1208">
        <v>0</v>
      </c>
      <c r="AFC1208">
        <v>0</v>
      </c>
      <c r="AFD1208">
        <v>0</v>
      </c>
      <c r="AFE1208">
        <v>0</v>
      </c>
      <c r="AFF1208">
        <v>0</v>
      </c>
      <c r="AFG1208">
        <v>0</v>
      </c>
      <c r="AFH1208">
        <v>0</v>
      </c>
      <c r="AFI1208">
        <v>0</v>
      </c>
      <c r="AFJ1208">
        <v>0</v>
      </c>
      <c r="AFK1208">
        <v>0</v>
      </c>
      <c r="AFL1208">
        <v>0</v>
      </c>
      <c r="AFM1208">
        <v>0</v>
      </c>
      <c r="AFN1208">
        <v>0</v>
      </c>
      <c r="AFO1208">
        <v>0</v>
      </c>
      <c r="AFP1208">
        <v>0</v>
      </c>
      <c r="AFQ1208">
        <v>0</v>
      </c>
      <c r="AFR1208">
        <v>0</v>
      </c>
      <c r="AFS1208">
        <v>0</v>
      </c>
      <c r="AFT1208">
        <v>0</v>
      </c>
      <c r="AFU1208">
        <v>0</v>
      </c>
      <c r="AFV1208">
        <v>0</v>
      </c>
      <c r="AFW1208">
        <v>0</v>
      </c>
      <c r="AFX1208">
        <v>0</v>
      </c>
      <c r="AFY1208">
        <v>0</v>
      </c>
      <c r="AFZ1208">
        <v>0</v>
      </c>
      <c r="AGA1208">
        <v>0</v>
      </c>
      <c r="AGB1208">
        <v>0</v>
      </c>
      <c r="AGC1208">
        <v>0</v>
      </c>
      <c r="AGD1208">
        <v>0</v>
      </c>
      <c r="AGE1208">
        <v>0</v>
      </c>
      <c r="AGF1208">
        <v>0</v>
      </c>
      <c r="AGG1208">
        <v>0</v>
      </c>
      <c r="AGH1208">
        <v>0</v>
      </c>
      <c r="AGI1208">
        <v>0</v>
      </c>
      <c r="AGJ1208">
        <v>0</v>
      </c>
      <c r="AGK1208">
        <v>0</v>
      </c>
      <c r="AGL1208">
        <v>0</v>
      </c>
      <c r="AGM1208">
        <v>0</v>
      </c>
      <c r="AGN1208">
        <v>0</v>
      </c>
      <c r="AGO1208">
        <v>0</v>
      </c>
      <c r="AGP1208">
        <v>0</v>
      </c>
      <c r="AGQ1208">
        <v>0</v>
      </c>
      <c r="AGR1208">
        <v>0</v>
      </c>
      <c r="AGS1208">
        <v>0</v>
      </c>
      <c r="AGT1208">
        <v>0</v>
      </c>
      <c r="AGU1208">
        <v>0</v>
      </c>
      <c r="AGV1208">
        <v>0</v>
      </c>
      <c r="AGW1208">
        <v>0</v>
      </c>
      <c r="AGX1208">
        <v>0</v>
      </c>
      <c r="AGY1208">
        <v>0</v>
      </c>
      <c r="AGZ1208">
        <v>0</v>
      </c>
      <c r="AHA1208">
        <v>0</v>
      </c>
      <c r="AHB1208">
        <v>0</v>
      </c>
      <c r="AHC1208">
        <v>0</v>
      </c>
      <c r="AHD1208">
        <v>0</v>
      </c>
      <c r="AHE1208">
        <v>0</v>
      </c>
      <c r="AHF1208">
        <v>0</v>
      </c>
      <c r="AHG1208">
        <v>0</v>
      </c>
      <c r="AHH1208">
        <v>0</v>
      </c>
      <c r="AHI1208">
        <v>0</v>
      </c>
      <c r="AHJ1208">
        <v>0</v>
      </c>
      <c r="AHK1208">
        <v>0</v>
      </c>
      <c r="AHL1208">
        <v>0</v>
      </c>
      <c r="AHM1208">
        <v>0</v>
      </c>
      <c r="AHN1208">
        <v>0</v>
      </c>
      <c r="AHO1208">
        <v>0</v>
      </c>
      <c r="AHP1208">
        <v>0</v>
      </c>
      <c r="AHQ1208">
        <v>0</v>
      </c>
      <c r="AHR1208">
        <v>0</v>
      </c>
      <c r="AHS1208">
        <v>0</v>
      </c>
      <c r="AHT1208">
        <v>0</v>
      </c>
      <c r="AHU1208">
        <v>0</v>
      </c>
      <c r="AHV1208">
        <v>0</v>
      </c>
      <c r="AHW1208">
        <v>0</v>
      </c>
      <c r="AHX1208">
        <v>0</v>
      </c>
      <c r="AHY1208">
        <v>0</v>
      </c>
      <c r="AHZ1208">
        <v>0</v>
      </c>
      <c r="AIA1208">
        <v>0</v>
      </c>
      <c r="AIB1208">
        <v>0</v>
      </c>
      <c r="AIC1208">
        <v>0</v>
      </c>
      <c r="AID1208">
        <v>0</v>
      </c>
      <c r="AIE1208">
        <v>0</v>
      </c>
      <c r="AIF1208">
        <v>0</v>
      </c>
      <c r="AIG1208">
        <v>0</v>
      </c>
      <c r="AIH1208">
        <v>0</v>
      </c>
      <c r="AII1208">
        <v>0</v>
      </c>
      <c r="AIJ1208">
        <v>0</v>
      </c>
      <c r="AIK1208">
        <v>0</v>
      </c>
      <c r="AIL1208">
        <v>0</v>
      </c>
      <c r="AIM1208">
        <v>0</v>
      </c>
      <c r="AIN1208">
        <v>0</v>
      </c>
      <c r="AIO1208">
        <v>0</v>
      </c>
      <c r="AIP1208">
        <v>0</v>
      </c>
      <c r="AIQ1208">
        <v>0</v>
      </c>
      <c r="AIR1208">
        <v>0</v>
      </c>
      <c r="AIS1208">
        <v>0</v>
      </c>
      <c r="AIT1208">
        <v>0</v>
      </c>
      <c r="AIU1208">
        <v>0</v>
      </c>
      <c r="AIV1208">
        <v>0</v>
      </c>
      <c r="AIW1208">
        <v>0</v>
      </c>
      <c r="AIX1208">
        <v>0</v>
      </c>
      <c r="AIY1208">
        <v>0</v>
      </c>
      <c r="AIZ1208">
        <v>0</v>
      </c>
      <c r="AJA1208">
        <v>0</v>
      </c>
      <c r="AJB1208">
        <v>0</v>
      </c>
      <c r="AJC1208">
        <v>0</v>
      </c>
      <c r="AJD1208">
        <v>0</v>
      </c>
      <c r="AJE1208">
        <v>0</v>
      </c>
      <c r="AJF1208">
        <v>0</v>
      </c>
      <c r="AJG1208">
        <v>0</v>
      </c>
      <c r="AJH1208">
        <v>0</v>
      </c>
      <c r="AJI1208">
        <v>0</v>
      </c>
      <c r="AJJ1208">
        <v>0</v>
      </c>
      <c r="AJK1208">
        <v>0</v>
      </c>
      <c r="AJL1208">
        <v>0</v>
      </c>
      <c r="AJM1208">
        <v>0</v>
      </c>
      <c r="AJN1208">
        <v>0</v>
      </c>
      <c r="AJO1208">
        <v>0</v>
      </c>
      <c r="AJP1208">
        <v>0</v>
      </c>
      <c r="AJQ1208">
        <v>0</v>
      </c>
      <c r="AJR1208">
        <v>0</v>
      </c>
      <c r="AJS1208">
        <v>0</v>
      </c>
      <c r="AJT1208">
        <v>0</v>
      </c>
      <c r="AJU1208">
        <v>0</v>
      </c>
      <c r="AJV1208">
        <v>0</v>
      </c>
      <c r="AJW1208">
        <v>0</v>
      </c>
      <c r="AJX1208">
        <v>0</v>
      </c>
      <c r="AJY1208">
        <v>0</v>
      </c>
      <c r="AJZ1208">
        <v>0</v>
      </c>
      <c r="AKA1208">
        <v>0</v>
      </c>
      <c r="AKB1208">
        <v>0</v>
      </c>
      <c r="AKC1208">
        <v>0</v>
      </c>
      <c r="AKD1208">
        <v>0</v>
      </c>
      <c r="AKE1208">
        <v>0</v>
      </c>
      <c r="AKF1208">
        <v>0</v>
      </c>
      <c r="AKG1208">
        <v>0</v>
      </c>
      <c r="AKH1208">
        <v>0</v>
      </c>
      <c r="AKI1208">
        <v>0</v>
      </c>
      <c r="AKJ1208">
        <v>0</v>
      </c>
      <c r="AKK1208">
        <v>0</v>
      </c>
      <c r="AKL1208">
        <v>0</v>
      </c>
      <c r="AKM1208">
        <v>0</v>
      </c>
      <c r="AKN1208">
        <v>0</v>
      </c>
      <c r="AKO1208">
        <v>0</v>
      </c>
      <c r="AKP1208">
        <v>0</v>
      </c>
      <c r="AKQ1208">
        <v>0</v>
      </c>
      <c r="AKR1208">
        <v>0</v>
      </c>
      <c r="AKS1208">
        <v>0</v>
      </c>
      <c r="AKT1208">
        <v>0</v>
      </c>
      <c r="AKU1208">
        <v>0</v>
      </c>
      <c r="AKV1208">
        <v>0</v>
      </c>
      <c r="AKW1208">
        <v>0</v>
      </c>
      <c r="AKX1208">
        <v>0</v>
      </c>
      <c r="AKY1208">
        <v>0</v>
      </c>
      <c r="AKZ1208">
        <v>0</v>
      </c>
      <c r="ALA1208">
        <v>0</v>
      </c>
      <c r="ALB1208">
        <v>0</v>
      </c>
      <c r="ALC1208">
        <v>0</v>
      </c>
      <c r="ALD1208">
        <v>0</v>
      </c>
      <c r="ALE1208">
        <v>0</v>
      </c>
      <c r="ALF1208">
        <v>0</v>
      </c>
      <c r="ALG1208">
        <v>0</v>
      </c>
      <c r="ALH1208">
        <v>0</v>
      </c>
      <c r="ALI1208">
        <v>0</v>
      </c>
      <c r="ALJ1208">
        <v>0</v>
      </c>
      <c r="ALK1208">
        <v>0</v>
      </c>
      <c r="ALL1208">
        <v>0</v>
      </c>
      <c r="ALM1208">
        <v>0</v>
      </c>
      <c r="ALN1208">
        <v>0</v>
      </c>
      <c r="ALO1208">
        <v>0</v>
      </c>
      <c r="ALP1208">
        <v>0</v>
      </c>
      <c r="ALQ1208">
        <v>0</v>
      </c>
      <c r="ALR1208">
        <v>0</v>
      </c>
      <c r="ALS1208">
        <v>0</v>
      </c>
      <c r="ALT1208">
        <v>0</v>
      </c>
      <c r="ALU1208">
        <v>0</v>
      </c>
      <c r="ALV1208">
        <v>0</v>
      </c>
      <c r="ALW1208">
        <v>0</v>
      </c>
      <c r="ALX1208">
        <v>0</v>
      </c>
      <c r="ALY1208">
        <v>0</v>
      </c>
      <c r="ALZ1208">
        <v>0</v>
      </c>
      <c r="AMA1208">
        <v>0</v>
      </c>
      <c r="AMB1208">
        <v>0</v>
      </c>
      <c r="AMC1208">
        <v>0</v>
      </c>
      <c r="AMD1208">
        <v>0</v>
      </c>
      <c r="AME1208">
        <v>0</v>
      </c>
      <c r="AMF1208">
        <v>0</v>
      </c>
      <c r="AMG1208">
        <v>0</v>
      </c>
      <c r="AMH1208">
        <v>0</v>
      </c>
      <c r="AMI1208">
        <v>0</v>
      </c>
      <c r="AMJ1208">
        <v>0</v>
      </c>
      <c r="AMK1208">
        <v>0</v>
      </c>
      <c r="AML1208">
        <v>0</v>
      </c>
      <c r="AMM1208">
        <v>0</v>
      </c>
      <c r="AMN1208">
        <v>0</v>
      </c>
      <c r="AMO1208">
        <v>0</v>
      </c>
      <c r="AMP1208">
        <v>0</v>
      </c>
      <c r="AMQ1208">
        <v>0</v>
      </c>
      <c r="AMR1208">
        <v>0</v>
      </c>
      <c r="AMS1208">
        <v>0</v>
      </c>
      <c r="AMT1208">
        <v>0</v>
      </c>
      <c r="AMU1208">
        <v>0</v>
      </c>
      <c r="AMV1208">
        <v>0</v>
      </c>
      <c r="AMW1208">
        <v>0</v>
      </c>
      <c r="AMX1208">
        <v>0</v>
      </c>
      <c r="AMY1208">
        <v>0</v>
      </c>
      <c r="AMZ1208">
        <v>0</v>
      </c>
      <c r="ANA1208">
        <v>0</v>
      </c>
      <c r="ANB1208">
        <v>0</v>
      </c>
      <c r="ANC1208">
        <v>0</v>
      </c>
      <c r="AND1208">
        <v>0</v>
      </c>
      <c r="ANE1208">
        <v>0</v>
      </c>
      <c r="ANF1208">
        <v>0</v>
      </c>
      <c r="ANG1208">
        <v>0</v>
      </c>
      <c r="ANH1208">
        <v>0</v>
      </c>
      <c r="ANI1208">
        <v>0</v>
      </c>
      <c r="ANJ1208">
        <v>0</v>
      </c>
      <c r="ANK1208">
        <v>0</v>
      </c>
      <c r="ANL1208">
        <v>0</v>
      </c>
      <c r="ANM1208">
        <v>0</v>
      </c>
      <c r="ANN1208">
        <v>0</v>
      </c>
      <c r="ANO1208">
        <v>0</v>
      </c>
      <c r="ANP1208">
        <v>0</v>
      </c>
      <c r="ANQ1208">
        <v>0</v>
      </c>
      <c r="ANR1208">
        <v>0</v>
      </c>
      <c r="ANS1208">
        <v>0</v>
      </c>
      <c r="ANT1208">
        <v>0</v>
      </c>
      <c r="ANU1208">
        <v>0</v>
      </c>
      <c r="ANV1208">
        <v>0</v>
      </c>
      <c r="ANW1208">
        <v>0</v>
      </c>
      <c r="ANX1208">
        <v>0</v>
      </c>
      <c r="ANY1208">
        <v>0</v>
      </c>
      <c r="ANZ1208">
        <v>0</v>
      </c>
      <c r="AOA1208">
        <v>0</v>
      </c>
      <c r="AOB1208">
        <v>0</v>
      </c>
      <c r="AOC1208">
        <v>0</v>
      </c>
      <c r="AOD1208">
        <v>0</v>
      </c>
      <c r="AOE1208">
        <v>0</v>
      </c>
      <c r="AOF1208">
        <v>0</v>
      </c>
      <c r="AOG1208">
        <v>0</v>
      </c>
      <c r="AOH1208">
        <v>0</v>
      </c>
      <c r="AOI1208">
        <v>0</v>
      </c>
      <c r="AOJ1208">
        <v>0</v>
      </c>
      <c r="AOK1208">
        <v>0</v>
      </c>
      <c r="AOL1208">
        <v>0</v>
      </c>
      <c r="AOM1208">
        <v>0</v>
      </c>
      <c r="AON1208">
        <v>0</v>
      </c>
      <c r="AOO1208">
        <v>0</v>
      </c>
      <c r="AOP1208">
        <v>0</v>
      </c>
      <c r="AOQ1208">
        <v>0</v>
      </c>
      <c r="AOR1208">
        <v>0</v>
      </c>
      <c r="AOS1208">
        <v>0</v>
      </c>
      <c r="AOT1208">
        <v>0</v>
      </c>
      <c r="AOU1208">
        <v>0</v>
      </c>
      <c r="AOV1208">
        <v>0</v>
      </c>
      <c r="AOW1208">
        <v>0</v>
      </c>
      <c r="AOX1208">
        <v>0</v>
      </c>
      <c r="AOY1208">
        <v>0</v>
      </c>
      <c r="AOZ1208">
        <v>0</v>
      </c>
      <c r="APA1208">
        <v>0</v>
      </c>
      <c r="APB1208">
        <v>0</v>
      </c>
      <c r="APC1208">
        <v>0</v>
      </c>
      <c r="APD1208">
        <v>0</v>
      </c>
      <c r="APE1208">
        <v>0</v>
      </c>
      <c r="APF1208">
        <v>0</v>
      </c>
      <c r="APG1208">
        <v>0</v>
      </c>
      <c r="APH1208">
        <v>0</v>
      </c>
      <c r="API1208">
        <v>0</v>
      </c>
      <c r="APJ1208">
        <v>0</v>
      </c>
      <c r="APK1208">
        <v>0</v>
      </c>
      <c r="APL1208">
        <v>0</v>
      </c>
      <c r="APM1208">
        <v>0</v>
      </c>
      <c r="APN1208">
        <v>0</v>
      </c>
      <c r="APO1208">
        <v>0</v>
      </c>
      <c r="APP1208">
        <v>0</v>
      </c>
      <c r="APQ1208">
        <v>0</v>
      </c>
      <c r="APR1208">
        <v>0</v>
      </c>
      <c r="APS1208">
        <v>0</v>
      </c>
      <c r="APT1208">
        <v>0</v>
      </c>
      <c r="APU1208">
        <v>0</v>
      </c>
      <c r="APV1208">
        <v>0</v>
      </c>
      <c r="APW1208">
        <v>0</v>
      </c>
      <c r="APX1208">
        <v>0</v>
      </c>
      <c r="APY1208">
        <v>0</v>
      </c>
      <c r="APZ1208">
        <v>0</v>
      </c>
      <c r="AQA1208">
        <v>0</v>
      </c>
      <c r="AQB1208">
        <v>0</v>
      </c>
      <c r="AQC1208">
        <v>0</v>
      </c>
      <c r="AQD1208">
        <v>0</v>
      </c>
      <c r="AQE1208">
        <v>0</v>
      </c>
      <c r="AQF1208">
        <v>0</v>
      </c>
      <c r="AQG1208">
        <v>0</v>
      </c>
      <c r="AQH1208">
        <v>0</v>
      </c>
      <c r="AQI1208">
        <v>0</v>
      </c>
      <c r="AQJ1208">
        <v>0</v>
      </c>
      <c r="AQK1208">
        <v>0</v>
      </c>
      <c r="AQL1208">
        <v>0</v>
      </c>
      <c r="AQM1208">
        <v>0</v>
      </c>
      <c r="AQN1208">
        <v>0</v>
      </c>
      <c r="AQO1208">
        <v>0</v>
      </c>
      <c r="AQP1208">
        <v>0</v>
      </c>
      <c r="AQQ1208">
        <v>0</v>
      </c>
      <c r="AQR1208">
        <v>0</v>
      </c>
      <c r="AQS1208">
        <v>0</v>
      </c>
      <c r="AQT1208">
        <v>0</v>
      </c>
      <c r="AQU1208">
        <v>0</v>
      </c>
      <c r="AQV1208">
        <v>0</v>
      </c>
      <c r="AQW1208">
        <v>0</v>
      </c>
      <c r="AQX1208">
        <v>0</v>
      </c>
      <c r="AQY1208">
        <v>0</v>
      </c>
      <c r="AQZ1208">
        <v>0</v>
      </c>
      <c r="ARA1208">
        <v>0</v>
      </c>
      <c r="ARB1208">
        <v>0</v>
      </c>
      <c r="ARC1208">
        <v>0</v>
      </c>
      <c r="ARD1208">
        <v>0</v>
      </c>
      <c r="ARE1208">
        <v>0</v>
      </c>
      <c r="ARF1208">
        <v>0</v>
      </c>
      <c r="ARG1208">
        <v>0</v>
      </c>
      <c r="ARH1208">
        <v>0</v>
      </c>
      <c r="ARI1208">
        <v>0</v>
      </c>
      <c r="ARJ1208">
        <v>0</v>
      </c>
      <c r="ARK1208">
        <v>0</v>
      </c>
      <c r="ARL1208">
        <v>0</v>
      </c>
      <c r="ARM1208">
        <v>0</v>
      </c>
      <c r="ARN1208">
        <v>0</v>
      </c>
      <c r="ARO1208">
        <v>0</v>
      </c>
      <c r="ARP1208">
        <v>0</v>
      </c>
      <c r="ARQ1208">
        <v>0</v>
      </c>
      <c r="ARR1208">
        <v>0</v>
      </c>
      <c r="ARS1208">
        <v>0</v>
      </c>
      <c r="ART1208">
        <v>0</v>
      </c>
      <c r="ARU1208">
        <v>0</v>
      </c>
      <c r="ARV1208">
        <v>0</v>
      </c>
      <c r="ARW1208">
        <v>0</v>
      </c>
      <c r="ARX1208">
        <v>0</v>
      </c>
      <c r="ARY1208">
        <v>0</v>
      </c>
      <c r="ARZ1208">
        <v>0</v>
      </c>
      <c r="ASA1208">
        <v>0</v>
      </c>
      <c r="ASB1208">
        <v>0</v>
      </c>
      <c r="ASC1208">
        <v>0</v>
      </c>
      <c r="ASD1208">
        <v>0</v>
      </c>
      <c r="ASE1208">
        <v>0</v>
      </c>
      <c r="ASF1208">
        <v>0</v>
      </c>
      <c r="ASG1208">
        <v>0</v>
      </c>
      <c r="ASH1208">
        <v>0</v>
      </c>
      <c r="ASI1208">
        <v>0</v>
      </c>
      <c r="ASJ1208">
        <v>0</v>
      </c>
      <c r="ASK1208">
        <v>0</v>
      </c>
      <c r="ASL1208">
        <v>0</v>
      </c>
      <c r="ASM1208">
        <v>0</v>
      </c>
      <c r="ASN1208">
        <v>0</v>
      </c>
      <c r="ASO1208">
        <v>0</v>
      </c>
      <c r="ASP1208">
        <v>0</v>
      </c>
      <c r="ASQ1208">
        <v>0</v>
      </c>
      <c r="ASR1208">
        <v>0</v>
      </c>
      <c r="ASS1208">
        <v>0</v>
      </c>
      <c r="AST1208">
        <v>0</v>
      </c>
      <c r="ASU1208">
        <v>0</v>
      </c>
      <c r="ASV1208">
        <v>0</v>
      </c>
      <c r="ASW1208">
        <v>0</v>
      </c>
      <c r="ASX1208">
        <v>0</v>
      </c>
      <c r="ASY1208">
        <v>0</v>
      </c>
      <c r="ASZ1208">
        <v>0</v>
      </c>
      <c r="ATA1208">
        <v>0</v>
      </c>
      <c r="ATB1208">
        <v>0</v>
      </c>
      <c r="ATC1208">
        <v>0</v>
      </c>
      <c r="ATD1208">
        <v>0</v>
      </c>
      <c r="ATE1208">
        <v>0</v>
      </c>
      <c r="ATF1208">
        <v>0</v>
      </c>
      <c r="ATG1208">
        <v>0</v>
      </c>
      <c r="ATH1208">
        <v>0</v>
      </c>
      <c r="ATI1208">
        <v>0</v>
      </c>
      <c r="ATJ1208">
        <v>0</v>
      </c>
      <c r="ATK1208">
        <v>0</v>
      </c>
      <c r="ATL1208">
        <v>0</v>
      </c>
      <c r="ATM1208">
        <v>0</v>
      </c>
      <c r="ATN1208">
        <v>0</v>
      </c>
      <c r="ATO1208">
        <v>0</v>
      </c>
      <c r="ATP1208">
        <v>0</v>
      </c>
      <c r="ATQ1208">
        <v>0</v>
      </c>
      <c r="ATR1208">
        <v>0</v>
      </c>
      <c r="ATS1208">
        <v>0</v>
      </c>
      <c r="ATT1208">
        <v>0</v>
      </c>
      <c r="ATU1208">
        <v>0</v>
      </c>
      <c r="ATV1208">
        <v>0</v>
      </c>
      <c r="ATW1208">
        <v>0</v>
      </c>
      <c r="ATX1208">
        <v>0</v>
      </c>
      <c r="ATY1208">
        <v>0</v>
      </c>
      <c r="ATZ1208">
        <v>0</v>
      </c>
      <c r="AUA1208">
        <v>0</v>
      </c>
      <c r="AUB1208">
        <v>0</v>
      </c>
      <c r="AUC1208">
        <v>0</v>
      </c>
      <c r="AUD1208">
        <v>0</v>
      </c>
      <c r="AUE1208">
        <v>0</v>
      </c>
      <c r="AUF1208">
        <v>0</v>
      </c>
      <c r="AUG1208">
        <v>0</v>
      </c>
      <c r="AUH1208">
        <v>0</v>
      </c>
      <c r="AUI1208">
        <v>0</v>
      </c>
      <c r="AUJ1208">
        <v>0</v>
      </c>
      <c r="AUK1208">
        <v>0</v>
      </c>
      <c r="AUL1208">
        <v>0</v>
      </c>
      <c r="AUM1208">
        <v>0</v>
      </c>
      <c r="AUN1208">
        <v>0</v>
      </c>
      <c r="AUO1208">
        <v>0</v>
      </c>
      <c r="AUP1208">
        <v>0</v>
      </c>
      <c r="AUQ1208">
        <v>0</v>
      </c>
      <c r="AUR1208">
        <v>0</v>
      </c>
      <c r="AUS1208">
        <v>0</v>
      </c>
      <c r="AUT1208">
        <v>0</v>
      </c>
      <c r="AUU1208">
        <v>0</v>
      </c>
      <c r="AUV1208">
        <v>0</v>
      </c>
      <c r="AUW1208">
        <v>0</v>
      </c>
      <c r="AUX1208">
        <v>0</v>
      </c>
      <c r="AUY1208">
        <v>0</v>
      </c>
      <c r="AUZ1208">
        <v>0</v>
      </c>
      <c r="AVA1208">
        <v>0</v>
      </c>
      <c r="AVB1208">
        <v>0</v>
      </c>
      <c r="AVC1208">
        <v>0</v>
      </c>
      <c r="AVD1208">
        <v>0</v>
      </c>
      <c r="AVE1208">
        <v>0</v>
      </c>
      <c r="AVF1208">
        <v>0</v>
      </c>
      <c r="AVG1208">
        <v>0</v>
      </c>
      <c r="AVH1208">
        <v>0</v>
      </c>
      <c r="AVI1208">
        <v>0</v>
      </c>
      <c r="AVJ1208">
        <v>0</v>
      </c>
      <c r="AVK1208">
        <v>0</v>
      </c>
      <c r="AVL1208">
        <v>0</v>
      </c>
      <c r="AVM1208">
        <v>0</v>
      </c>
      <c r="AVN1208">
        <v>0</v>
      </c>
      <c r="AVO1208">
        <v>0</v>
      </c>
      <c r="AVP1208">
        <v>0</v>
      </c>
      <c r="AVQ1208">
        <v>0</v>
      </c>
      <c r="AVR1208">
        <v>0</v>
      </c>
      <c r="AVS1208">
        <v>0</v>
      </c>
      <c r="AVT1208">
        <v>0</v>
      </c>
      <c r="AVU1208">
        <v>0</v>
      </c>
      <c r="AVV1208">
        <v>0</v>
      </c>
      <c r="AVW1208">
        <v>0</v>
      </c>
      <c r="AVX1208">
        <v>0</v>
      </c>
      <c r="AVY1208">
        <v>0</v>
      </c>
      <c r="AVZ1208">
        <v>0</v>
      </c>
      <c r="AWA1208">
        <v>0</v>
      </c>
      <c r="AWB1208">
        <v>0</v>
      </c>
      <c r="AWC1208">
        <v>0</v>
      </c>
      <c r="AWD1208">
        <v>0</v>
      </c>
      <c r="AWE1208">
        <v>0</v>
      </c>
      <c r="AWF1208">
        <v>0</v>
      </c>
      <c r="AWG1208">
        <v>0</v>
      </c>
      <c r="AWH1208">
        <v>0</v>
      </c>
      <c r="AWI1208">
        <v>0</v>
      </c>
      <c r="AWJ1208">
        <v>0</v>
      </c>
      <c r="AWK1208">
        <v>0</v>
      </c>
      <c r="AWL1208">
        <v>0</v>
      </c>
      <c r="AWM1208">
        <v>0</v>
      </c>
      <c r="AWN1208">
        <v>0</v>
      </c>
      <c r="AWO1208">
        <v>0</v>
      </c>
      <c r="AWP1208">
        <v>0</v>
      </c>
      <c r="AWQ1208">
        <v>0</v>
      </c>
      <c r="AWR1208">
        <v>0</v>
      </c>
      <c r="AWS1208">
        <v>0</v>
      </c>
      <c r="AWT1208">
        <v>0</v>
      </c>
      <c r="AWU1208">
        <v>0</v>
      </c>
      <c r="AWV1208">
        <v>0</v>
      </c>
      <c r="AWW1208">
        <v>0</v>
      </c>
      <c r="AWX1208">
        <v>0</v>
      </c>
      <c r="AWY1208">
        <v>0</v>
      </c>
      <c r="AWZ1208">
        <v>0</v>
      </c>
      <c r="AXA1208">
        <v>0</v>
      </c>
      <c r="AXB1208">
        <v>0</v>
      </c>
      <c r="AXC1208">
        <v>0</v>
      </c>
      <c r="AXD1208">
        <v>0</v>
      </c>
      <c r="AXE1208">
        <v>0</v>
      </c>
      <c r="AXF1208">
        <v>0</v>
      </c>
      <c r="AXG1208">
        <v>0</v>
      </c>
      <c r="AXH1208">
        <v>0</v>
      </c>
      <c r="AXI1208">
        <v>0</v>
      </c>
      <c r="AXJ1208">
        <v>0</v>
      </c>
      <c r="AXK1208">
        <v>0</v>
      </c>
      <c r="AXL1208">
        <v>0</v>
      </c>
      <c r="AXM1208">
        <v>0</v>
      </c>
      <c r="AXN1208">
        <v>0</v>
      </c>
      <c r="AXO1208">
        <v>0</v>
      </c>
      <c r="AXP1208">
        <v>0</v>
      </c>
      <c r="AXQ1208">
        <v>0</v>
      </c>
      <c r="AXR1208">
        <v>0</v>
      </c>
      <c r="AXS1208">
        <v>0</v>
      </c>
      <c r="AXT1208">
        <v>0</v>
      </c>
      <c r="AXU1208">
        <v>0</v>
      </c>
      <c r="AXV1208">
        <v>0</v>
      </c>
      <c r="AXW1208">
        <v>0</v>
      </c>
      <c r="AXX1208">
        <v>0</v>
      </c>
      <c r="AXY1208">
        <v>0</v>
      </c>
      <c r="AXZ1208">
        <v>0</v>
      </c>
      <c r="AYA1208">
        <v>0</v>
      </c>
      <c r="AYB1208">
        <v>0</v>
      </c>
      <c r="AYC1208">
        <v>0</v>
      </c>
      <c r="AYD1208">
        <v>0</v>
      </c>
      <c r="AYE1208">
        <v>0</v>
      </c>
      <c r="AYF1208">
        <v>0</v>
      </c>
      <c r="AYG1208">
        <v>0</v>
      </c>
      <c r="AYH1208">
        <v>0</v>
      </c>
      <c r="AYI1208">
        <v>0</v>
      </c>
      <c r="AYJ1208">
        <v>0</v>
      </c>
      <c r="AYK1208">
        <v>0</v>
      </c>
      <c r="AYL1208">
        <v>0</v>
      </c>
      <c r="AYM1208">
        <v>0</v>
      </c>
      <c r="AYN1208">
        <v>0</v>
      </c>
      <c r="AYO1208">
        <v>0</v>
      </c>
      <c r="AYP1208">
        <v>0</v>
      </c>
      <c r="AYQ1208">
        <v>0</v>
      </c>
      <c r="AYR1208">
        <v>0</v>
      </c>
      <c r="AYS1208">
        <v>0</v>
      </c>
      <c r="AYT1208">
        <v>0</v>
      </c>
      <c r="AYU1208">
        <v>0</v>
      </c>
      <c r="AYV1208">
        <v>0</v>
      </c>
      <c r="AYW1208">
        <v>0</v>
      </c>
      <c r="AYX1208">
        <v>0</v>
      </c>
      <c r="AYY1208">
        <v>0</v>
      </c>
      <c r="AYZ1208">
        <v>0</v>
      </c>
      <c r="AZA1208">
        <v>0</v>
      </c>
      <c r="AZB1208">
        <v>0</v>
      </c>
      <c r="AZC1208">
        <v>0</v>
      </c>
      <c r="AZD1208">
        <v>0</v>
      </c>
      <c r="AZE1208">
        <v>0</v>
      </c>
      <c r="AZF1208">
        <v>0</v>
      </c>
      <c r="AZG1208">
        <v>0</v>
      </c>
      <c r="AZH1208">
        <v>0</v>
      </c>
      <c r="AZI1208">
        <v>0</v>
      </c>
      <c r="AZJ1208">
        <v>0</v>
      </c>
      <c r="AZK1208">
        <v>0</v>
      </c>
      <c r="AZL1208">
        <v>0</v>
      </c>
      <c r="AZM1208">
        <v>0</v>
      </c>
      <c r="AZN1208">
        <v>0</v>
      </c>
      <c r="AZO1208">
        <v>0</v>
      </c>
      <c r="AZP1208">
        <v>0</v>
      </c>
      <c r="AZQ1208">
        <v>0</v>
      </c>
      <c r="AZR1208">
        <v>0</v>
      </c>
      <c r="AZS1208">
        <v>0</v>
      </c>
      <c r="AZT1208">
        <v>0</v>
      </c>
      <c r="AZU1208">
        <v>0</v>
      </c>
      <c r="AZV1208">
        <v>0</v>
      </c>
      <c r="AZW1208">
        <v>0</v>
      </c>
      <c r="AZX1208">
        <v>0</v>
      </c>
      <c r="AZY1208">
        <v>0</v>
      </c>
      <c r="AZZ1208">
        <v>0</v>
      </c>
      <c r="BAA1208">
        <v>0</v>
      </c>
      <c r="BAB1208">
        <v>0</v>
      </c>
      <c r="BAC1208">
        <v>0</v>
      </c>
      <c r="BAD1208">
        <v>0</v>
      </c>
      <c r="BAE1208">
        <v>0</v>
      </c>
      <c r="BAF1208">
        <v>0</v>
      </c>
      <c r="BAG1208">
        <v>0</v>
      </c>
      <c r="BAH1208">
        <v>0</v>
      </c>
      <c r="BAI1208">
        <v>0</v>
      </c>
      <c r="BAJ1208">
        <v>0</v>
      </c>
      <c r="BAK1208">
        <v>0</v>
      </c>
      <c r="BAL1208">
        <v>0</v>
      </c>
      <c r="BAM1208">
        <v>0</v>
      </c>
      <c r="BAN1208">
        <v>0</v>
      </c>
      <c r="BAO1208">
        <v>0</v>
      </c>
      <c r="BAP1208">
        <v>0</v>
      </c>
      <c r="BAQ1208">
        <v>0</v>
      </c>
      <c r="BAR1208">
        <v>0</v>
      </c>
      <c r="BAS1208">
        <v>0</v>
      </c>
      <c r="BAT1208">
        <v>0</v>
      </c>
      <c r="BAU1208">
        <v>0</v>
      </c>
      <c r="BAV1208">
        <v>0</v>
      </c>
      <c r="BAW1208">
        <v>0</v>
      </c>
      <c r="BAX1208">
        <v>0</v>
      </c>
      <c r="BAY1208">
        <v>0</v>
      </c>
      <c r="BAZ1208">
        <v>0</v>
      </c>
      <c r="BBA1208">
        <v>0</v>
      </c>
      <c r="BBB1208">
        <v>0</v>
      </c>
      <c r="BBC1208">
        <v>0</v>
      </c>
      <c r="BBD1208">
        <v>0</v>
      </c>
      <c r="BBE1208">
        <v>0</v>
      </c>
      <c r="BBF1208">
        <v>0</v>
      </c>
      <c r="BBG1208">
        <v>0</v>
      </c>
      <c r="BBH1208">
        <v>0</v>
      </c>
      <c r="BBI1208">
        <v>0</v>
      </c>
      <c r="BBJ1208">
        <v>0</v>
      </c>
      <c r="BBK1208">
        <v>0</v>
      </c>
      <c r="BBL1208">
        <v>0</v>
      </c>
      <c r="BBM1208">
        <v>0</v>
      </c>
      <c r="BBN1208">
        <v>0</v>
      </c>
      <c r="BBO1208">
        <v>0</v>
      </c>
      <c r="BBP1208">
        <v>0</v>
      </c>
      <c r="BBQ1208">
        <v>0</v>
      </c>
      <c r="BBR1208">
        <v>0</v>
      </c>
      <c r="BBS1208">
        <v>0</v>
      </c>
      <c r="BBT1208">
        <v>0</v>
      </c>
      <c r="BBU1208">
        <v>0</v>
      </c>
      <c r="BBV1208">
        <v>0</v>
      </c>
      <c r="BBW1208">
        <v>0</v>
      </c>
      <c r="BBX1208">
        <v>0</v>
      </c>
      <c r="BBY1208">
        <v>0</v>
      </c>
      <c r="BBZ1208">
        <v>0</v>
      </c>
      <c r="BCA1208">
        <v>0</v>
      </c>
      <c r="BCB1208">
        <v>0</v>
      </c>
      <c r="BCC1208">
        <v>0</v>
      </c>
      <c r="BCD1208">
        <v>0</v>
      </c>
      <c r="BCE1208">
        <v>0</v>
      </c>
      <c r="BCF1208">
        <v>0</v>
      </c>
      <c r="BCG1208">
        <v>0</v>
      </c>
      <c r="BCH1208">
        <v>0</v>
      </c>
      <c r="BCI1208">
        <v>0</v>
      </c>
      <c r="BCJ1208">
        <v>0</v>
      </c>
      <c r="BCK1208">
        <v>0</v>
      </c>
      <c r="BCL1208">
        <v>0</v>
      </c>
      <c r="BCM1208">
        <v>0</v>
      </c>
      <c r="BCN1208">
        <v>0</v>
      </c>
      <c r="BCO1208">
        <v>0</v>
      </c>
      <c r="BCP1208">
        <v>0</v>
      </c>
      <c r="BCQ1208">
        <v>0</v>
      </c>
      <c r="BCR1208">
        <v>0</v>
      </c>
      <c r="BCS1208">
        <v>0</v>
      </c>
      <c r="BCT1208">
        <v>0</v>
      </c>
      <c r="BCU1208">
        <v>0</v>
      </c>
      <c r="BCV1208">
        <v>0</v>
      </c>
      <c r="BCW1208">
        <v>0</v>
      </c>
      <c r="BCX1208">
        <v>0</v>
      </c>
      <c r="BCY1208">
        <v>0</v>
      </c>
      <c r="BCZ1208">
        <v>0</v>
      </c>
      <c r="BDA1208">
        <v>0</v>
      </c>
      <c r="BDB1208">
        <v>0</v>
      </c>
      <c r="BDC1208">
        <v>0</v>
      </c>
      <c r="BDD1208">
        <v>0</v>
      </c>
      <c r="BDE1208">
        <v>0</v>
      </c>
      <c r="BDF1208">
        <v>0</v>
      </c>
      <c r="BDG1208">
        <v>0</v>
      </c>
      <c r="BDH1208">
        <v>0</v>
      </c>
      <c r="BDI1208">
        <v>0</v>
      </c>
      <c r="BDJ1208">
        <v>0</v>
      </c>
      <c r="BDK1208">
        <v>0</v>
      </c>
      <c r="BDL1208">
        <v>0</v>
      </c>
      <c r="BDM1208">
        <v>0</v>
      </c>
      <c r="BDN1208">
        <v>0</v>
      </c>
      <c r="BDO1208">
        <v>0</v>
      </c>
      <c r="BDP1208">
        <v>0</v>
      </c>
      <c r="BDQ1208">
        <v>0</v>
      </c>
      <c r="BDR1208">
        <v>0</v>
      </c>
      <c r="BDS1208">
        <v>0</v>
      </c>
      <c r="BDT1208">
        <v>0</v>
      </c>
      <c r="BDU1208">
        <v>0</v>
      </c>
      <c r="BDV1208">
        <v>0</v>
      </c>
      <c r="BDW1208">
        <v>0</v>
      </c>
      <c r="BDX1208">
        <v>0</v>
      </c>
      <c r="BDY1208">
        <v>0</v>
      </c>
      <c r="BDZ1208">
        <v>0</v>
      </c>
      <c r="BEA1208">
        <v>0</v>
      </c>
      <c r="BEB1208">
        <v>0</v>
      </c>
      <c r="BEC1208">
        <v>0</v>
      </c>
      <c r="BED1208">
        <v>0</v>
      </c>
      <c r="BEE1208">
        <v>0</v>
      </c>
      <c r="BEF1208">
        <v>0</v>
      </c>
      <c r="BEG1208">
        <v>0</v>
      </c>
      <c r="BEH1208">
        <v>0</v>
      </c>
      <c r="BEI1208">
        <v>0</v>
      </c>
      <c r="BEJ1208">
        <v>0</v>
      </c>
      <c r="BEK1208">
        <v>0</v>
      </c>
      <c r="BEL1208">
        <v>0</v>
      </c>
      <c r="BEM1208">
        <v>0</v>
      </c>
      <c r="BEN1208">
        <v>0</v>
      </c>
      <c r="BEO1208">
        <v>0</v>
      </c>
      <c r="BEP1208">
        <v>0</v>
      </c>
      <c r="BEQ1208">
        <v>0</v>
      </c>
      <c r="BER1208">
        <v>0</v>
      </c>
      <c r="BES1208">
        <v>0</v>
      </c>
      <c r="BET1208">
        <v>0</v>
      </c>
      <c r="BEU1208">
        <v>0</v>
      </c>
      <c r="BEV1208">
        <v>0</v>
      </c>
      <c r="BEW1208">
        <v>0</v>
      </c>
      <c r="BEX1208">
        <v>0</v>
      </c>
      <c r="BEY1208">
        <v>0</v>
      </c>
      <c r="BEZ1208">
        <v>0</v>
      </c>
      <c r="BFA1208">
        <v>0</v>
      </c>
      <c r="BFB1208">
        <v>0</v>
      </c>
      <c r="BFC1208">
        <v>0</v>
      </c>
      <c r="BFD1208">
        <v>0</v>
      </c>
      <c r="BFE1208">
        <v>0</v>
      </c>
      <c r="BFF1208">
        <v>0</v>
      </c>
      <c r="BFG1208">
        <v>0</v>
      </c>
      <c r="BFH1208">
        <v>0</v>
      </c>
      <c r="BFI1208">
        <v>0</v>
      </c>
      <c r="BFJ1208">
        <v>0</v>
      </c>
      <c r="BFK1208">
        <v>0</v>
      </c>
      <c r="BFL1208">
        <v>0</v>
      </c>
      <c r="BFM1208">
        <v>0</v>
      </c>
      <c r="BFN1208">
        <v>0</v>
      </c>
      <c r="BFO1208">
        <v>0</v>
      </c>
      <c r="BFP1208">
        <v>0</v>
      </c>
      <c r="BFQ1208">
        <v>0</v>
      </c>
      <c r="BFR1208">
        <v>0</v>
      </c>
      <c r="BFS1208">
        <v>0</v>
      </c>
      <c r="BFT1208">
        <v>0</v>
      </c>
      <c r="BFU1208">
        <v>0</v>
      </c>
      <c r="BFV1208">
        <v>0</v>
      </c>
      <c r="BFW1208">
        <v>0</v>
      </c>
      <c r="BFX1208">
        <v>0</v>
      </c>
      <c r="BFY1208">
        <v>0</v>
      </c>
      <c r="BFZ1208">
        <v>0</v>
      </c>
      <c r="BGA1208">
        <v>0</v>
      </c>
      <c r="BGB1208">
        <v>0</v>
      </c>
      <c r="BGC1208">
        <v>0</v>
      </c>
      <c r="BGD1208">
        <v>0</v>
      </c>
      <c r="BGE1208">
        <v>0</v>
      </c>
      <c r="BGF1208">
        <v>0</v>
      </c>
      <c r="BGG1208">
        <v>0</v>
      </c>
      <c r="BGH1208">
        <v>0</v>
      </c>
      <c r="BGI1208">
        <v>0</v>
      </c>
      <c r="BGJ1208">
        <v>0</v>
      </c>
      <c r="BGK1208">
        <v>0</v>
      </c>
      <c r="BGL1208">
        <v>0</v>
      </c>
      <c r="BGM1208">
        <v>0</v>
      </c>
      <c r="BGN1208">
        <v>0</v>
      </c>
      <c r="BGO1208">
        <v>0</v>
      </c>
      <c r="BGP1208">
        <v>0</v>
      </c>
      <c r="BGQ1208">
        <v>0</v>
      </c>
      <c r="BGR1208">
        <v>0</v>
      </c>
      <c r="BGS1208">
        <v>0</v>
      </c>
      <c r="BGT1208">
        <v>0</v>
      </c>
      <c r="BGU1208">
        <v>0</v>
      </c>
      <c r="BGV1208">
        <v>0</v>
      </c>
      <c r="BGW1208">
        <v>0</v>
      </c>
      <c r="BGX1208">
        <v>0</v>
      </c>
      <c r="BGY1208">
        <v>0</v>
      </c>
      <c r="BGZ1208">
        <v>-10</v>
      </c>
      <c r="BHA1208">
        <v>0</v>
      </c>
      <c r="BHB1208">
        <v>-10</v>
      </c>
      <c r="BHC1208">
        <v>10</v>
      </c>
      <c r="BHD1208">
        <v>0</v>
      </c>
      <c r="BHE1208">
        <v>0</v>
      </c>
      <c r="BHF1208">
        <v>0</v>
      </c>
      <c r="BHG1208">
        <v>0</v>
      </c>
      <c r="BHH1208">
        <v>0</v>
      </c>
      <c r="BHI1208">
        <v>0</v>
      </c>
      <c r="BHJ1208">
        <v>0</v>
      </c>
      <c r="BHK1208">
        <v>0</v>
      </c>
      <c r="BHL1208">
        <v>0</v>
      </c>
      <c r="BHM1208">
        <v>0</v>
      </c>
      <c r="BHN1208">
        <v>0</v>
      </c>
      <c r="BHO1208">
        <v>0</v>
      </c>
      <c r="BHP1208">
        <v>0</v>
      </c>
      <c r="BHQ1208">
        <v>0</v>
      </c>
      <c r="BHR1208">
        <v>0</v>
      </c>
    </row>
    <row r="1209" spans="1:1578" x14ac:dyDescent="0.25">
      <c r="A1209" s="1" t="s">
        <v>2158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0</v>
      </c>
      <c r="HS1209">
        <v>0</v>
      </c>
      <c r="HT1209">
        <v>0</v>
      </c>
      <c r="HU1209">
        <v>0</v>
      </c>
      <c r="HV1209">
        <v>0</v>
      </c>
      <c r="HW1209">
        <v>0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0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V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W1209">
        <v>0</v>
      </c>
      <c r="JX1209">
        <v>0</v>
      </c>
      <c r="JY1209">
        <v>0</v>
      </c>
      <c r="JZ1209">
        <v>0</v>
      </c>
      <c r="KA1209">
        <v>0</v>
      </c>
      <c r="KB1209">
        <v>0</v>
      </c>
      <c r="KC1209">
        <v>0</v>
      </c>
      <c r="KD1209">
        <v>0</v>
      </c>
      <c r="KE1209">
        <v>0</v>
      </c>
      <c r="KF1209">
        <v>0</v>
      </c>
      <c r="KG1209">
        <v>0</v>
      </c>
      <c r="KH1209">
        <v>0</v>
      </c>
      <c r="KI1209">
        <v>0</v>
      </c>
      <c r="KJ1209">
        <v>0</v>
      </c>
      <c r="KK1209">
        <v>0</v>
      </c>
      <c r="KL1209">
        <v>0</v>
      </c>
      <c r="KM1209">
        <v>0</v>
      </c>
      <c r="KN1209">
        <v>0</v>
      </c>
      <c r="KO1209">
        <v>0</v>
      </c>
      <c r="KP1209">
        <v>0</v>
      </c>
      <c r="KQ1209">
        <v>0</v>
      </c>
      <c r="KR1209">
        <v>0</v>
      </c>
      <c r="KS1209">
        <v>0</v>
      </c>
      <c r="KT1209">
        <v>0</v>
      </c>
      <c r="KU1209">
        <v>0</v>
      </c>
      <c r="KV1209">
        <v>0</v>
      </c>
      <c r="KW1209">
        <v>0</v>
      </c>
      <c r="KX1209">
        <v>0</v>
      </c>
      <c r="KY1209">
        <v>0</v>
      </c>
      <c r="KZ1209">
        <v>0</v>
      </c>
      <c r="LA1209">
        <v>0</v>
      </c>
      <c r="LB1209">
        <v>0</v>
      </c>
      <c r="LC1209">
        <v>0</v>
      </c>
      <c r="LD1209">
        <v>0</v>
      </c>
      <c r="LE1209">
        <v>0</v>
      </c>
      <c r="LF1209">
        <v>0</v>
      </c>
      <c r="LG1209">
        <v>0</v>
      </c>
      <c r="LH1209">
        <v>0</v>
      </c>
      <c r="LI1209">
        <v>0</v>
      </c>
      <c r="LJ1209">
        <v>0</v>
      </c>
      <c r="LK1209">
        <v>0</v>
      </c>
      <c r="LL1209">
        <v>0</v>
      </c>
      <c r="LM1209">
        <v>0</v>
      </c>
      <c r="LN1209">
        <v>0</v>
      </c>
      <c r="LO1209">
        <v>0</v>
      </c>
      <c r="LP1209">
        <v>0</v>
      </c>
      <c r="LQ1209">
        <v>0</v>
      </c>
      <c r="LR1209">
        <v>0</v>
      </c>
      <c r="LS1209">
        <v>0</v>
      </c>
      <c r="LT1209">
        <v>0</v>
      </c>
      <c r="LU1209">
        <v>0</v>
      </c>
      <c r="LV1209">
        <v>0</v>
      </c>
      <c r="LW1209">
        <v>0</v>
      </c>
      <c r="LX1209">
        <v>0</v>
      </c>
      <c r="LY1209">
        <v>0</v>
      </c>
      <c r="LZ1209">
        <v>0</v>
      </c>
      <c r="MA1209">
        <v>0</v>
      </c>
      <c r="MB1209">
        <v>0</v>
      </c>
      <c r="MC1209">
        <v>0</v>
      </c>
      <c r="MD1209">
        <v>0</v>
      </c>
      <c r="ME1209">
        <v>0</v>
      </c>
      <c r="MF1209">
        <v>0</v>
      </c>
      <c r="MG1209">
        <v>0</v>
      </c>
      <c r="MH1209">
        <v>0</v>
      </c>
      <c r="MI1209">
        <v>0</v>
      </c>
      <c r="MJ1209">
        <v>0</v>
      </c>
      <c r="MK1209">
        <v>0</v>
      </c>
      <c r="ML1209">
        <v>0</v>
      </c>
      <c r="MM1209">
        <v>0</v>
      </c>
      <c r="MN1209">
        <v>0</v>
      </c>
      <c r="MO1209">
        <v>0</v>
      </c>
      <c r="MP1209">
        <v>0</v>
      </c>
      <c r="MQ1209">
        <v>0</v>
      </c>
      <c r="MR1209">
        <v>0</v>
      </c>
      <c r="MS1209">
        <v>0</v>
      </c>
      <c r="MT1209">
        <v>0</v>
      </c>
      <c r="MU1209">
        <v>0</v>
      </c>
      <c r="MV1209">
        <v>0</v>
      </c>
      <c r="MW1209">
        <v>0</v>
      </c>
      <c r="MX1209">
        <v>0</v>
      </c>
      <c r="MY1209">
        <v>0</v>
      </c>
      <c r="MZ1209">
        <v>0</v>
      </c>
      <c r="NA1209">
        <v>0</v>
      </c>
      <c r="NB1209">
        <v>0</v>
      </c>
      <c r="NC1209">
        <v>0</v>
      </c>
      <c r="ND1209">
        <v>0</v>
      </c>
      <c r="NE1209">
        <v>0</v>
      </c>
      <c r="NF1209">
        <v>0</v>
      </c>
      <c r="NG1209">
        <v>0</v>
      </c>
      <c r="NH1209">
        <v>0</v>
      </c>
      <c r="NI1209">
        <v>0</v>
      </c>
      <c r="NJ1209">
        <v>0</v>
      </c>
      <c r="NK1209">
        <v>0</v>
      </c>
      <c r="NL1209">
        <v>0</v>
      </c>
      <c r="NM1209">
        <v>0</v>
      </c>
      <c r="NN1209">
        <v>0</v>
      </c>
      <c r="NO1209">
        <v>0</v>
      </c>
      <c r="NP1209">
        <v>0</v>
      </c>
      <c r="NQ1209">
        <v>0</v>
      </c>
      <c r="NR1209">
        <v>0</v>
      </c>
      <c r="NS1209">
        <v>0</v>
      </c>
      <c r="NT1209">
        <v>0</v>
      </c>
      <c r="NU1209">
        <v>0</v>
      </c>
      <c r="NV1209">
        <v>0</v>
      </c>
      <c r="NW1209">
        <v>0</v>
      </c>
      <c r="NX1209">
        <v>0</v>
      </c>
      <c r="NY1209">
        <v>0</v>
      </c>
      <c r="NZ1209">
        <v>0</v>
      </c>
      <c r="OA1209">
        <v>0</v>
      </c>
      <c r="OB1209">
        <v>0</v>
      </c>
      <c r="OC1209">
        <v>0</v>
      </c>
      <c r="OD1209">
        <v>0</v>
      </c>
      <c r="OE1209">
        <v>0</v>
      </c>
      <c r="OF1209">
        <v>0</v>
      </c>
      <c r="OG1209">
        <v>0</v>
      </c>
      <c r="OH1209">
        <v>0</v>
      </c>
      <c r="OI1209">
        <v>0</v>
      </c>
      <c r="OJ1209">
        <v>0</v>
      </c>
      <c r="OK1209">
        <v>0</v>
      </c>
      <c r="OL1209">
        <v>0</v>
      </c>
      <c r="OM1209">
        <v>0</v>
      </c>
      <c r="ON1209">
        <v>0</v>
      </c>
      <c r="OO1209">
        <v>0</v>
      </c>
      <c r="OP1209">
        <v>0</v>
      </c>
      <c r="OQ1209">
        <v>0</v>
      </c>
      <c r="OR1209">
        <v>0</v>
      </c>
      <c r="OS1209">
        <v>0</v>
      </c>
      <c r="OT1209">
        <v>0</v>
      </c>
      <c r="OU1209">
        <v>0</v>
      </c>
      <c r="OV1209">
        <v>0</v>
      </c>
      <c r="OW1209">
        <v>0</v>
      </c>
      <c r="OX1209">
        <v>0</v>
      </c>
      <c r="OY1209">
        <v>0</v>
      </c>
      <c r="OZ1209">
        <v>0</v>
      </c>
      <c r="PA1209">
        <v>0</v>
      </c>
      <c r="PB1209">
        <v>0</v>
      </c>
      <c r="PC1209">
        <v>0</v>
      </c>
      <c r="PD1209">
        <v>0</v>
      </c>
      <c r="PE1209">
        <v>0</v>
      </c>
      <c r="PF1209">
        <v>0</v>
      </c>
      <c r="PG1209">
        <v>0</v>
      </c>
      <c r="PH1209">
        <v>0</v>
      </c>
      <c r="PI1209">
        <v>0</v>
      </c>
      <c r="PJ1209">
        <v>0</v>
      </c>
      <c r="PK1209">
        <v>0</v>
      </c>
      <c r="PL1209">
        <v>0</v>
      </c>
      <c r="PM1209">
        <v>0</v>
      </c>
      <c r="PN1209">
        <v>0</v>
      </c>
      <c r="PO1209">
        <v>0</v>
      </c>
      <c r="PP1209">
        <v>0</v>
      </c>
      <c r="PQ1209">
        <v>0</v>
      </c>
      <c r="PR1209">
        <v>0</v>
      </c>
      <c r="PS1209">
        <v>0</v>
      </c>
      <c r="PT1209">
        <v>0</v>
      </c>
      <c r="PU1209">
        <v>0</v>
      </c>
      <c r="PV1209">
        <v>0</v>
      </c>
      <c r="PW1209">
        <v>0</v>
      </c>
      <c r="PX1209">
        <v>0</v>
      </c>
      <c r="PY1209">
        <v>0</v>
      </c>
      <c r="PZ1209">
        <v>0</v>
      </c>
      <c r="QA1209">
        <v>0</v>
      </c>
      <c r="QB1209">
        <v>0</v>
      </c>
      <c r="QC1209">
        <v>0</v>
      </c>
      <c r="QD1209">
        <v>0</v>
      </c>
      <c r="QE1209">
        <v>0</v>
      </c>
      <c r="QF1209">
        <v>0</v>
      </c>
      <c r="QG1209">
        <v>0</v>
      </c>
      <c r="QH1209">
        <v>0</v>
      </c>
      <c r="QI1209">
        <v>0</v>
      </c>
      <c r="QJ1209">
        <v>0</v>
      </c>
      <c r="QK1209">
        <v>0</v>
      </c>
      <c r="QL1209">
        <v>0</v>
      </c>
      <c r="QM1209">
        <v>0</v>
      </c>
      <c r="QN1209">
        <v>0</v>
      </c>
      <c r="QO1209">
        <v>0</v>
      </c>
      <c r="QP1209">
        <v>0</v>
      </c>
      <c r="QQ1209">
        <v>0</v>
      </c>
      <c r="QR1209">
        <v>0</v>
      </c>
      <c r="QS1209">
        <v>0</v>
      </c>
      <c r="QT1209">
        <v>0</v>
      </c>
      <c r="QU1209">
        <v>0</v>
      </c>
      <c r="QV1209">
        <v>0</v>
      </c>
      <c r="QW1209">
        <v>0</v>
      </c>
      <c r="QX1209">
        <v>0</v>
      </c>
      <c r="QY1209">
        <v>0</v>
      </c>
      <c r="QZ1209">
        <v>0</v>
      </c>
      <c r="RA1209">
        <v>0</v>
      </c>
      <c r="RB1209">
        <v>0</v>
      </c>
      <c r="RC1209">
        <v>0</v>
      </c>
      <c r="RD1209">
        <v>0</v>
      </c>
      <c r="RE1209">
        <v>0</v>
      </c>
      <c r="RF1209">
        <v>0</v>
      </c>
      <c r="RG1209">
        <v>0</v>
      </c>
      <c r="RH1209">
        <v>0</v>
      </c>
      <c r="RI1209">
        <v>0</v>
      </c>
      <c r="RJ1209">
        <v>0</v>
      </c>
      <c r="RK1209">
        <v>0</v>
      </c>
      <c r="RL1209">
        <v>0</v>
      </c>
      <c r="RM1209">
        <v>0</v>
      </c>
      <c r="RN1209">
        <v>0</v>
      </c>
      <c r="RO1209">
        <v>0</v>
      </c>
      <c r="RP1209">
        <v>0</v>
      </c>
      <c r="RQ1209">
        <v>0</v>
      </c>
      <c r="RR1209">
        <v>0</v>
      </c>
      <c r="RS1209">
        <v>0</v>
      </c>
      <c r="RT1209">
        <v>0</v>
      </c>
      <c r="RU1209">
        <v>0</v>
      </c>
      <c r="RV1209">
        <v>0</v>
      </c>
      <c r="RW1209">
        <v>0</v>
      </c>
      <c r="RX1209">
        <v>0</v>
      </c>
      <c r="RY1209">
        <v>0</v>
      </c>
      <c r="RZ1209">
        <v>0</v>
      </c>
      <c r="SA1209">
        <v>0</v>
      </c>
      <c r="SB1209">
        <v>0</v>
      </c>
      <c r="SC1209">
        <v>0</v>
      </c>
      <c r="SD1209">
        <v>0</v>
      </c>
      <c r="SE1209">
        <v>0</v>
      </c>
      <c r="SF1209">
        <v>0</v>
      </c>
      <c r="SG1209">
        <v>0</v>
      </c>
      <c r="SH1209">
        <v>0</v>
      </c>
      <c r="SI1209">
        <v>0</v>
      </c>
      <c r="SJ1209">
        <v>0</v>
      </c>
      <c r="SK1209">
        <v>0</v>
      </c>
      <c r="SL1209">
        <v>0</v>
      </c>
      <c r="SM1209">
        <v>0</v>
      </c>
      <c r="SN1209">
        <v>0</v>
      </c>
      <c r="SO1209">
        <v>0</v>
      </c>
      <c r="SP1209">
        <v>0</v>
      </c>
      <c r="SQ1209">
        <v>0</v>
      </c>
      <c r="SR1209">
        <v>0</v>
      </c>
      <c r="SS1209">
        <v>0</v>
      </c>
      <c r="ST1209">
        <v>0</v>
      </c>
      <c r="SU1209">
        <v>0</v>
      </c>
      <c r="SV1209">
        <v>0</v>
      </c>
      <c r="SW1209">
        <v>0</v>
      </c>
      <c r="SX1209">
        <v>0</v>
      </c>
      <c r="SY1209">
        <v>0</v>
      </c>
      <c r="SZ1209">
        <v>0</v>
      </c>
      <c r="TA1209">
        <v>0</v>
      </c>
      <c r="TB1209">
        <v>0</v>
      </c>
      <c r="TC1209">
        <v>0</v>
      </c>
      <c r="TD1209">
        <v>0</v>
      </c>
      <c r="TE1209">
        <v>0</v>
      </c>
      <c r="TF1209">
        <v>0</v>
      </c>
      <c r="TG1209">
        <v>0</v>
      </c>
      <c r="TH1209">
        <v>0</v>
      </c>
      <c r="TI1209">
        <v>0</v>
      </c>
      <c r="TJ1209">
        <v>0</v>
      </c>
      <c r="TK1209">
        <v>0</v>
      </c>
      <c r="TL1209">
        <v>0</v>
      </c>
      <c r="TM1209">
        <v>0</v>
      </c>
      <c r="TN1209">
        <v>0</v>
      </c>
      <c r="TO1209">
        <v>0</v>
      </c>
      <c r="TP1209">
        <v>0</v>
      </c>
      <c r="TQ1209">
        <v>0</v>
      </c>
      <c r="TR1209">
        <v>0</v>
      </c>
      <c r="TS1209">
        <v>0</v>
      </c>
      <c r="TT1209">
        <v>0</v>
      </c>
      <c r="TU1209">
        <v>0</v>
      </c>
      <c r="TV1209">
        <v>0</v>
      </c>
      <c r="TW1209">
        <v>0</v>
      </c>
      <c r="TX1209">
        <v>0</v>
      </c>
      <c r="TY1209">
        <v>0</v>
      </c>
      <c r="TZ1209">
        <v>0</v>
      </c>
      <c r="UA1209">
        <v>0</v>
      </c>
      <c r="UB1209">
        <v>0</v>
      </c>
      <c r="UC1209">
        <v>0</v>
      </c>
      <c r="UD1209">
        <v>0</v>
      </c>
      <c r="UE1209">
        <v>0</v>
      </c>
      <c r="UF1209">
        <v>0</v>
      </c>
      <c r="UG1209">
        <v>0</v>
      </c>
      <c r="UH1209">
        <v>0</v>
      </c>
      <c r="UI1209">
        <v>0</v>
      </c>
      <c r="UJ1209">
        <v>0</v>
      </c>
      <c r="UK1209">
        <v>0</v>
      </c>
      <c r="UL1209">
        <v>0</v>
      </c>
      <c r="UM1209">
        <v>0</v>
      </c>
      <c r="UN1209">
        <v>0</v>
      </c>
      <c r="UO1209">
        <v>0</v>
      </c>
      <c r="UP1209">
        <v>0</v>
      </c>
      <c r="UQ1209">
        <v>0</v>
      </c>
      <c r="UR1209">
        <v>0</v>
      </c>
      <c r="US1209">
        <v>0</v>
      </c>
      <c r="UT1209">
        <v>0</v>
      </c>
      <c r="UU1209">
        <v>0</v>
      </c>
      <c r="UV1209">
        <v>0</v>
      </c>
      <c r="UW1209">
        <v>0</v>
      </c>
      <c r="UX1209">
        <v>0</v>
      </c>
      <c r="UY1209">
        <v>0</v>
      </c>
      <c r="UZ1209">
        <v>0</v>
      </c>
      <c r="VA1209">
        <v>0</v>
      </c>
      <c r="VB1209">
        <v>0</v>
      </c>
      <c r="VC1209">
        <v>0</v>
      </c>
      <c r="VD1209">
        <v>0</v>
      </c>
      <c r="VE1209">
        <v>0</v>
      </c>
      <c r="VF1209">
        <v>0</v>
      </c>
      <c r="VG1209">
        <v>0</v>
      </c>
      <c r="VH1209">
        <v>0</v>
      </c>
      <c r="VI1209">
        <v>0</v>
      </c>
      <c r="VJ1209">
        <v>0</v>
      </c>
      <c r="VK1209">
        <v>0</v>
      </c>
      <c r="VL1209">
        <v>0</v>
      </c>
      <c r="VM1209">
        <v>0</v>
      </c>
      <c r="VN1209">
        <v>0</v>
      </c>
      <c r="VO1209">
        <v>0</v>
      </c>
      <c r="VP1209">
        <v>0</v>
      </c>
      <c r="VQ1209">
        <v>0</v>
      </c>
      <c r="VR1209">
        <v>0</v>
      </c>
      <c r="VS1209">
        <v>0</v>
      </c>
      <c r="VT1209">
        <v>0</v>
      </c>
      <c r="VU1209">
        <v>0</v>
      </c>
      <c r="VV1209">
        <v>0</v>
      </c>
      <c r="VW1209">
        <v>0</v>
      </c>
      <c r="VX1209">
        <v>0</v>
      </c>
      <c r="VY1209">
        <v>0</v>
      </c>
      <c r="VZ1209">
        <v>0</v>
      </c>
      <c r="WA1209">
        <v>0</v>
      </c>
      <c r="WB1209">
        <v>0</v>
      </c>
      <c r="WC1209">
        <v>0</v>
      </c>
      <c r="WD1209">
        <v>0</v>
      </c>
      <c r="WE1209">
        <v>0</v>
      </c>
      <c r="WF1209">
        <v>0</v>
      </c>
      <c r="WG1209">
        <v>0</v>
      </c>
      <c r="WH1209">
        <v>0</v>
      </c>
      <c r="WI1209">
        <v>0</v>
      </c>
      <c r="WJ1209">
        <v>0</v>
      </c>
      <c r="WK1209">
        <v>0</v>
      </c>
      <c r="WL1209">
        <v>0</v>
      </c>
      <c r="WM1209">
        <v>0</v>
      </c>
      <c r="WN1209">
        <v>0</v>
      </c>
      <c r="WO1209">
        <v>0</v>
      </c>
      <c r="WP1209">
        <v>0</v>
      </c>
      <c r="WQ1209">
        <v>0</v>
      </c>
      <c r="WR1209">
        <v>0</v>
      </c>
      <c r="WS1209">
        <v>0</v>
      </c>
      <c r="WT1209">
        <v>0</v>
      </c>
      <c r="WU1209">
        <v>0</v>
      </c>
      <c r="WV1209">
        <v>0</v>
      </c>
      <c r="WW1209">
        <v>0</v>
      </c>
      <c r="WX1209">
        <v>0</v>
      </c>
      <c r="WY1209">
        <v>0</v>
      </c>
      <c r="WZ1209">
        <v>0</v>
      </c>
      <c r="XA1209">
        <v>0</v>
      </c>
      <c r="XB1209">
        <v>0</v>
      </c>
      <c r="XC1209">
        <v>0</v>
      </c>
      <c r="XD1209">
        <v>0</v>
      </c>
      <c r="XE1209">
        <v>0</v>
      </c>
      <c r="XF1209">
        <v>0</v>
      </c>
      <c r="XG1209">
        <v>0</v>
      </c>
      <c r="XH1209">
        <v>0</v>
      </c>
      <c r="XI1209">
        <v>0</v>
      </c>
      <c r="XJ1209">
        <v>0</v>
      </c>
      <c r="XK1209">
        <v>0</v>
      </c>
      <c r="XL1209">
        <v>0</v>
      </c>
      <c r="XM1209">
        <v>0</v>
      </c>
      <c r="XN1209">
        <v>0</v>
      </c>
      <c r="XO1209">
        <v>0</v>
      </c>
      <c r="XP1209">
        <v>0</v>
      </c>
      <c r="XQ1209">
        <v>0</v>
      </c>
      <c r="XR1209">
        <v>0</v>
      </c>
      <c r="XS1209">
        <v>0</v>
      </c>
      <c r="XT1209">
        <v>0</v>
      </c>
      <c r="XU1209">
        <v>0</v>
      </c>
      <c r="XV1209">
        <v>0</v>
      </c>
      <c r="XW1209">
        <v>0</v>
      </c>
      <c r="XX1209">
        <v>0</v>
      </c>
      <c r="XY1209">
        <v>0</v>
      </c>
      <c r="XZ1209">
        <v>0</v>
      </c>
      <c r="YA1209">
        <v>0</v>
      </c>
      <c r="YB1209">
        <v>0</v>
      </c>
      <c r="YC1209">
        <v>0</v>
      </c>
      <c r="YD1209">
        <v>0</v>
      </c>
      <c r="YE1209">
        <v>0</v>
      </c>
      <c r="YF1209">
        <v>0</v>
      </c>
      <c r="YG1209">
        <v>0</v>
      </c>
      <c r="YH1209">
        <v>0</v>
      </c>
      <c r="YI1209">
        <v>0</v>
      </c>
      <c r="YJ1209">
        <v>0</v>
      </c>
      <c r="YK1209">
        <v>0</v>
      </c>
      <c r="YL1209">
        <v>0</v>
      </c>
      <c r="YM1209">
        <v>0</v>
      </c>
      <c r="YN1209">
        <v>0</v>
      </c>
      <c r="YO1209">
        <v>0</v>
      </c>
      <c r="YP1209">
        <v>0</v>
      </c>
      <c r="YQ1209">
        <v>0</v>
      </c>
      <c r="YR1209">
        <v>0</v>
      </c>
      <c r="YS1209">
        <v>0</v>
      </c>
      <c r="YT1209">
        <v>0</v>
      </c>
      <c r="YU1209">
        <v>0</v>
      </c>
      <c r="YV1209">
        <v>0</v>
      </c>
      <c r="YW1209">
        <v>0</v>
      </c>
      <c r="YX1209">
        <v>0</v>
      </c>
      <c r="YY1209">
        <v>0</v>
      </c>
      <c r="YZ1209">
        <v>0</v>
      </c>
      <c r="ZA1209">
        <v>0</v>
      </c>
      <c r="ZB1209">
        <v>0</v>
      </c>
      <c r="ZC1209">
        <v>0</v>
      </c>
      <c r="ZD1209">
        <v>0</v>
      </c>
      <c r="ZE1209">
        <v>0</v>
      </c>
      <c r="ZF1209">
        <v>0</v>
      </c>
      <c r="ZG1209">
        <v>0</v>
      </c>
      <c r="ZH1209">
        <v>0</v>
      </c>
      <c r="ZI1209">
        <v>0</v>
      </c>
      <c r="ZJ1209">
        <v>0</v>
      </c>
      <c r="ZK1209">
        <v>0</v>
      </c>
      <c r="ZL1209">
        <v>0</v>
      </c>
      <c r="ZM1209">
        <v>0</v>
      </c>
      <c r="ZN1209">
        <v>0</v>
      </c>
      <c r="ZO1209">
        <v>0</v>
      </c>
      <c r="ZP1209">
        <v>0</v>
      </c>
      <c r="ZQ1209">
        <v>0</v>
      </c>
      <c r="ZR1209">
        <v>0</v>
      </c>
      <c r="ZS1209">
        <v>0</v>
      </c>
      <c r="ZT1209">
        <v>0</v>
      </c>
      <c r="ZU1209">
        <v>0</v>
      </c>
      <c r="ZV1209">
        <v>0</v>
      </c>
      <c r="ZW1209">
        <v>0</v>
      </c>
      <c r="ZX1209">
        <v>0</v>
      </c>
      <c r="ZY1209">
        <v>0</v>
      </c>
      <c r="ZZ1209">
        <v>0</v>
      </c>
      <c r="AAA1209">
        <v>0</v>
      </c>
      <c r="AAB1209">
        <v>0</v>
      </c>
      <c r="AAC1209">
        <v>0</v>
      </c>
      <c r="AAD1209">
        <v>0</v>
      </c>
      <c r="AAE1209">
        <v>0</v>
      </c>
      <c r="AAF1209">
        <v>0</v>
      </c>
      <c r="AAG1209">
        <v>0</v>
      </c>
      <c r="AAH1209">
        <v>0</v>
      </c>
      <c r="AAI1209">
        <v>0</v>
      </c>
      <c r="AAJ1209">
        <v>0</v>
      </c>
      <c r="AAK1209">
        <v>0</v>
      </c>
      <c r="AAL1209">
        <v>0</v>
      </c>
      <c r="AAM1209">
        <v>0</v>
      </c>
      <c r="AAN1209">
        <v>0</v>
      </c>
      <c r="AAO1209">
        <v>0</v>
      </c>
      <c r="AAP1209">
        <v>0</v>
      </c>
      <c r="AAQ1209">
        <v>0</v>
      </c>
      <c r="AAR1209">
        <v>0</v>
      </c>
      <c r="AAS1209">
        <v>0</v>
      </c>
      <c r="AAT1209">
        <v>0</v>
      </c>
      <c r="AAU1209">
        <v>0</v>
      </c>
      <c r="AAV1209">
        <v>0</v>
      </c>
      <c r="AAW1209">
        <v>0</v>
      </c>
      <c r="AAX1209">
        <v>0</v>
      </c>
      <c r="AAY1209">
        <v>0</v>
      </c>
      <c r="AAZ1209">
        <v>0</v>
      </c>
      <c r="ABA1209">
        <v>0</v>
      </c>
      <c r="ABB1209">
        <v>0</v>
      </c>
      <c r="ABC1209">
        <v>0</v>
      </c>
      <c r="ABD1209">
        <v>0</v>
      </c>
      <c r="ABE1209">
        <v>0</v>
      </c>
      <c r="ABF1209">
        <v>0</v>
      </c>
      <c r="ABG1209">
        <v>0</v>
      </c>
      <c r="ABH1209">
        <v>0</v>
      </c>
      <c r="ABI1209">
        <v>0</v>
      </c>
      <c r="ABJ1209">
        <v>0</v>
      </c>
      <c r="ABK1209">
        <v>0</v>
      </c>
      <c r="ABL1209">
        <v>0</v>
      </c>
      <c r="ABM1209">
        <v>0</v>
      </c>
      <c r="ABN1209">
        <v>0</v>
      </c>
      <c r="ABO1209">
        <v>0</v>
      </c>
      <c r="ABP1209">
        <v>0</v>
      </c>
      <c r="ABQ1209">
        <v>0</v>
      </c>
      <c r="ABR1209">
        <v>0</v>
      </c>
      <c r="ABS1209">
        <v>0</v>
      </c>
      <c r="ABT1209">
        <v>0</v>
      </c>
      <c r="ABU1209">
        <v>0</v>
      </c>
      <c r="ABV1209">
        <v>0</v>
      </c>
      <c r="ABW1209">
        <v>0</v>
      </c>
      <c r="ABX1209">
        <v>0</v>
      </c>
      <c r="ABY1209">
        <v>0</v>
      </c>
      <c r="ABZ1209">
        <v>0</v>
      </c>
      <c r="ACA1209">
        <v>0</v>
      </c>
      <c r="ACB1209">
        <v>0</v>
      </c>
      <c r="ACC1209">
        <v>0</v>
      </c>
      <c r="ACD1209">
        <v>0</v>
      </c>
      <c r="ACE1209">
        <v>0</v>
      </c>
      <c r="ACF1209">
        <v>0</v>
      </c>
      <c r="ACG1209">
        <v>0</v>
      </c>
      <c r="ACH1209">
        <v>0</v>
      </c>
      <c r="ACI1209">
        <v>0</v>
      </c>
      <c r="ACJ1209">
        <v>0</v>
      </c>
      <c r="ACK1209">
        <v>0</v>
      </c>
      <c r="ACL1209">
        <v>0</v>
      </c>
      <c r="ACM1209">
        <v>0</v>
      </c>
      <c r="ACN1209">
        <v>0</v>
      </c>
      <c r="ACO1209">
        <v>0</v>
      </c>
      <c r="ACP1209">
        <v>0</v>
      </c>
      <c r="ACQ1209">
        <v>0</v>
      </c>
      <c r="ACR1209">
        <v>0</v>
      </c>
      <c r="ACS1209">
        <v>0</v>
      </c>
      <c r="ACT1209">
        <v>0</v>
      </c>
      <c r="ACU1209">
        <v>0</v>
      </c>
      <c r="ACV1209">
        <v>0</v>
      </c>
      <c r="ACW1209">
        <v>0</v>
      </c>
      <c r="ACX1209">
        <v>0</v>
      </c>
      <c r="ACY1209">
        <v>0</v>
      </c>
      <c r="ACZ1209">
        <v>0</v>
      </c>
      <c r="ADA1209">
        <v>0</v>
      </c>
      <c r="ADB1209">
        <v>0</v>
      </c>
      <c r="ADC1209">
        <v>0</v>
      </c>
      <c r="ADD1209">
        <v>0</v>
      </c>
      <c r="ADE1209">
        <v>0</v>
      </c>
      <c r="ADF1209">
        <v>0</v>
      </c>
      <c r="ADG1209">
        <v>0</v>
      </c>
      <c r="ADH1209">
        <v>0</v>
      </c>
      <c r="ADI1209">
        <v>0</v>
      </c>
      <c r="ADJ1209">
        <v>0</v>
      </c>
      <c r="ADK1209">
        <v>0</v>
      </c>
      <c r="ADL1209">
        <v>0</v>
      </c>
      <c r="ADM1209">
        <v>0</v>
      </c>
      <c r="ADN1209">
        <v>0</v>
      </c>
      <c r="ADO1209">
        <v>0</v>
      </c>
      <c r="ADP1209">
        <v>0</v>
      </c>
      <c r="ADQ1209">
        <v>0</v>
      </c>
      <c r="ADR1209">
        <v>0</v>
      </c>
      <c r="ADS1209">
        <v>0</v>
      </c>
      <c r="ADT1209">
        <v>0</v>
      </c>
      <c r="ADU1209">
        <v>0</v>
      </c>
      <c r="ADV1209">
        <v>0</v>
      </c>
      <c r="ADW1209">
        <v>0</v>
      </c>
      <c r="ADX1209">
        <v>0</v>
      </c>
      <c r="ADY1209">
        <v>0</v>
      </c>
      <c r="ADZ1209">
        <v>0</v>
      </c>
      <c r="AEA1209">
        <v>0</v>
      </c>
      <c r="AEB1209">
        <v>0</v>
      </c>
      <c r="AEC1209">
        <v>0</v>
      </c>
      <c r="AED1209">
        <v>0</v>
      </c>
      <c r="AEE1209">
        <v>0</v>
      </c>
      <c r="AEF1209">
        <v>0</v>
      </c>
      <c r="AEG1209">
        <v>0</v>
      </c>
      <c r="AEH1209">
        <v>0</v>
      </c>
      <c r="AEI1209">
        <v>0</v>
      </c>
      <c r="AEJ1209">
        <v>0</v>
      </c>
      <c r="AEK1209">
        <v>0</v>
      </c>
      <c r="AEL1209">
        <v>0</v>
      </c>
      <c r="AEM1209">
        <v>0</v>
      </c>
      <c r="AEN1209">
        <v>0</v>
      </c>
      <c r="AEO1209">
        <v>0</v>
      </c>
      <c r="AEP1209">
        <v>0</v>
      </c>
      <c r="AEQ1209">
        <v>0</v>
      </c>
      <c r="AER1209">
        <v>0</v>
      </c>
      <c r="AES1209">
        <v>0</v>
      </c>
      <c r="AET1209">
        <v>0</v>
      </c>
      <c r="AEU1209">
        <v>0</v>
      </c>
      <c r="AEV1209">
        <v>0</v>
      </c>
      <c r="AEW1209">
        <v>0</v>
      </c>
      <c r="AEX1209">
        <v>0</v>
      </c>
      <c r="AEY1209">
        <v>0</v>
      </c>
      <c r="AEZ1209">
        <v>0</v>
      </c>
      <c r="AFA1209">
        <v>0</v>
      </c>
      <c r="AFB1209">
        <v>0</v>
      </c>
      <c r="AFC1209">
        <v>0</v>
      </c>
      <c r="AFD1209">
        <v>0</v>
      </c>
      <c r="AFE1209">
        <v>0</v>
      </c>
      <c r="AFF1209">
        <v>0</v>
      </c>
      <c r="AFG1209">
        <v>0</v>
      </c>
      <c r="AFH1209">
        <v>0</v>
      </c>
      <c r="AFI1209">
        <v>0</v>
      </c>
      <c r="AFJ1209">
        <v>0</v>
      </c>
      <c r="AFK1209">
        <v>0</v>
      </c>
      <c r="AFL1209">
        <v>0</v>
      </c>
      <c r="AFM1209">
        <v>0</v>
      </c>
      <c r="AFN1209">
        <v>0</v>
      </c>
      <c r="AFO1209">
        <v>0</v>
      </c>
      <c r="AFP1209">
        <v>0</v>
      </c>
      <c r="AFQ1209">
        <v>0</v>
      </c>
      <c r="AFR1209">
        <v>0</v>
      </c>
      <c r="AFS1209">
        <v>0</v>
      </c>
      <c r="AFT1209">
        <v>0</v>
      </c>
      <c r="AFU1209">
        <v>0</v>
      </c>
      <c r="AFV1209">
        <v>0</v>
      </c>
      <c r="AFW1209">
        <v>0</v>
      </c>
      <c r="AFX1209">
        <v>0</v>
      </c>
      <c r="AFY1209">
        <v>0</v>
      </c>
      <c r="AFZ1209">
        <v>0</v>
      </c>
      <c r="AGA1209">
        <v>0</v>
      </c>
      <c r="AGB1209">
        <v>0</v>
      </c>
      <c r="AGC1209">
        <v>0</v>
      </c>
      <c r="AGD1209">
        <v>0</v>
      </c>
      <c r="AGE1209">
        <v>0</v>
      </c>
      <c r="AGF1209">
        <v>0</v>
      </c>
      <c r="AGG1209">
        <v>0</v>
      </c>
      <c r="AGH1209">
        <v>0</v>
      </c>
      <c r="AGI1209">
        <v>0</v>
      </c>
      <c r="AGJ1209">
        <v>0</v>
      </c>
      <c r="AGK1209">
        <v>0</v>
      </c>
      <c r="AGL1209">
        <v>0</v>
      </c>
      <c r="AGM1209">
        <v>0</v>
      </c>
      <c r="AGN1209">
        <v>0</v>
      </c>
      <c r="AGO1209">
        <v>0</v>
      </c>
      <c r="AGP1209">
        <v>0</v>
      </c>
      <c r="AGQ1209">
        <v>0</v>
      </c>
      <c r="AGR1209">
        <v>0</v>
      </c>
      <c r="AGS1209">
        <v>0</v>
      </c>
      <c r="AGT1209">
        <v>0</v>
      </c>
      <c r="AGU1209">
        <v>0</v>
      </c>
      <c r="AGV1209">
        <v>0</v>
      </c>
      <c r="AGW1209">
        <v>0</v>
      </c>
      <c r="AGX1209">
        <v>0</v>
      </c>
      <c r="AGY1209">
        <v>0</v>
      </c>
      <c r="AGZ1209">
        <v>0</v>
      </c>
      <c r="AHA1209">
        <v>0</v>
      </c>
      <c r="AHB1209">
        <v>0</v>
      </c>
      <c r="AHC1209">
        <v>0</v>
      </c>
      <c r="AHD1209">
        <v>0</v>
      </c>
      <c r="AHE1209">
        <v>0</v>
      </c>
      <c r="AHF1209">
        <v>0</v>
      </c>
      <c r="AHG1209">
        <v>0</v>
      </c>
      <c r="AHH1209">
        <v>0</v>
      </c>
      <c r="AHI1209">
        <v>0</v>
      </c>
      <c r="AHJ1209">
        <v>0</v>
      </c>
      <c r="AHK1209">
        <v>0</v>
      </c>
      <c r="AHL1209">
        <v>0</v>
      </c>
      <c r="AHM1209">
        <v>0</v>
      </c>
      <c r="AHN1209">
        <v>0</v>
      </c>
      <c r="AHO1209">
        <v>0</v>
      </c>
      <c r="AHP1209">
        <v>0</v>
      </c>
      <c r="AHQ1209">
        <v>0</v>
      </c>
      <c r="AHR1209">
        <v>0</v>
      </c>
      <c r="AHS1209">
        <v>0</v>
      </c>
      <c r="AHT1209">
        <v>0</v>
      </c>
      <c r="AHU1209">
        <v>0</v>
      </c>
      <c r="AHV1209">
        <v>0</v>
      </c>
      <c r="AHW1209">
        <v>0</v>
      </c>
      <c r="AHX1209">
        <v>0</v>
      </c>
      <c r="AHY1209">
        <v>0</v>
      </c>
      <c r="AHZ1209">
        <v>0</v>
      </c>
      <c r="AIA1209">
        <v>0</v>
      </c>
      <c r="AIB1209">
        <v>0</v>
      </c>
      <c r="AIC1209">
        <v>0</v>
      </c>
      <c r="AID1209">
        <v>0</v>
      </c>
      <c r="AIE1209">
        <v>0</v>
      </c>
      <c r="AIF1209">
        <v>0</v>
      </c>
      <c r="AIG1209">
        <v>0</v>
      </c>
      <c r="AIH1209">
        <v>0</v>
      </c>
      <c r="AII1209">
        <v>0</v>
      </c>
      <c r="AIJ1209">
        <v>0</v>
      </c>
      <c r="AIK1209">
        <v>0</v>
      </c>
      <c r="AIL1209">
        <v>0</v>
      </c>
      <c r="AIM1209">
        <v>0</v>
      </c>
      <c r="AIN1209">
        <v>0</v>
      </c>
      <c r="AIO1209">
        <v>0</v>
      </c>
      <c r="AIP1209">
        <v>0</v>
      </c>
      <c r="AIQ1209">
        <v>0</v>
      </c>
      <c r="AIR1209">
        <v>0</v>
      </c>
      <c r="AIS1209">
        <v>0</v>
      </c>
      <c r="AIT1209">
        <v>0</v>
      </c>
      <c r="AIU1209">
        <v>0</v>
      </c>
      <c r="AIV1209">
        <v>0</v>
      </c>
      <c r="AIW1209">
        <v>0</v>
      </c>
      <c r="AIX1209">
        <v>0</v>
      </c>
      <c r="AIY1209">
        <v>0</v>
      </c>
      <c r="AIZ1209">
        <v>0</v>
      </c>
      <c r="AJA1209">
        <v>0</v>
      </c>
      <c r="AJB1209">
        <v>0</v>
      </c>
      <c r="AJC1209">
        <v>0</v>
      </c>
      <c r="AJD1209">
        <v>0</v>
      </c>
      <c r="AJE1209">
        <v>0</v>
      </c>
      <c r="AJF1209">
        <v>0</v>
      </c>
      <c r="AJG1209">
        <v>0</v>
      </c>
      <c r="AJH1209">
        <v>0</v>
      </c>
      <c r="AJI1209">
        <v>0</v>
      </c>
      <c r="AJJ1209">
        <v>0</v>
      </c>
      <c r="AJK1209">
        <v>0</v>
      </c>
      <c r="AJL1209">
        <v>0</v>
      </c>
      <c r="AJM1209">
        <v>0</v>
      </c>
      <c r="AJN1209">
        <v>0</v>
      </c>
      <c r="AJO1209">
        <v>0</v>
      </c>
      <c r="AJP1209">
        <v>0</v>
      </c>
      <c r="AJQ1209">
        <v>0</v>
      </c>
      <c r="AJR1209">
        <v>0</v>
      </c>
      <c r="AJS1209">
        <v>0</v>
      </c>
      <c r="AJT1209">
        <v>0</v>
      </c>
      <c r="AJU1209">
        <v>0</v>
      </c>
      <c r="AJV1209">
        <v>0</v>
      </c>
      <c r="AJW1209">
        <v>0</v>
      </c>
      <c r="AJX1209">
        <v>0</v>
      </c>
      <c r="AJY1209">
        <v>0</v>
      </c>
      <c r="AJZ1209">
        <v>0</v>
      </c>
      <c r="AKA1209">
        <v>0</v>
      </c>
      <c r="AKB1209">
        <v>0</v>
      </c>
      <c r="AKC1209">
        <v>0</v>
      </c>
      <c r="AKD1209">
        <v>0</v>
      </c>
      <c r="AKE1209">
        <v>0</v>
      </c>
      <c r="AKF1209">
        <v>0</v>
      </c>
      <c r="AKG1209">
        <v>0</v>
      </c>
      <c r="AKH1209">
        <v>0</v>
      </c>
      <c r="AKI1209">
        <v>0</v>
      </c>
      <c r="AKJ1209">
        <v>0</v>
      </c>
      <c r="AKK1209">
        <v>0</v>
      </c>
      <c r="AKL1209">
        <v>0</v>
      </c>
      <c r="AKM1209">
        <v>0</v>
      </c>
      <c r="AKN1209">
        <v>0</v>
      </c>
      <c r="AKO1209">
        <v>0</v>
      </c>
      <c r="AKP1209">
        <v>0</v>
      </c>
      <c r="AKQ1209">
        <v>0</v>
      </c>
      <c r="AKR1209">
        <v>0</v>
      </c>
      <c r="AKS1209">
        <v>0</v>
      </c>
      <c r="AKT1209">
        <v>0</v>
      </c>
      <c r="AKU1209">
        <v>0</v>
      </c>
      <c r="AKV1209">
        <v>0</v>
      </c>
      <c r="AKW1209">
        <v>0</v>
      </c>
      <c r="AKX1209">
        <v>0</v>
      </c>
      <c r="AKY1209">
        <v>0</v>
      </c>
      <c r="AKZ1209">
        <v>0</v>
      </c>
      <c r="ALA1209">
        <v>0</v>
      </c>
      <c r="ALB1209">
        <v>0</v>
      </c>
      <c r="ALC1209">
        <v>0</v>
      </c>
      <c r="ALD1209">
        <v>0</v>
      </c>
      <c r="ALE1209">
        <v>0</v>
      </c>
      <c r="ALF1209">
        <v>0</v>
      </c>
      <c r="ALG1209">
        <v>0</v>
      </c>
      <c r="ALH1209">
        <v>0</v>
      </c>
      <c r="ALI1209">
        <v>0</v>
      </c>
      <c r="ALJ1209">
        <v>0</v>
      </c>
      <c r="ALK1209">
        <v>0</v>
      </c>
      <c r="ALL1209">
        <v>0</v>
      </c>
      <c r="ALM1209">
        <v>0</v>
      </c>
      <c r="ALN1209">
        <v>0</v>
      </c>
      <c r="ALO1209">
        <v>0</v>
      </c>
      <c r="ALP1209">
        <v>0</v>
      </c>
      <c r="ALQ1209">
        <v>0</v>
      </c>
      <c r="ALR1209">
        <v>0</v>
      </c>
      <c r="ALS1209">
        <v>0</v>
      </c>
      <c r="ALT1209">
        <v>0</v>
      </c>
      <c r="ALU1209">
        <v>0</v>
      </c>
      <c r="ALV1209">
        <v>0</v>
      </c>
      <c r="ALW1209">
        <v>0</v>
      </c>
      <c r="ALX1209">
        <v>0</v>
      </c>
      <c r="ALY1209">
        <v>0</v>
      </c>
      <c r="ALZ1209">
        <v>0</v>
      </c>
      <c r="AMA1209">
        <v>0</v>
      </c>
      <c r="AMB1209">
        <v>0</v>
      </c>
      <c r="AMC1209">
        <v>0</v>
      </c>
      <c r="AMD1209">
        <v>0</v>
      </c>
      <c r="AME1209">
        <v>0</v>
      </c>
      <c r="AMF1209">
        <v>0</v>
      </c>
      <c r="AMG1209">
        <v>0</v>
      </c>
      <c r="AMH1209">
        <v>0</v>
      </c>
      <c r="AMI1209">
        <v>0</v>
      </c>
      <c r="AMJ1209">
        <v>0</v>
      </c>
      <c r="AMK1209">
        <v>0</v>
      </c>
      <c r="AML1209">
        <v>0</v>
      </c>
      <c r="AMM1209">
        <v>0</v>
      </c>
      <c r="AMN1209">
        <v>0</v>
      </c>
      <c r="AMO1209">
        <v>0</v>
      </c>
      <c r="AMP1209">
        <v>0</v>
      </c>
      <c r="AMQ1209">
        <v>0</v>
      </c>
      <c r="AMR1209">
        <v>0</v>
      </c>
      <c r="AMS1209">
        <v>0</v>
      </c>
      <c r="AMT1209">
        <v>0</v>
      </c>
      <c r="AMU1209">
        <v>0</v>
      </c>
      <c r="AMV1209">
        <v>0</v>
      </c>
      <c r="AMW1209">
        <v>0</v>
      </c>
      <c r="AMX1209">
        <v>0</v>
      </c>
      <c r="AMY1209">
        <v>0</v>
      </c>
      <c r="AMZ1209">
        <v>0</v>
      </c>
      <c r="ANA1209">
        <v>0</v>
      </c>
      <c r="ANB1209">
        <v>0</v>
      </c>
      <c r="ANC1209">
        <v>0</v>
      </c>
      <c r="AND1209">
        <v>0</v>
      </c>
      <c r="ANE1209">
        <v>0</v>
      </c>
      <c r="ANF1209">
        <v>0</v>
      </c>
      <c r="ANG1209">
        <v>0</v>
      </c>
      <c r="ANH1209">
        <v>0</v>
      </c>
      <c r="ANI1209">
        <v>0</v>
      </c>
      <c r="ANJ1209">
        <v>0</v>
      </c>
      <c r="ANK1209">
        <v>0</v>
      </c>
      <c r="ANL1209">
        <v>0</v>
      </c>
      <c r="ANM1209">
        <v>0</v>
      </c>
      <c r="ANN1209">
        <v>0</v>
      </c>
      <c r="ANO1209">
        <v>0</v>
      </c>
      <c r="ANP1209">
        <v>0</v>
      </c>
      <c r="ANQ1209">
        <v>0</v>
      </c>
      <c r="ANR1209">
        <v>0</v>
      </c>
      <c r="ANS1209">
        <v>0</v>
      </c>
      <c r="ANT1209">
        <v>0</v>
      </c>
      <c r="ANU1209">
        <v>0</v>
      </c>
      <c r="ANV1209">
        <v>0</v>
      </c>
      <c r="ANW1209">
        <v>0</v>
      </c>
      <c r="ANX1209">
        <v>0</v>
      </c>
      <c r="ANY1209">
        <v>0</v>
      </c>
      <c r="ANZ1209">
        <v>0</v>
      </c>
      <c r="AOA1209">
        <v>0</v>
      </c>
      <c r="AOB1209">
        <v>0</v>
      </c>
      <c r="AOC1209">
        <v>0</v>
      </c>
      <c r="AOD1209">
        <v>0</v>
      </c>
      <c r="AOE1209">
        <v>0</v>
      </c>
      <c r="AOF1209">
        <v>0</v>
      </c>
      <c r="AOG1209">
        <v>0</v>
      </c>
      <c r="AOH1209">
        <v>0</v>
      </c>
      <c r="AOI1209">
        <v>0</v>
      </c>
      <c r="AOJ1209">
        <v>0</v>
      </c>
      <c r="AOK1209">
        <v>0</v>
      </c>
      <c r="AOL1209">
        <v>0</v>
      </c>
      <c r="AOM1209">
        <v>0</v>
      </c>
      <c r="AON1209">
        <v>0</v>
      </c>
      <c r="AOO1209">
        <v>0</v>
      </c>
      <c r="AOP1209">
        <v>0</v>
      </c>
      <c r="AOQ1209">
        <v>0</v>
      </c>
      <c r="AOR1209">
        <v>0</v>
      </c>
      <c r="AOS1209">
        <v>0</v>
      </c>
      <c r="AOT1209">
        <v>0</v>
      </c>
      <c r="AOU1209">
        <v>0</v>
      </c>
      <c r="AOV1209">
        <v>0</v>
      </c>
      <c r="AOW1209">
        <v>0</v>
      </c>
      <c r="AOX1209">
        <v>0</v>
      </c>
      <c r="AOY1209">
        <v>0</v>
      </c>
      <c r="AOZ1209">
        <v>0</v>
      </c>
      <c r="APA1209">
        <v>0</v>
      </c>
      <c r="APB1209">
        <v>0</v>
      </c>
      <c r="APC1209">
        <v>0</v>
      </c>
      <c r="APD1209">
        <v>0</v>
      </c>
      <c r="APE1209">
        <v>0</v>
      </c>
      <c r="APF1209">
        <v>0</v>
      </c>
      <c r="APG1209">
        <v>0</v>
      </c>
      <c r="APH1209">
        <v>0</v>
      </c>
      <c r="API1209">
        <v>0</v>
      </c>
      <c r="APJ1209">
        <v>0</v>
      </c>
      <c r="APK1209">
        <v>0</v>
      </c>
      <c r="APL1209">
        <v>0</v>
      </c>
      <c r="APM1209">
        <v>0</v>
      </c>
      <c r="APN1209">
        <v>0</v>
      </c>
      <c r="APO1209">
        <v>0</v>
      </c>
      <c r="APP1209">
        <v>0</v>
      </c>
      <c r="APQ1209">
        <v>0</v>
      </c>
      <c r="APR1209">
        <v>0</v>
      </c>
      <c r="APS1209">
        <v>0</v>
      </c>
      <c r="APT1209">
        <v>0</v>
      </c>
      <c r="APU1209">
        <v>0</v>
      </c>
      <c r="APV1209">
        <v>0</v>
      </c>
      <c r="APW1209">
        <v>0</v>
      </c>
      <c r="APX1209">
        <v>0</v>
      </c>
      <c r="APY1209">
        <v>0</v>
      </c>
      <c r="APZ1209">
        <v>0</v>
      </c>
      <c r="AQA1209">
        <v>0</v>
      </c>
      <c r="AQB1209">
        <v>0</v>
      </c>
      <c r="AQC1209">
        <v>0</v>
      </c>
      <c r="AQD1209">
        <v>0</v>
      </c>
      <c r="AQE1209">
        <v>0</v>
      </c>
      <c r="AQF1209">
        <v>0</v>
      </c>
      <c r="AQG1209">
        <v>0</v>
      </c>
      <c r="AQH1209">
        <v>0</v>
      </c>
      <c r="AQI1209">
        <v>0</v>
      </c>
      <c r="AQJ1209">
        <v>0</v>
      </c>
      <c r="AQK1209">
        <v>0</v>
      </c>
      <c r="AQL1209">
        <v>0</v>
      </c>
      <c r="AQM1209">
        <v>0</v>
      </c>
      <c r="AQN1209">
        <v>0</v>
      </c>
      <c r="AQO1209">
        <v>0</v>
      </c>
      <c r="AQP1209">
        <v>0</v>
      </c>
      <c r="AQQ1209">
        <v>0</v>
      </c>
      <c r="AQR1209">
        <v>0</v>
      </c>
      <c r="AQS1209">
        <v>0</v>
      </c>
      <c r="AQT1209">
        <v>0</v>
      </c>
      <c r="AQU1209">
        <v>0</v>
      </c>
      <c r="AQV1209">
        <v>0</v>
      </c>
      <c r="AQW1209">
        <v>0</v>
      </c>
      <c r="AQX1209">
        <v>0</v>
      </c>
      <c r="AQY1209">
        <v>0</v>
      </c>
      <c r="AQZ1209">
        <v>0</v>
      </c>
      <c r="ARA1209">
        <v>0</v>
      </c>
      <c r="ARB1209">
        <v>0</v>
      </c>
      <c r="ARC1209">
        <v>0</v>
      </c>
      <c r="ARD1209">
        <v>0</v>
      </c>
      <c r="ARE1209">
        <v>0</v>
      </c>
      <c r="ARF1209">
        <v>0</v>
      </c>
      <c r="ARG1209">
        <v>0</v>
      </c>
      <c r="ARH1209">
        <v>0</v>
      </c>
      <c r="ARI1209">
        <v>0</v>
      </c>
      <c r="ARJ1209">
        <v>0</v>
      </c>
      <c r="ARK1209">
        <v>0</v>
      </c>
      <c r="ARL1209">
        <v>0</v>
      </c>
      <c r="ARM1209">
        <v>0</v>
      </c>
      <c r="ARN1209">
        <v>0</v>
      </c>
      <c r="ARO1209">
        <v>0</v>
      </c>
      <c r="ARP1209">
        <v>0</v>
      </c>
      <c r="ARQ1209">
        <v>0</v>
      </c>
      <c r="ARR1209">
        <v>0</v>
      </c>
      <c r="ARS1209">
        <v>0</v>
      </c>
      <c r="ART1209">
        <v>0</v>
      </c>
      <c r="ARU1209">
        <v>0</v>
      </c>
      <c r="ARV1209">
        <v>0</v>
      </c>
      <c r="ARW1209">
        <v>0</v>
      </c>
      <c r="ARX1209">
        <v>0</v>
      </c>
      <c r="ARY1209">
        <v>0</v>
      </c>
      <c r="ARZ1209">
        <v>0</v>
      </c>
      <c r="ASA1209">
        <v>0</v>
      </c>
      <c r="ASB1209">
        <v>0</v>
      </c>
      <c r="ASC1209">
        <v>0</v>
      </c>
      <c r="ASD1209">
        <v>0</v>
      </c>
      <c r="ASE1209">
        <v>0</v>
      </c>
      <c r="ASF1209">
        <v>0</v>
      </c>
      <c r="ASG1209">
        <v>0</v>
      </c>
      <c r="ASH1209">
        <v>0</v>
      </c>
      <c r="ASI1209">
        <v>0</v>
      </c>
      <c r="ASJ1209">
        <v>0</v>
      </c>
      <c r="ASK1209">
        <v>0</v>
      </c>
      <c r="ASL1209">
        <v>0</v>
      </c>
      <c r="ASM1209">
        <v>0</v>
      </c>
      <c r="ASN1209">
        <v>0</v>
      </c>
      <c r="ASO1209">
        <v>0</v>
      </c>
      <c r="ASP1209">
        <v>0</v>
      </c>
      <c r="ASQ1209">
        <v>0</v>
      </c>
      <c r="ASR1209">
        <v>0</v>
      </c>
      <c r="ASS1209">
        <v>0</v>
      </c>
      <c r="AST1209">
        <v>0</v>
      </c>
      <c r="ASU1209">
        <v>0</v>
      </c>
      <c r="ASV1209">
        <v>0</v>
      </c>
      <c r="ASW1209">
        <v>0</v>
      </c>
      <c r="ASX1209">
        <v>0</v>
      </c>
      <c r="ASY1209">
        <v>0</v>
      </c>
      <c r="ASZ1209">
        <v>0</v>
      </c>
      <c r="ATA1209">
        <v>0</v>
      </c>
      <c r="ATB1209">
        <v>0</v>
      </c>
      <c r="ATC1209">
        <v>0</v>
      </c>
      <c r="ATD1209">
        <v>0</v>
      </c>
      <c r="ATE1209">
        <v>0</v>
      </c>
      <c r="ATF1209">
        <v>0</v>
      </c>
      <c r="ATG1209">
        <v>0</v>
      </c>
      <c r="ATH1209">
        <v>0</v>
      </c>
      <c r="ATI1209">
        <v>0</v>
      </c>
      <c r="ATJ1209">
        <v>0</v>
      </c>
      <c r="ATK1209">
        <v>0</v>
      </c>
      <c r="ATL1209">
        <v>0</v>
      </c>
      <c r="ATM1209">
        <v>0</v>
      </c>
      <c r="ATN1209">
        <v>0</v>
      </c>
      <c r="ATO1209">
        <v>0</v>
      </c>
      <c r="ATP1209">
        <v>0</v>
      </c>
      <c r="ATQ1209">
        <v>0</v>
      </c>
      <c r="ATR1209">
        <v>0</v>
      </c>
      <c r="ATS1209">
        <v>0</v>
      </c>
      <c r="ATT1209">
        <v>0</v>
      </c>
      <c r="ATU1209">
        <v>0</v>
      </c>
      <c r="ATV1209">
        <v>0</v>
      </c>
      <c r="ATW1209">
        <v>0</v>
      </c>
      <c r="ATX1209">
        <v>0</v>
      </c>
      <c r="ATY1209">
        <v>0</v>
      </c>
      <c r="ATZ1209">
        <v>0</v>
      </c>
      <c r="AUA1209">
        <v>0</v>
      </c>
      <c r="AUB1209">
        <v>0</v>
      </c>
      <c r="AUC1209">
        <v>0</v>
      </c>
      <c r="AUD1209">
        <v>0</v>
      </c>
      <c r="AUE1209">
        <v>0</v>
      </c>
      <c r="AUF1209">
        <v>0</v>
      </c>
      <c r="AUG1209">
        <v>0</v>
      </c>
      <c r="AUH1209">
        <v>0</v>
      </c>
      <c r="AUI1209">
        <v>0</v>
      </c>
      <c r="AUJ1209">
        <v>0</v>
      </c>
      <c r="AUK1209">
        <v>0</v>
      </c>
      <c r="AUL1209">
        <v>0</v>
      </c>
      <c r="AUM1209">
        <v>0</v>
      </c>
      <c r="AUN1209">
        <v>0</v>
      </c>
      <c r="AUO1209">
        <v>0</v>
      </c>
      <c r="AUP1209">
        <v>0</v>
      </c>
      <c r="AUQ1209">
        <v>0</v>
      </c>
      <c r="AUR1209">
        <v>0</v>
      </c>
      <c r="AUS1209">
        <v>0</v>
      </c>
      <c r="AUT1209">
        <v>0</v>
      </c>
      <c r="AUU1209">
        <v>0</v>
      </c>
      <c r="AUV1209">
        <v>0</v>
      </c>
      <c r="AUW1209">
        <v>0</v>
      </c>
      <c r="AUX1209">
        <v>0</v>
      </c>
      <c r="AUY1209">
        <v>0</v>
      </c>
      <c r="AUZ1209">
        <v>0</v>
      </c>
      <c r="AVA1209">
        <v>0</v>
      </c>
      <c r="AVB1209">
        <v>0</v>
      </c>
      <c r="AVC1209">
        <v>0</v>
      </c>
      <c r="AVD1209">
        <v>0</v>
      </c>
      <c r="AVE1209">
        <v>0</v>
      </c>
      <c r="AVF1209">
        <v>0</v>
      </c>
      <c r="AVG1209">
        <v>0</v>
      </c>
      <c r="AVH1209">
        <v>0</v>
      </c>
      <c r="AVI1209">
        <v>0</v>
      </c>
      <c r="AVJ1209">
        <v>0</v>
      </c>
      <c r="AVK1209">
        <v>0</v>
      </c>
      <c r="AVL1209">
        <v>0</v>
      </c>
      <c r="AVM1209">
        <v>0</v>
      </c>
      <c r="AVN1209">
        <v>0</v>
      </c>
      <c r="AVO1209">
        <v>0</v>
      </c>
      <c r="AVP1209">
        <v>0</v>
      </c>
      <c r="AVQ1209">
        <v>0</v>
      </c>
      <c r="AVR1209">
        <v>0</v>
      </c>
      <c r="AVS1209">
        <v>0</v>
      </c>
      <c r="AVT1209">
        <v>0</v>
      </c>
      <c r="AVU1209">
        <v>0</v>
      </c>
      <c r="AVV1209">
        <v>0</v>
      </c>
      <c r="AVW1209">
        <v>0</v>
      </c>
      <c r="AVX1209">
        <v>0</v>
      </c>
      <c r="AVY1209">
        <v>0</v>
      </c>
      <c r="AVZ1209">
        <v>0</v>
      </c>
      <c r="AWA1209">
        <v>0</v>
      </c>
      <c r="AWB1209">
        <v>0</v>
      </c>
      <c r="AWC1209">
        <v>0</v>
      </c>
      <c r="AWD1209">
        <v>0</v>
      </c>
      <c r="AWE1209">
        <v>0</v>
      </c>
      <c r="AWF1209">
        <v>0</v>
      </c>
      <c r="AWG1209">
        <v>0</v>
      </c>
      <c r="AWH1209">
        <v>0</v>
      </c>
      <c r="AWI1209">
        <v>0</v>
      </c>
      <c r="AWJ1209">
        <v>0</v>
      </c>
      <c r="AWK1209">
        <v>0</v>
      </c>
      <c r="AWL1209">
        <v>0</v>
      </c>
      <c r="AWM1209">
        <v>0</v>
      </c>
      <c r="AWN1209">
        <v>0</v>
      </c>
      <c r="AWO1209">
        <v>0</v>
      </c>
      <c r="AWP1209">
        <v>0</v>
      </c>
      <c r="AWQ1209">
        <v>0</v>
      </c>
      <c r="AWR1209">
        <v>0</v>
      </c>
      <c r="AWS1209">
        <v>0</v>
      </c>
      <c r="AWT1209">
        <v>0</v>
      </c>
      <c r="AWU1209">
        <v>0</v>
      </c>
      <c r="AWV1209">
        <v>0</v>
      </c>
      <c r="AWW1209">
        <v>0</v>
      </c>
      <c r="AWX1209">
        <v>0</v>
      </c>
      <c r="AWY1209">
        <v>0</v>
      </c>
      <c r="AWZ1209">
        <v>0</v>
      </c>
      <c r="AXA1209">
        <v>0</v>
      </c>
      <c r="AXB1209">
        <v>0</v>
      </c>
      <c r="AXC1209">
        <v>0</v>
      </c>
      <c r="AXD1209">
        <v>0</v>
      </c>
      <c r="AXE1209">
        <v>0</v>
      </c>
      <c r="AXF1209">
        <v>0</v>
      </c>
      <c r="AXG1209">
        <v>0</v>
      </c>
      <c r="AXH1209">
        <v>0</v>
      </c>
      <c r="AXI1209">
        <v>0</v>
      </c>
      <c r="AXJ1209">
        <v>0</v>
      </c>
      <c r="AXK1209">
        <v>0</v>
      </c>
      <c r="AXL1209">
        <v>0</v>
      </c>
      <c r="AXM1209">
        <v>0</v>
      </c>
      <c r="AXN1209">
        <v>0</v>
      </c>
      <c r="AXO1209">
        <v>0</v>
      </c>
      <c r="AXP1209">
        <v>0</v>
      </c>
      <c r="AXQ1209">
        <v>0</v>
      </c>
      <c r="AXR1209">
        <v>0</v>
      </c>
      <c r="AXS1209">
        <v>0</v>
      </c>
      <c r="AXT1209">
        <v>0</v>
      </c>
      <c r="AXU1209">
        <v>0</v>
      </c>
      <c r="AXV1209">
        <v>0</v>
      </c>
      <c r="AXW1209">
        <v>0</v>
      </c>
      <c r="AXX1209">
        <v>0</v>
      </c>
      <c r="AXY1209">
        <v>0</v>
      </c>
      <c r="AXZ1209">
        <v>0</v>
      </c>
      <c r="AYA1209">
        <v>0</v>
      </c>
      <c r="AYB1209">
        <v>0</v>
      </c>
      <c r="AYC1209">
        <v>0</v>
      </c>
      <c r="AYD1209">
        <v>0</v>
      </c>
      <c r="AYE1209">
        <v>0</v>
      </c>
      <c r="AYF1209">
        <v>0</v>
      </c>
      <c r="AYG1209">
        <v>0</v>
      </c>
      <c r="AYH1209">
        <v>0</v>
      </c>
      <c r="AYI1209">
        <v>0</v>
      </c>
      <c r="AYJ1209">
        <v>0</v>
      </c>
      <c r="AYK1209">
        <v>0</v>
      </c>
      <c r="AYL1209">
        <v>0</v>
      </c>
      <c r="AYM1209">
        <v>0</v>
      </c>
      <c r="AYN1209">
        <v>0</v>
      </c>
      <c r="AYO1209">
        <v>0</v>
      </c>
      <c r="AYP1209">
        <v>0</v>
      </c>
      <c r="AYQ1209">
        <v>0</v>
      </c>
      <c r="AYR1209">
        <v>0</v>
      </c>
      <c r="AYS1209">
        <v>0</v>
      </c>
      <c r="AYT1209">
        <v>0</v>
      </c>
      <c r="AYU1209">
        <v>0</v>
      </c>
      <c r="AYV1209">
        <v>0</v>
      </c>
      <c r="AYW1209">
        <v>0</v>
      </c>
      <c r="AYX1209">
        <v>0</v>
      </c>
      <c r="AYY1209">
        <v>0</v>
      </c>
      <c r="AYZ1209">
        <v>0</v>
      </c>
      <c r="AZA1209">
        <v>0</v>
      </c>
      <c r="AZB1209">
        <v>0</v>
      </c>
      <c r="AZC1209">
        <v>0</v>
      </c>
      <c r="AZD1209">
        <v>0</v>
      </c>
      <c r="AZE1209">
        <v>0</v>
      </c>
      <c r="AZF1209">
        <v>0</v>
      </c>
      <c r="AZG1209">
        <v>0</v>
      </c>
      <c r="AZH1209">
        <v>0</v>
      </c>
      <c r="AZI1209">
        <v>0</v>
      </c>
      <c r="AZJ1209">
        <v>0</v>
      </c>
      <c r="AZK1209">
        <v>0</v>
      </c>
      <c r="AZL1209">
        <v>0</v>
      </c>
      <c r="AZM1209">
        <v>0</v>
      </c>
      <c r="AZN1209">
        <v>0</v>
      </c>
      <c r="AZO1209">
        <v>0</v>
      </c>
      <c r="AZP1209">
        <v>0</v>
      </c>
      <c r="AZQ1209">
        <v>0</v>
      </c>
      <c r="AZR1209">
        <v>0</v>
      </c>
      <c r="AZS1209">
        <v>0</v>
      </c>
      <c r="AZT1209">
        <v>0</v>
      </c>
      <c r="AZU1209">
        <v>0</v>
      </c>
      <c r="AZV1209">
        <v>0</v>
      </c>
      <c r="AZW1209">
        <v>0</v>
      </c>
      <c r="AZX1209">
        <v>0</v>
      </c>
      <c r="AZY1209">
        <v>0</v>
      </c>
      <c r="AZZ1209">
        <v>0</v>
      </c>
      <c r="BAA1209">
        <v>0</v>
      </c>
      <c r="BAB1209">
        <v>0</v>
      </c>
      <c r="BAC1209">
        <v>0</v>
      </c>
      <c r="BAD1209">
        <v>0</v>
      </c>
      <c r="BAE1209">
        <v>0</v>
      </c>
      <c r="BAF1209">
        <v>0</v>
      </c>
      <c r="BAG1209">
        <v>0</v>
      </c>
      <c r="BAH1209">
        <v>0</v>
      </c>
      <c r="BAI1209">
        <v>0</v>
      </c>
      <c r="BAJ1209">
        <v>0</v>
      </c>
      <c r="BAK1209">
        <v>0</v>
      </c>
      <c r="BAL1209">
        <v>0</v>
      </c>
      <c r="BAM1209">
        <v>0</v>
      </c>
      <c r="BAN1209">
        <v>0</v>
      </c>
      <c r="BAO1209">
        <v>0</v>
      </c>
      <c r="BAP1209">
        <v>0</v>
      </c>
      <c r="BAQ1209">
        <v>0</v>
      </c>
      <c r="BAR1209">
        <v>0</v>
      </c>
      <c r="BAS1209">
        <v>0</v>
      </c>
      <c r="BAT1209">
        <v>0</v>
      </c>
      <c r="BAU1209">
        <v>0</v>
      </c>
      <c r="BAV1209">
        <v>0</v>
      </c>
      <c r="BAW1209">
        <v>0</v>
      </c>
      <c r="BAX1209">
        <v>0</v>
      </c>
      <c r="BAY1209">
        <v>0</v>
      </c>
      <c r="BAZ1209">
        <v>0</v>
      </c>
      <c r="BBA1209">
        <v>0</v>
      </c>
      <c r="BBB1209">
        <v>0</v>
      </c>
      <c r="BBC1209">
        <v>0</v>
      </c>
      <c r="BBD1209">
        <v>0</v>
      </c>
      <c r="BBE1209">
        <v>0</v>
      </c>
      <c r="BBF1209">
        <v>0</v>
      </c>
      <c r="BBG1209">
        <v>0</v>
      </c>
      <c r="BBH1209">
        <v>0</v>
      </c>
      <c r="BBI1209">
        <v>0</v>
      </c>
      <c r="BBJ1209">
        <v>0</v>
      </c>
      <c r="BBK1209">
        <v>0</v>
      </c>
      <c r="BBL1209">
        <v>0</v>
      </c>
      <c r="BBM1209">
        <v>0</v>
      </c>
      <c r="BBN1209">
        <v>0</v>
      </c>
      <c r="BBO1209">
        <v>0</v>
      </c>
      <c r="BBP1209">
        <v>0</v>
      </c>
      <c r="BBQ1209">
        <v>0</v>
      </c>
      <c r="BBR1209">
        <v>0</v>
      </c>
      <c r="BBS1209">
        <v>0</v>
      </c>
      <c r="BBT1209">
        <v>0</v>
      </c>
      <c r="BBU1209">
        <v>0</v>
      </c>
      <c r="BBV1209">
        <v>0</v>
      </c>
      <c r="BBW1209">
        <v>0</v>
      </c>
      <c r="BBX1209">
        <v>0</v>
      </c>
      <c r="BBY1209">
        <v>0</v>
      </c>
      <c r="BBZ1209">
        <v>0</v>
      </c>
      <c r="BCA1209">
        <v>0</v>
      </c>
      <c r="BCB1209">
        <v>0</v>
      </c>
      <c r="BCC1209">
        <v>0</v>
      </c>
      <c r="BCD1209">
        <v>0</v>
      </c>
      <c r="BCE1209">
        <v>0</v>
      </c>
      <c r="BCF1209">
        <v>0</v>
      </c>
      <c r="BCG1209">
        <v>0</v>
      </c>
      <c r="BCH1209">
        <v>0</v>
      </c>
      <c r="BCI1209">
        <v>0</v>
      </c>
      <c r="BCJ1209">
        <v>0</v>
      </c>
      <c r="BCK1209">
        <v>0</v>
      </c>
      <c r="BCL1209">
        <v>0</v>
      </c>
      <c r="BCM1209">
        <v>0</v>
      </c>
      <c r="BCN1209">
        <v>0</v>
      </c>
      <c r="BCO1209">
        <v>0</v>
      </c>
      <c r="BCP1209">
        <v>0</v>
      </c>
      <c r="BCQ1209">
        <v>0</v>
      </c>
      <c r="BCR1209">
        <v>0</v>
      </c>
      <c r="BCS1209">
        <v>0</v>
      </c>
      <c r="BCT1209">
        <v>0</v>
      </c>
      <c r="BCU1209">
        <v>0</v>
      </c>
      <c r="BCV1209">
        <v>0</v>
      </c>
      <c r="BCW1209">
        <v>0</v>
      </c>
      <c r="BCX1209">
        <v>0</v>
      </c>
      <c r="BCY1209">
        <v>0</v>
      </c>
      <c r="BCZ1209">
        <v>0</v>
      </c>
      <c r="BDA1209">
        <v>0</v>
      </c>
      <c r="BDB1209">
        <v>0</v>
      </c>
      <c r="BDC1209">
        <v>0</v>
      </c>
      <c r="BDD1209">
        <v>0</v>
      </c>
      <c r="BDE1209">
        <v>0</v>
      </c>
      <c r="BDF1209">
        <v>0</v>
      </c>
      <c r="BDG1209">
        <v>0</v>
      </c>
      <c r="BDH1209">
        <v>0</v>
      </c>
      <c r="BDI1209">
        <v>0</v>
      </c>
      <c r="BDJ1209">
        <v>0</v>
      </c>
      <c r="BDK1209">
        <v>0</v>
      </c>
      <c r="BDL1209">
        <v>0</v>
      </c>
      <c r="BDM1209">
        <v>0</v>
      </c>
      <c r="BDN1209">
        <v>0</v>
      </c>
      <c r="BDO1209">
        <v>0</v>
      </c>
      <c r="BDP1209">
        <v>0</v>
      </c>
      <c r="BDQ1209">
        <v>0</v>
      </c>
      <c r="BDR1209">
        <v>0</v>
      </c>
      <c r="BDS1209">
        <v>0</v>
      </c>
      <c r="BDT1209">
        <v>0</v>
      </c>
      <c r="BDU1209">
        <v>0</v>
      </c>
      <c r="BDV1209">
        <v>0</v>
      </c>
      <c r="BDW1209">
        <v>0</v>
      </c>
      <c r="BDX1209">
        <v>0</v>
      </c>
      <c r="BDY1209">
        <v>0</v>
      </c>
      <c r="BDZ1209">
        <v>0</v>
      </c>
      <c r="BEA1209">
        <v>0</v>
      </c>
      <c r="BEB1209">
        <v>0</v>
      </c>
      <c r="BEC1209">
        <v>0</v>
      </c>
      <c r="BED1209">
        <v>0</v>
      </c>
      <c r="BEE1209">
        <v>0</v>
      </c>
      <c r="BEF1209">
        <v>0</v>
      </c>
      <c r="BEG1209">
        <v>0</v>
      </c>
      <c r="BEH1209">
        <v>0</v>
      </c>
      <c r="BEI1209">
        <v>0</v>
      </c>
      <c r="BEJ1209">
        <v>0</v>
      </c>
      <c r="BEK1209">
        <v>0</v>
      </c>
      <c r="BEL1209">
        <v>0</v>
      </c>
      <c r="BEM1209">
        <v>0</v>
      </c>
      <c r="BEN1209">
        <v>0</v>
      </c>
      <c r="BEO1209">
        <v>0</v>
      </c>
      <c r="BEP1209">
        <v>0</v>
      </c>
      <c r="BEQ1209">
        <v>0</v>
      </c>
      <c r="BER1209">
        <v>0</v>
      </c>
      <c r="BES1209">
        <v>0</v>
      </c>
      <c r="BET1209">
        <v>0</v>
      </c>
      <c r="BEU1209">
        <v>0</v>
      </c>
      <c r="BEV1209">
        <v>0</v>
      </c>
      <c r="BEW1209">
        <v>0</v>
      </c>
      <c r="BEX1209">
        <v>0</v>
      </c>
      <c r="BEY1209">
        <v>0</v>
      </c>
      <c r="BEZ1209">
        <v>0</v>
      </c>
      <c r="BFA1209">
        <v>0</v>
      </c>
      <c r="BFB1209">
        <v>0</v>
      </c>
      <c r="BFC1209">
        <v>0</v>
      </c>
      <c r="BFD1209">
        <v>0</v>
      </c>
      <c r="BFE1209">
        <v>0</v>
      </c>
      <c r="BFF1209">
        <v>0</v>
      </c>
      <c r="BFG1209">
        <v>0</v>
      </c>
      <c r="BFH1209">
        <v>0</v>
      </c>
      <c r="BFI1209">
        <v>0</v>
      </c>
      <c r="BFJ1209">
        <v>0</v>
      </c>
      <c r="BFK1209">
        <v>0</v>
      </c>
      <c r="BFL1209">
        <v>0</v>
      </c>
      <c r="BFM1209">
        <v>0</v>
      </c>
      <c r="BFN1209">
        <v>0</v>
      </c>
      <c r="BFO1209">
        <v>0</v>
      </c>
      <c r="BFP1209">
        <v>0</v>
      </c>
      <c r="BFQ1209">
        <v>0</v>
      </c>
      <c r="BFR1209">
        <v>0</v>
      </c>
      <c r="BFS1209">
        <v>0</v>
      </c>
      <c r="BFT1209">
        <v>0</v>
      </c>
      <c r="BFU1209">
        <v>0</v>
      </c>
      <c r="BFV1209">
        <v>0</v>
      </c>
      <c r="BFW1209">
        <v>0</v>
      </c>
      <c r="BFX1209">
        <v>0</v>
      </c>
      <c r="BFY1209">
        <v>0</v>
      </c>
      <c r="BFZ1209">
        <v>0</v>
      </c>
      <c r="BGA1209">
        <v>0</v>
      </c>
      <c r="BGB1209">
        <v>0</v>
      </c>
      <c r="BGC1209">
        <v>0</v>
      </c>
      <c r="BGD1209">
        <v>0</v>
      </c>
      <c r="BGE1209">
        <v>0</v>
      </c>
      <c r="BGF1209">
        <v>0</v>
      </c>
      <c r="BGG1209">
        <v>0</v>
      </c>
      <c r="BGH1209">
        <v>0</v>
      </c>
      <c r="BGI1209">
        <v>0</v>
      </c>
      <c r="BGJ1209">
        <v>0</v>
      </c>
      <c r="BGK1209">
        <v>0</v>
      </c>
      <c r="BGL1209">
        <v>0</v>
      </c>
      <c r="BGM1209">
        <v>0</v>
      </c>
      <c r="BGN1209">
        <v>0</v>
      </c>
      <c r="BGO1209">
        <v>0</v>
      </c>
      <c r="BGP1209">
        <v>0</v>
      </c>
      <c r="BGQ1209">
        <v>0</v>
      </c>
      <c r="BGR1209">
        <v>0</v>
      </c>
      <c r="BGS1209">
        <v>0</v>
      </c>
      <c r="BGT1209">
        <v>0</v>
      </c>
      <c r="BGU1209">
        <v>0</v>
      </c>
      <c r="BGV1209">
        <v>0</v>
      </c>
      <c r="BGW1209">
        <v>0</v>
      </c>
      <c r="BGX1209">
        <v>0</v>
      </c>
      <c r="BGY1209">
        <v>0</v>
      </c>
      <c r="BGZ1209">
        <v>0</v>
      </c>
      <c r="BHA1209">
        <v>10</v>
      </c>
      <c r="BHB1209">
        <v>0</v>
      </c>
      <c r="BHC1209">
        <v>0</v>
      </c>
      <c r="BHD1209">
        <v>0</v>
      </c>
      <c r="BHE1209">
        <v>0</v>
      </c>
      <c r="BHF1209">
        <v>0</v>
      </c>
      <c r="BHG1209">
        <v>0</v>
      </c>
      <c r="BHH1209">
        <v>0</v>
      </c>
      <c r="BHI1209">
        <v>0</v>
      </c>
      <c r="BHJ1209">
        <v>0</v>
      </c>
      <c r="BHK1209">
        <v>0</v>
      </c>
      <c r="BHL1209">
        <v>0</v>
      </c>
      <c r="BHM1209">
        <v>0</v>
      </c>
      <c r="BHN1209">
        <v>0</v>
      </c>
      <c r="BHO1209">
        <v>0</v>
      </c>
      <c r="BHP1209">
        <v>0</v>
      </c>
      <c r="BHQ1209">
        <v>0</v>
      </c>
      <c r="BHR1209">
        <v>0</v>
      </c>
    </row>
    <row r="1210" spans="1:1578" x14ac:dyDescent="0.25">
      <c r="A1210" s="1" t="s">
        <v>2158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B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0</v>
      </c>
      <c r="HQ1210">
        <v>0</v>
      </c>
      <c r="HR1210">
        <v>0</v>
      </c>
      <c r="HS1210">
        <v>0</v>
      </c>
      <c r="HT1210">
        <v>0</v>
      </c>
      <c r="HU1210">
        <v>0</v>
      </c>
      <c r="HV1210">
        <v>0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0</v>
      </c>
      <c r="KC1210">
        <v>0</v>
      </c>
      <c r="KD1210">
        <v>0</v>
      </c>
      <c r="KE1210">
        <v>0</v>
      </c>
      <c r="KF1210">
        <v>0</v>
      </c>
      <c r="KG1210">
        <v>0</v>
      </c>
      <c r="KH1210">
        <v>0</v>
      </c>
      <c r="KI1210">
        <v>0</v>
      </c>
      <c r="KJ1210">
        <v>0</v>
      </c>
      <c r="KK1210">
        <v>0</v>
      </c>
      <c r="KL1210">
        <v>0</v>
      </c>
      <c r="KM1210">
        <v>0</v>
      </c>
      <c r="KN1210">
        <v>0</v>
      </c>
      <c r="KO1210">
        <v>0</v>
      </c>
      <c r="KP1210">
        <v>0</v>
      </c>
      <c r="KQ1210">
        <v>0</v>
      </c>
      <c r="KR1210">
        <v>0</v>
      </c>
      <c r="KS1210">
        <v>0</v>
      </c>
      <c r="KT1210">
        <v>0</v>
      </c>
      <c r="KU1210">
        <v>0</v>
      </c>
      <c r="KV1210">
        <v>0</v>
      </c>
      <c r="KW1210">
        <v>0</v>
      </c>
      <c r="KX1210">
        <v>0</v>
      </c>
      <c r="KY1210">
        <v>0</v>
      </c>
      <c r="KZ1210">
        <v>0</v>
      </c>
      <c r="LA1210">
        <v>0</v>
      </c>
      <c r="LB1210">
        <v>0</v>
      </c>
      <c r="LC1210">
        <v>0</v>
      </c>
      <c r="LD1210">
        <v>0</v>
      </c>
      <c r="LE1210">
        <v>0</v>
      </c>
      <c r="LF1210">
        <v>0</v>
      </c>
      <c r="LG1210">
        <v>0</v>
      </c>
      <c r="LH1210">
        <v>0</v>
      </c>
      <c r="LI1210">
        <v>0</v>
      </c>
      <c r="LJ1210">
        <v>0</v>
      </c>
      <c r="LK1210">
        <v>0</v>
      </c>
      <c r="LL1210">
        <v>0</v>
      </c>
      <c r="LM1210">
        <v>0</v>
      </c>
      <c r="LN1210">
        <v>0</v>
      </c>
      <c r="LO1210">
        <v>0</v>
      </c>
      <c r="LP1210">
        <v>0</v>
      </c>
      <c r="LQ1210">
        <v>0</v>
      </c>
      <c r="LR1210">
        <v>0</v>
      </c>
      <c r="LS1210">
        <v>0</v>
      </c>
      <c r="LT1210">
        <v>0</v>
      </c>
      <c r="LU1210">
        <v>0</v>
      </c>
      <c r="LV1210">
        <v>0</v>
      </c>
      <c r="LW1210">
        <v>0</v>
      </c>
      <c r="LX1210">
        <v>0</v>
      </c>
      <c r="LY1210">
        <v>0</v>
      </c>
      <c r="LZ1210">
        <v>0</v>
      </c>
      <c r="MA1210">
        <v>0</v>
      </c>
      <c r="MB1210">
        <v>0</v>
      </c>
      <c r="MC1210">
        <v>0</v>
      </c>
      <c r="MD1210">
        <v>0</v>
      </c>
      <c r="ME1210">
        <v>0</v>
      </c>
      <c r="MF1210">
        <v>0</v>
      </c>
      <c r="MG1210">
        <v>0</v>
      </c>
      <c r="MH1210">
        <v>0</v>
      </c>
      <c r="MI1210">
        <v>0</v>
      </c>
      <c r="MJ1210">
        <v>0</v>
      </c>
      <c r="MK1210">
        <v>0</v>
      </c>
      <c r="ML1210">
        <v>0</v>
      </c>
      <c r="MM1210">
        <v>0</v>
      </c>
      <c r="MN1210">
        <v>0</v>
      </c>
      <c r="MO1210">
        <v>0</v>
      </c>
      <c r="MP1210">
        <v>0</v>
      </c>
      <c r="MQ1210">
        <v>0</v>
      </c>
      <c r="MR1210">
        <v>0</v>
      </c>
      <c r="MS1210">
        <v>0</v>
      </c>
      <c r="MT1210">
        <v>0</v>
      </c>
      <c r="MU1210">
        <v>0</v>
      </c>
      <c r="MV1210">
        <v>0</v>
      </c>
      <c r="MW1210">
        <v>0</v>
      </c>
      <c r="MX1210">
        <v>0</v>
      </c>
      <c r="MY1210">
        <v>0</v>
      </c>
      <c r="MZ1210">
        <v>0</v>
      </c>
      <c r="NA1210">
        <v>0</v>
      </c>
      <c r="NB1210">
        <v>0</v>
      </c>
      <c r="NC1210">
        <v>0</v>
      </c>
      <c r="ND1210">
        <v>0</v>
      </c>
      <c r="NE1210">
        <v>0</v>
      </c>
      <c r="NF1210">
        <v>0</v>
      </c>
      <c r="NG1210">
        <v>0</v>
      </c>
      <c r="NH1210">
        <v>0</v>
      </c>
      <c r="NI1210">
        <v>0</v>
      </c>
      <c r="NJ1210">
        <v>0</v>
      </c>
      <c r="NK1210">
        <v>0</v>
      </c>
      <c r="NL1210">
        <v>0</v>
      </c>
      <c r="NM1210">
        <v>0</v>
      </c>
      <c r="NN1210">
        <v>0</v>
      </c>
      <c r="NO1210">
        <v>0</v>
      </c>
      <c r="NP1210">
        <v>0</v>
      </c>
      <c r="NQ1210">
        <v>0</v>
      </c>
      <c r="NR1210">
        <v>0</v>
      </c>
      <c r="NS1210">
        <v>0</v>
      </c>
      <c r="NT1210">
        <v>0</v>
      </c>
      <c r="NU1210">
        <v>0</v>
      </c>
      <c r="NV1210">
        <v>0</v>
      </c>
      <c r="NW1210">
        <v>0</v>
      </c>
      <c r="NX1210">
        <v>0</v>
      </c>
      <c r="NY1210">
        <v>0</v>
      </c>
      <c r="NZ1210">
        <v>0</v>
      </c>
      <c r="OA1210">
        <v>0</v>
      </c>
      <c r="OB1210">
        <v>0</v>
      </c>
      <c r="OC1210">
        <v>0</v>
      </c>
      <c r="OD1210">
        <v>0</v>
      </c>
      <c r="OE1210">
        <v>0</v>
      </c>
      <c r="OF1210">
        <v>0</v>
      </c>
      <c r="OG1210">
        <v>0</v>
      </c>
      <c r="OH1210">
        <v>0</v>
      </c>
      <c r="OI1210">
        <v>0</v>
      </c>
      <c r="OJ1210">
        <v>0</v>
      </c>
      <c r="OK1210">
        <v>0</v>
      </c>
      <c r="OL1210">
        <v>0</v>
      </c>
      <c r="OM1210">
        <v>0</v>
      </c>
      <c r="ON1210">
        <v>0</v>
      </c>
      <c r="OO1210">
        <v>0</v>
      </c>
      <c r="OP1210">
        <v>0</v>
      </c>
      <c r="OQ1210">
        <v>0</v>
      </c>
      <c r="OR1210">
        <v>0</v>
      </c>
      <c r="OS1210">
        <v>0</v>
      </c>
      <c r="OT1210">
        <v>0</v>
      </c>
      <c r="OU1210">
        <v>0</v>
      </c>
      <c r="OV1210">
        <v>0</v>
      </c>
      <c r="OW1210">
        <v>0</v>
      </c>
      <c r="OX1210">
        <v>0</v>
      </c>
      <c r="OY1210">
        <v>0</v>
      </c>
      <c r="OZ1210">
        <v>0</v>
      </c>
      <c r="PA1210">
        <v>0</v>
      </c>
      <c r="PB1210">
        <v>0</v>
      </c>
      <c r="PC1210">
        <v>0</v>
      </c>
      <c r="PD1210">
        <v>0</v>
      </c>
      <c r="PE1210">
        <v>0</v>
      </c>
      <c r="PF1210">
        <v>0</v>
      </c>
      <c r="PG1210">
        <v>0</v>
      </c>
      <c r="PH1210">
        <v>0</v>
      </c>
      <c r="PI1210">
        <v>0</v>
      </c>
      <c r="PJ1210">
        <v>0</v>
      </c>
      <c r="PK1210">
        <v>0</v>
      </c>
      <c r="PL1210">
        <v>0</v>
      </c>
      <c r="PM1210">
        <v>0</v>
      </c>
      <c r="PN1210">
        <v>0</v>
      </c>
      <c r="PO1210">
        <v>0</v>
      </c>
      <c r="PP1210">
        <v>0</v>
      </c>
      <c r="PQ1210">
        <v>0</v>
      </c>
      <c r="PR1210">
        <v>0</v>
      </c>
      <c r="PS1210">
        <v>0</v>
      </c>
      <c r="PT1210">
        <v>0</v>
      </c>
      <c r="PU1210">
        <v>0</v>
      </c>
      <c r="PV1210">
        <v>0</v>
      </c>
      <c r="PW1210">
        <v>0</v>
      </c>
      <c r="PX1210">
        <v>0</v>
      </c>
      <c r="PY1210">
        <v>0</v>
      </c>
      <c r="PZ1210">
        <v>0</v>
      </c>
      <c r="QA1210">
        <v>0</v>
      </c>
      <c r="QB1210">
        <v>0</v>
      </c>
      <c r="QC1210">
        <v>0</v>
      </c>
      <c r="QD1210">
        <v>0</v>
      </c>
      <c r="QE1210">
        <v>0</v>
      </c>
      <c r="QF1210">
        <v>0</v>
      </c>
      <c r="QG1210">
        <v>0</v>
      </c>
      <c r="QH1210">
        <v>0</v>
      </c>
      <c r="QI1210">
        <v>0</v>
      </c>
      <c r="QJ1210">
        <v>0</v>
      </c>
      <c r="QK1210">
        <v>0</v>
      </c>
      <c r="QL1210">
        <v>0</v>
      </c>
      <c r="QM1210">
        <v>0</v>
      </c>
      <c r="QN1210">
        <v>0</v>
      </c>
      <c r="QO1210">
        <v>0</v>
      </c>
      <c r="QP1210">
        <v>0</v>
      </c>
      <c r="QQ1210">
        <v>0</v>
      </c>
      <c r="QR1210">
        <v>0</v>
      </c>
      <c r="QS1210">
        <v>0</v>
      </c>
      <c r="QT1210">
        <v>0</v>
      </c>
      <c r="QU1210">
        <v>0</v>
      </c>
      <c r="QV1210">
        <v>0</v>
      </c>
      <c r="QW1210">
        <v>0</v>
      </c>
      <c r="QX1210">
        <v>0</v>
      </c>
      <c r="QY1210">
        <v>0</v>
      </c>
      <c r="QZ1210">
        <v>0</v>
      </c>
      <c r="RA1210">
        <v>0</v>
      </c>
      <c r="RB1210">
        <v>0</v>
      </c>
      <c r="RC1210">
        <v>0</v>
      </c>
      <c r="RD1210">
        <v>0</v>
      </c>
      <c r="RE1210">
        <v>0</v>
      </c>
      <c r="RF1210">
        <v>0</v>
      </c>
      <c r="RG1210">
        <v>0</v>
      </c>
      <c r="RH1210">
        <v>0</v>
      </c>
      <c r="RI1210">
        <v>0</v>
      </c>
      <c r="RJ1210">
        <v>0</v>
      </c>
      <c r="RK1210">
        <v>0</v>
      </c>
      <c r="RL1210">
        <v>0</v>
      </c>
      <c r="RM1210">
        <v>0</v>
      </c>
      <c r="RN1210">
        <v>0</v>
      </c>
      <c r="RO1210">
        <v>0</v>
      </c>
      <c r="RP1210">
        <v>0</v>
      </c>
      <c r="RQ1210">
        <v>0</v>
      </c>
      <c r="RR1210">
        <v>0</v>
      </c>
      <c r="RS1210">
        <v>0</v>
      </c>
      <c r="RT1210">
        <v>0</v>
      </c>
      <c r="RU1210">
        <v>0</v>
      </c>
      <c r="RV1210">
        <v>0</v>
      </c>
      <c r="RW1210">
        <v>0</v>
      </c>
      <c r="RX1210">
        <v>0</v>
      </c>
      <c r="RY1210">
        <v>0</v>
      </c>
      <c r="RZ1210">
        <v>0</v>
      </c>
      <c r="SA1210">
        <v>0</v>
      </c>
      <c r="SB1210">
        <v>0</v>
      </c>
      <c r="SC1210">
        <v>0</v>
      </c>
      <c r="SD1210">
        <v>0</v>
      </c>
      <c r="SE1210">
        <v>0</v>
      </c>
      <c r="SF1210">
        <v>0</v>
      </c>
      <c r="SG1210">
        <v>0</v>
      </c>
      <c r="SH1210">
        <v>0</v>
      </c>
      <c r="SI1210">
        <v>0</v>
      </c>
      <c r="SJ1210">
        <v>0</v>
      </c>
      <c r="SK1210">
        <v>0</v>
      </c>
      <c r="SL1210">
        <v>0</v>
      </c>
      <c r="SM1210">
        <v>0</v>
      </c>
      <c r="SN1210">
        <v>0</v>
      </c>
      <c r="SO1210">
        <v>0</v>
      </c>
      <c r="SP1210">
        <v>0</v>
      </c>
      <c r="SQ1210">
        <v>0</v>
      </c>
      <c r="SR1210">
        <v>0</v>
      </c>
      <c r="SS1210">
        <v>0</v>
      </c>
      <c r="ST1210">
        <v>0</v>
      </c>
      <c r="SU1210">
        <v>0</v>
      </c>
      <c r="SV1210">
        <v>0</v>
      </c>
      <c r="SW1210">
        <v>0</v>
      </c>
      <c r="SX1210">
        <v>0</v>
      </c>
      <c r="SY1210">
        <v>0</v>
      </c>
      <c r="SZ1210">
        <v>0</v>
      </c>
      <c r="TA1210">
        <v>0</v>
      </c>
      <c r="TB1210">
        <v>0</v>
      </c>
      <c r="TC1210">
        <v>0</v>
      </c>
      <c r="TD1210">
        <v>0</v>
      </c>
      <c r="TE1210">
        <v>0</v>
      </c>
      <c r="TF1210">
        <v>0</v>
      </c>
      <c r="TG1210">
        <v>0</v>
      </c>
      <c r="TH1210">
        <v>0</v>
      </c>
      <c r="TI1210">
        <v>0</v>
      </c>
      <c r="TJ1210">
        <v>0</v>
      </c>
      <c r="TK1210">
        <v>0</v>
      </c>
      <c r="TL1210">
        <v>0</v>
      </c>
      <c r="TM1210">
        <v>0</v>
      </c>
      <c r="TN1210">
        <v>0</v>
      </c>
      <c r="TO1210">
        <v>0</v>
      </c>
      <c r="TP1210">
        <v>0</v>
      </c>
      <c r="TQ1210">
        <v>0</v>
      </c>
      <c r="TR1210">
        <v>0</v>
      </c>
      <c r="TS1210">
        <v>0</v>
      </c>
      <c r="TT1210">
        <v>0</v>
      </c>
      <c r="TU1210">
        <v>0</v>
      </c>
      <c r="TV1210">
        <v>0</v>
      </c>
      <c r="TW1210">
        <v>0</v>
      </c>
      <c r="TX1210">
        <v>0</v>
      </c>
      <c r="TY1210">
        <v>0</v>
      </c>
      <c r="TZ1210">
        <v>0</v>
      </c>
      <c r="UA1210">
        <v>0</v>
      </c>
      <c r="UB1210">
        <v>0</v>
      </c>
      <c r="UC1210">
        <v>0</v>
      </c>
      <c r="UD1210">
        <v>0</v>
      </c>
      <c r="UE1210">
        <v>0</v>
      </c>
      <c r="UF1210">
        <v>0</v>
      </c>
      <c r="UG1210">
        <v>0</v>
      </c>
      <c r="UH1210">
        <v>0</v>
      </c>
      <c r="UI1210">
        <v>0</v>
      </c>
      <c r="UJ1210">
        <v>0</v>
      </c>
      <c r="UK1210">
        <v>0</v>
      </c>
      <c r="UL1210">
        <v>0</v>
      </c>
      <c r="UM1210">
        <v>0</v>
      </c>
      <c r="UN1210">
        <v>0</v>
      </c>
      <c r="UO1210">
        <v>0</v>
      </c>
      <c r="UP1210">
        <v>0</v>
      </c>
      <c r="UQ1210">
        <v>0</v>
      </c>
      <c r="UR1210">
        <v>0</v>
      </c>
      <c r="US1210">
        <v>0</v>
      </c>
      <c r="UT1210">
        <v>0</v>
      </c>
      <c r="UU1210">
        <v>0</v>
      </c>
      <c r="UV1210">
        <v>0</v>
      </c>
      <c r="UW1210">
        <v>0</v>
      </c>
      <c r="UX1210">
        <v>0</v>
      </c>
      <c r="UY1210">
        <v>0</v>
      </c>
      <c r="UZ1210">
        <v>0</v>
      </c>
      <c r="VA1210">
        <v>0</v>
      </c>
      <c r="VB1210">
        <v>0</v>
      </c>
      <c r="VC1210">
        <v>0</v>
      </c>
      <c r="VD1210">
        <v>0</v>
      </c>
      <c r="VE1210">
        <v>0</v>
      </c>
      <c r="VF1210">
        <v>0</v>
      </c>
      <c r="VG1210">
        <v>0</v>
      </c>
      <c r="VH1210">
        <v>0</v>
      </c>
      <c r="VI1210">
        <v>0</v>
      </c>
      <c r="VJ1210">
        <v>0</v>
      </c>
      <c r="VK1210">
        <v>0</v>
      </c>
      <c r="VL1210">
        <v>0</v>
      </c>
      <c r="VM1210">
        <v>0</v>
      </c>
      <c r="VN1210">
        <v>0</v>
      </c>
      <c r="VO1210">
        <v>0</v>
      </c>
      <c r="VP1210">
        <v>0</v>
      </c>
      <c r="VQ1210">
        <v>0</v>
      </c>
      <c r="VR1210">
        <v>0</v>
      </c>
      <c r="VS1210">
        <v>0</v>
      </c>
      <c r="VT1210">
        <v>0</v>
      </c>
      <c r="VU1210">
        <v>0</v>
      </c>
      <c r="VV1210">
        <v>0</v>
      </c>
      <c r="VW1210">
        <v>0</v>
      </c>
      <c r="VX1210">
        <v>0</v>
      </c>
      <c r="VY1210">
        <v>0</v>
      </c>
      <c r="VZ1210">
        <v>0</v>
      </c>
      <c r="WA1210">
        <v>0</v>
      </c>
      <c r="WB1210">
        <v>0</v>
      </c>
      <c r="WC1210">
        <v>0</v>
      </c>
      <c r="WD1210">
        <v>0</v>
      </c>
      <c r="WE1210">
        <v>0</v>
      </c>
      <c r="WF1210">
        <v>0</v>
      </c>
      <c r="WG1210">
        <v>0</v>
      </c>
      <c r="WH1210">
        <v>0</v>
      </c>
      <c r="WI1210">
        <v>0</v>
      </c>
      <c r="WJ1210">
        <v>0</v>
      </c>
      <c r="WK1210">
        <v>0</v>
      </c>
      <c r="WL1210">
        <v>0</v>
      </c>
      <c r="WM1210">
        <v>0</v>
      </c>
      <c r="WN1210">
        <v>0</v>
      </c>
      <c r="WO1210">
        <v>0</v>
      </c>
      <c r="WP1210">
        <v>0</v>
      </c>
      <c r="WQ1210">
        <v>0</v>
      </c>
      <c r="WR1210">
        <v>0</v>
      </c>
      <c r="WS1210">
        <v>0</v>
      </c>
      <c r="WT1210">
        <v>0</v>
      </c>
      <c r="WU1210">
        <v>0</v>
      </c>
      <c r="WV1210">
        <v>0</v>
      </c>
      <c r="WW1210">
        <v>0</v>
      </c>
      <c r="WX1210">
        <v>0</v>
      </c>
      <c r="WY1210">
        <v>0</v>
      </c>
      <c r="WZ1210">
        <v>0</v>
      </c>
      <c r="XA1210">
        <v>0</v>
      </c>
      <c r="XB1210">
        <v>0</v>
      </c>
      <c r="XC1210">
        <v>0</v>
      </c>
      <c r="XD1210">
        <v>0</v>
      </c>
      <c r="XE1210">
        <v>0</v>
      </c>
      <c r="XF1210">
        <v>0</v>
      </c>
      <c r="XG1210">
        <v>0</v>
      </c>
      <c r="XH1210">
        <v>0</v>
      </c>
      <c r="XI1210">
        <v>0</v>
      </c>
      <c r="XJ1210">
        <v>0</v>
      </c>
      <c r="XK1210">
        <v>0</v>
      </c>
      <c r="XL1210">
        <v>0</v>
      </c>
      <c r="XM1210">
        <v>0</v>
      </c>
      <c r="XN1210">
        <v>0</v>
      </c>
      <c r="XO1210">
        <v>0</v>
      </c>
      <c r="XP1210">
        <v>0</v>
      </c>
      <c r="XQ1210">
        <v>0</v>
      </c>
      <c r="XR1210">
        <v>0</v>
      </c>
      <c r="XS1210">
        <v>0</v>
      </c>
      <c r="XT1210">
        <v>0</v>
      </c>
      <c r="XU1210">
        <v>0</v>
      </c>
      <c r="XV1210">
        <v>0</v>
      </c>
      <c r="XW1210">
        <v>0</v>
      </c>
      <c r="XX1210">
        <v>0</v>
      </c>
      <c r="XY1210">
        <v>0</v>
      </c>
      <c r="XZ1210">
        <v>0</v>
      </c>
      <c r="YA1210">
        <v>0</v>
      </c>
      <c r="YB1210">
        <v>0</v>
      </c>
      <c r="YC1210">
        <v>0</v>
      </c>
      <c r="YD1210">
        <v>0</v>
      </c>
      <c r="YE1210">
        <v>0</v>
      </c>
      <c r="YF1210">
        <v>0</v>
      </c>
      <c r="YG1210">
        <v>0</v>
      </c>
      <c r="YH1210">
        <v>0</v>
      </c>
      <c r="YI1210">
        <v>0</v>
      </c>
      <c r="YJ1210">
        <v>0</v>
      </c>
      <c r="YK1210">
        <v>0</v>
      </c>
      <c r="YL1210">
        <v>0</v>
      </c>
      <c r="YM1210">
        <v>0</v>
      </c>
      <c r="YN1210">
        <v>0</v>
      </c>
      <c r="YO1210">
        <v>0</v>
      </c>
      <c r="YP1210">
        <v>0</v>
      </c>
      <c r="YQ1210">
        <v>0</v>
      </c>
      <c r="YR1210">
        <v>0</v>
      </c>
      <c r="YS1210">
        <v>0</v>
      </c>
      <c r="YT1210">
        <v>0</v>
      </c>
      <c r="YU1210">
        <v>0</v>
      </c>
      <c r="YV1210">
        <v>0</v>
      </c>
      <c r="YW1210">
        <v>0</v>
      </c>
      <c r="YX1210">
        <v>0</v>
      </c>
      <c r="YY1210">
        <v>0</v>
      </c>
      <c r="YZ1210">
        <v>0</v>
      </c>
      <c r="ZA1210">
        <v>0</v>
      </c>
      <c r="ZB1210">
        <v>0</v>
      </c>
      <c r="ZC1210">
        <v>0</v>
      </c>
      <c r="ZD1210">
        <v>0</v>
      </c>
      <c r="ZE1210">
        <v>0</v>
      </c>
      <c r="ZF1210">
        <v>0</v>
      </c>
      <c r="ZG1210">
        <v>0</v>
      </c>
      <c r="ZH1210">
        <v>0</v>
      </c>
      <c r="ZI1210">
        <v>0</v>
      </c>
      <c r="ZJ1210">
        <v>0</v>
      </c>
      <c r="ZK1210">
        <v>0</v>
      </c>
      <c r="ZL1210">
        <v>0</v>
      </c>
      <c r="ZM1210">
        <v>0</v>
      </c>
      <c r="ZN1210">
        <v>0</v>
      </c>
      <c r="ZO1210">
        <v>0</v>
      </c>
      <c r="ZP1210">
        <v>0</v>
      </c>
      <c r="ZQ1210">
        <v>0</v>
      </c>
      <c r="ZR1210">
        <v>0</v>
      </c>
      <c r="ZS1210">
        <v>0</v>
      </c>
      <c r="ZT1210">
        <v>0</v>
      </c>
      <c r="ZU1210">
        <v>0</v>
      </c>
      <c r="ZV1210">
        <v>0</v>
      </c>
      <c r="ZW1210">
        <v>0</v>
      </c>
      <c r="ZX1210">
        <v>0</v>
      </c>
      <c r="ZY1210">
        <v>0</v>
      </c>
      <c r="ZZ1210">
        <v>0</v>
      </c>
      <c r="AAA1210">
        <v>0</v>
      </c>
      <c r="AAB1210">
        <v>0</v>
      </c>
      <c r="AAC1210">
        <v>0</v>
      </c>
      <c r="AAD1210">
        <v>0</v>
      </c>
      <c r="AAE1210">
        <v>0</v>
      </c>
      <c r="AAF1210">
        <v>0</v>
      </c>
      <c r="AAG1210">
        <v>0</v>
      </c>
      <c r="AAH1210">
        <v>0</v>
      </c>
      <c r="AAI1210">
        <v>0</v>
      </c>
      <c r="AAJ1210">
        <v>0</v>
      </c>
      <c r="AAK1210">
        <v>0</v>
      </c>
      <c r="AAL1210">
        <v>0</v>
      </c>
      <c r="AAM1210">
        <v>0</v>
      </c>
      <c r="AAN1210">
        <v>0</v>
      </c>
      <c r="AAO1210">
        <v>0</v>
      </c>
      <c r="AAP1210">
        <v>0</v>
      </c>
      <c r="AAQ1210">
        <v>0</v>
      </c>
      <c r="AAR1210">
        <v>0</v>
      </c>
      <c r="AAS1210">
        <v>0</v>
      </c>
      <c r="AAT1210">
        <v>0</v>
      </c>
      <c r="AAU1210">
        <v>0</v>
      </c>
      <c r="AAV1210">
        <v>0</v>
      </c>
      <c r="AAW1210">
        <v>0</v>
      </c>
      <c r="AAX1210">
        <v>0</v>
      </c>
      <c r="AAY1210">
        <v>0</v>
      </c>
      <c r="AAZ1210">
        <v>0</v>
      </c>
      <c r="ABA1210">
        <v>0</v>
      </c>
      <c r="ABB1210">
        <v>0</v>
      </c>
      <c r="ABC1210">
        <v>0</v>
      </c>
      <c r="ABD1210">
        <v>0</v>
      </c>
      <c r="ABE1210">
        <v>0</v>
      </c>
      <c r="ABF1210">
        <v>0</v>
      </c>
      <c r="ABG1210">
        <v>0</v>
      </c>
      <c r="ABH1210">
        <v>0</v>
      </c>
      <c r="ABI1210">
        <v>0</v>
      </c>
      <c r="ABJ1210">
        <v>0</v>
      </c>
      <c r="ABK1210">
        <v>0</v>
      </c>
      <c r="ABL1210">
        <v>0</v>
      </c>
      <c r="ABM1210">
        <v>0</v>
      </c>
      <c r="ABN1210">
        <v>0</v>
      </c>
      <c r="ABO1210">
        <v>0</v>
      </c>
      <c r="ABP1210">
        <v>0</v>
      </c>
      <c r="ABQ1210">
        <v>0</v>
      </c>
      <c r="ABR1210">
        <v>0</v>
      </c>
      <c r="ABS1210">
        <v>0</v>
      </c>
      <c r="ABT1210">
        <v>0</v>
      </c>
      <c r="ABU1210">
        <v>0</v>
      </c>
      <c r="ABV1210">
        <v>0</v>
      </c>
      <c r="ABW1210">
        <v>0</v>
      </c>
      <c r="ABX1210">
        <v>0</v>
      </c>
      <c r="ABY1210">
        <v>0</v>
      </c>
      <c r="ABZ1210">
        <v>0</v>
      </c>
      <c r="ACA1210">
        <v>0</v>
      </c>
      <c r="ACB1210">
        <v>0</v>
      </c>
      <c r="ACC1210">
        <v>0</v>
      </c>
      <c r="ACD1210">
        <v>0</v>
      </c>
      <c r="ACE1210">
        <v>0</v>
      </c>
      <c r="ACF1210">
        <v>0</v>
      </c>
      <c r="ACG1210">
        <v>0</v>
      </c>
      <c r="ACH1210">
        <v>0</v>
      </c>
      <c r="ACI1210">
        <v>0</v>
      </c>
      <c r="ACJ1210">
        <v>0</v>
      </c>
      <c r="ACK1210">
        <v>0</v>
      </c>
      <c r="ACL1210">
        <v>0</v>
      </c>
      <c r="ACM1210">
        <v>0</v>
      </c>
      <c r="ACN1210">
        <v>0</v>
      </c>
      <c r="ACO1210">
        <v>0</v>
      </c>
      <c r="ACP1210">
        <v>0</v>
      </c>
      <c r="ACQ1210">
        <v>0</v>
      </c>
      <c r="ACR1210">
        <v>0</v>
      </c>
      <c r="ACS1210">
        <v>0</v>
      </c>
      <c r="ACT1210">
        <v>0</v>
      </c>
      <c r="ACU1210">
        <v>0</v>
      </c>
      <c r="ACV1210">
        <v>0</v>
      </c>
      <c r="ACW1210">
        <v>0</v>
      </c>
      <c r="ACX1210">
        <v>0</v>
      </c>
      <c r="ACY1210">
        <v>0</v>
      </c>
      <c r="ACZ1210">
        <v>0</v>
      </c>
      <c r="ADA1210">
        <v>0</v>
      </c>
      <c r="ADB1210">
        <v>0</v>
      </c>
      <c r="ADC1210">
        <v>0</v>
      </c>
      <c r="ADD1210">
        <v>0</v>
      </c>
      <c r="ADE1210">
        <v>0</v>
      </c>
      <c r="ADF1210">
        <v>0</v>
      </c>
      <c r="ADG1210">
        <v>0</v>
      </c>
      <c r="ADH1210">
        <v>0</v>
      </c>
      <c r="ADI1210">
        <v>0</v>
      </c>
      <c r="ADJ1210">
        <v>0</v>
      </c>
      <c r="ADK1210">
        <v>0</v>
      </c>
      <c r="ADL1210">
        <v>0</v>
      </c>
      <c r="ADM1210">
        <v>0</v>
      </c>
      <c r="ADN1210">
        <v>0</v>
      </c>
      <c r="ADO1210">
        <v>0</v>
      </c>
      <c r="ADP1210">
        <v>0</v>
      </c>
      <c r="ADQ1210">
        <v>0</v>
      </c>
      <c r="ADR1210">
        <v>0</v>
      </c>
      <c r="ADS1210">
        <v>0</v>
      </c>
      <c r="ADT1210">
        <v>0</v>
      </c>
      <c r="ADU1210">
        <v>0</v>
      </c>
      <c r="ADV1210">
        <v>0</v>
      </c>
      <c r="ADW1210">
        <v>0</v>
      </c>
      <c r="ADX1210">
        <v>0</v>
      </c>
      <c r="ADY1210">
        <v>0</v>
      </c>
      <c r="ADZ1210">
        <v>0</v>
      </c>
      <c r="AEA1210">
        <v>0</v>
      </c>
      <c r="AEB1210">
        <v>0</v>
      </c>
      <c r="AEC1210">
        <v>0</v>
      </c>
      <c r="AED1210">
        <v>0</v>
      </c>
      <c r="AEE1210">
        <v>0</v>
      </c>
      <c r="AEF1210">
        <v>0</v>
      </c>
      <c r="AEG1210">
        <v>0</v>
      </c>
      <c r="AEH1210">
        <v>0</v>
      </c>
      <c r="AEI1210">
        <v>0</v>
      </c>
      <c r="AEJ1210">
        <v>0</v>
      </c>
      <c r="AEK1210">
        <v>0</v>
      </c>
      <c r="AEL1210">
        <v>0</v>
      </c>
      <c r="AEM1210">
        <v>0</v>
      </c>
      <c r="AEN1210">
        <v>0</v>
      </c>
      <c r="AEO1210">
        <v>0</v>
      </c>
      <c r="AEP1210">
        <v>0</v>
      </c>
      <c r="AEQ1210">
        <v>0</v>
      </c>
      <c r="AER1210">
        <v>0</v>
      </c>
      <c r="AES1210">
        <v>0</v>
      </c>
      <c r="AET1210">
        <v>0</v>
      </c>
      <c r="AEU1210">
        <v>0</v>
      </c>
      <c r="AEV1210">
        <v>0</v>
      </c>
      <c r="AEW1210">
        <v>0</v>
      </c>
      <c r="AEX1210">
        <v>0</v>
      </c>
      <c r="AEY1210">
        <v>0</v>
      </c>
      <c r="AEZ1210">
        <v>0</v>
      </c>
      <c r="AFA1210">
        <v>0</v>
      </c>
      <c r="AFB1210">
        <v>0</v>
      </c>
      <c r="AFC1210">
        <v>0</v>
      </c>
      <c r="AFD1210">
        <v>0</v>
      </c>
      <c r="AFE1210">
        <v>0</v>
      </c>
      <c r="AFF1210">
        <v>0</v>
      </c>
      <c r="AFG1210">
        <v>0</v>
      </c>
      <c r="AFH1210">
        <v>0</v>
      </c>
      <c r="AFI1210">
        <v>0</v>
      </c>
      <c r="AFJ1210">
        <v>0</v>
      </c>
      <c r="AFK1210">
        <v>0</v>
      </c>
      <c r="AFL1210">
        <v>0</v>
      </c>
      <c r="AFM1210">
        <v>0</v>
      </c>
      <c r="AFN1210">
        <v>0</v>
      </c>
      <c r="AFO1210">
        <v>0</v>
      </c>
      <c r="AFP1210">
        <v>0</v>
      </c>
      <c r="AFQ1210">
        <v>0</v>
      </c>
      <c r="AFR1210">
        <v>0</v>
      </c>
      <c r="AFS1210">
        <v>0</v>
      </c>
      <c r="AFT1210">
        <v>0</v>
      </c>
      <c r="AFU1210">
        <v>0</v>
      </c>
      <c r="AFV1210">
        <v>0</v>
      </c>
      <c r="AFW1210">
        <v>0</v>
      </c>
      <c r="AFX1210">
        <v>0</v>
      </c>
      <c r="AFY1210">
        <v>0</v>
      </c>
      <c r="AFZ1210">
        <v>0</v>
      </c>
      <c r="AGA1210">
        <v>0</v>
      </c>
      <c r="AGB1210">
        <v>0</v>
      </c>
      <c r="AGC1210">
        <v>0</v>
      </c>
      <c r="AGD1210">
        <v>0</v>
      </c>
      <c r="AGE1210">
        <v>0</v>
      </c>
      <c r="AGF1210">
        <v>0</v>
      </c>
      <c r="AGG1210">
        <v>0</v>
      </c>
      <c r="AGH1210">
        <v>0</v>
      </c>
      <c r="AGI1210">
        <v>0</v>
      </c>
      <c r="AGJ1210">
        <v>0</v>
      </c>
      <c r="AGK1210">
        <v>0</v>
      </c>
      <c r="AGL1210">
        <v>0</v>
      </c>
      <c r="AGM1210">
        <v>0</v>
      </c>
      <c r="AGN1210">
        <v>0</v>
      </c>
      <c r="AGO1210">
        <v>0</v>
      </c>
      <c r="AGP1210">
        <v>0</v>
      </c>
      <c r="AGQ1210">
        <v>0</v>
      </c>
      <c r="AGR1210">
        <v>0</v>
      </c>
      <c r="AGS1210">
        <v>0</v>
      </c>
      <c r="AGT1210">
        <v>0</v>
      </c>
      <c r="AGU1210">
        <v>0</v>
      </c>
      <c r="AGV1210">
        <v>0</v>
      </c>
      <c r="AGW1210">
        <v>0</v>
      </c>
      <c r="AGX1210">
        <v>0</v>
      </c>
      <c r="AGY1210">
        <v>0</v>
      </c>
      <c r="AGZ1210">
        <v>0</v>
      </c>
      <c r="AHA1210">
        <v>0</v>
      </c>
      <c r="AHB1210">
        <v>0</v>
      </c>
      <c r="AHC1210">
        <v>0</v>
      </c>
      <c r="AHD1210">
        <v>0</v>
      </c>
      <c r="AHE1210">
        <v>0</v>
      </c>
      <c r="AHF1210">
        <v>0</v>
      </c>
      <c r="AHG1210">
        <v>0</v>
      </c>
      <c r="AHH1210">
        <v>0</v>
      </c>
      <c r="AHI1210">
        <v>0</v>
      </c>
      <c r="AHJ1210">
        <v>0</v>
      </c>
      <c r="AHK1210">
        <v>0</v>
      </c>
      <c r="AHL1210">
        <v>0</v>
      </c>
      <c r="AHM1210">
        <v>0</v>
      </c>
      <c r="AHN1210">
        <v>0</v>
      </c>
      <c r="AHO1210">
        <v>0</v>
      </c>
      <c r="AHP1210">
        <v>0</v>
      </c>
      <c r="AHQ1210">
        <v>0</v>
      </c>
      <c r="AHR1210">
        <v>0</v>
      </c>
      <c r="AHS1210">
        <v>0</v>
      </c>
      <c r="AHT1210">
        <v>0</v>
      </c>
      <c r="AHU1210">
        <v>0</v>
      </c>
      <c r="AHV1210">
        <v>0</v>
      </c>
      <c r="AHW1210">
        <v>0</v>
      </c>
      <c r="AHX1210">
        <v>0</v>
      </c>
      <c r="AHY1210">
        <v>0</v>
      </c>
      <c r="AHZ1210">
        <v>0</v>
      </c>
      <c r="AIA1210">
        <v>0</v>
      </c>
      <c r="AIB1210">
        <v>0</v>
      </c>
      <c r="AIC1210">
        <v>0</v>
      </c>
      <c r="AID1210">
        <v>0</v>
      </c>
      <c r="AIE1210">
        <v>0</v>
      </c>
      <c r="AIF1210">
        <v>0</v>
      </c>
      <c r="AIG1210">
        <v>0</v>
      </c>
      <c r="AIH1210">
        <v>0</v>
      </c>
      <c r="AII1210">
        <v>0</v>
      </c>
      <c r="AIJ1210">
        <v>0</v>
      </c>
      <c r="AIK1210">
        <v>0</v>
      </c>
      <c r="AIL1210">
        <v>0</v>
      </c>
      <c r="AIM1210">
        <v>0</v>
      </c>
      <c r="AIN1210">
        <v>0</v>
      </c>
      <c r="AIO1210">
        <v>0</v>
      </c>
      <c r="AIP1210">
        <v>0</v>
      </c>
      <c r="AIQ1210">
        <v>0</v>
      </c>
      <c r="AIR1210">
        <v>0</v>
      </c>
      <c r="AIS1210">
        <v>0</v>
      </c>
      <c r="AIT1210">
        <v>0</v>
      </c>
      <c r="AIU1210">
        <v>0</v>
      </c>
      <c r="AIV1210">
        <v>0</v>
      </c>
      <c r="AIW1210">
        <v>0</v>
      </c>
      <c r="AIX1210">
        <v>0</v>
      </c>
      <c r="AIY1210">
        <v>0</v>
      </c>
      <c r="AIZ1210">
        <v>0</v>
      </c>
      <c r="AJA1210">
        <v>0</v>
      </c>
      <c r="AJB1210">
        <v>0</v>
      </c>
      <c r="AJC1210">
        <v>0</v>
      </c>
      <c r="AJD1210">
        <v>0</v>
      </c>
      <c r="AJE1210">
        <v>0</v>
      </c>
      <c r="AJF1210">
        <v>0</v>
      </c>
      <c r="AJG1210">
        <v>0</v>
      </c>
      <c r="AJH1210">
        <v>0</v>
      </c>
      <c r="AJI1210">
        <v>0</v>
      </c>
      <c r="AJJ1210">
        <v>0</v>
      </c>
      <c r="AJK1210">
        <v>0</v>
      </c>
      <c r="AJL1210">
        <v>0</v>
      </c>
      <c r="AJM1210">
        <v>0</v>
      </c>
      <c r="AJN1210">
        <v>0</v>
      </c>
      <c r="AJO1210">
        <v>0</v>
      </c>
      <c r="AJP1210">
        <v>0</v>
      </c>
      <c r="AJQ1210">
        <v>0</v>
      </c>
      <c r="AJR1210">
        <v>0</v>
      </c>
      <c r="AJS1210">
        <v>0</v>
      </c>
      <c r="AJT1210">
        <v>0</v>
      </c>
      <c r="AJU1210">
        <v>0</v>
      </c>
      <c r="AJV1210">
        <v>0</v>
      </c>
      <c r="AJW1210">
        <v>0</v>
      </c>
      <c r="AJX1210">
        <v>0</v>
      </c>
      <c r="AJY1210">
        <v>0</v>
      </c>
      <c r="AJZ1210">
        <v>0</v>
      </c>
      <c r="AKA1210">
        <v>0</v>
      </c>
      <c r="AKB1210">
        <v>0</v>
      </c>
      <c r="AKC1210">
        <v>0</v>
      </c>
      <c r="AKD1210">
        <v>0</v>
      </c>
      <c r="AKE1210">
        <v>0</v>
      </c>
      <c r="AKF1210">
        <v>0</v>
      </c>
      <c r="AKG1210">
        <v>0</v>
      </c>
      <c r="AKH1210">
        <v>0</v>
      </c>
      <c r="AKI1210">
        <v>0</v>
      </c>
      <c r="AKJ1210">
        <v>0</v>
      </c>
      <c r="AKK1210">
        <v>0</v>
      </c>
      <c r="AKL1210">
        <v>0</v>
      </c>
      <c r="AKM1210">
        <v>0</v>
      </c>
      <c r="AKN1210">
        <v>0</v>
      </c>
      <c r="AKO1210">
        <v>0</v>
      </c>
      <c r="AKP1210">
        <v>0</v>
      </c>
      <c r="AKQ1210">
        <v>0</v>
      </c>
      <c r="AKR1210">
        <v>0</v>
      </c>
      <c r="AKS1210">
        <v>0</v>
      </c>
      <c r="AKT1210">
        <v>0</v>
      </c>
      <c r="AKU1210">
        <v>0</v>
      </c>
      <c r="AKV1210">
        <v>0</v>
      </c>
      <c r="AKW1210">
        <v>0</v>
      </c>
      <c r="AKX1210">
        <v>0</v>
      </c>
      <c r="AKY1210">
        <v>0</v>
      </c>
      <c r="AKZ1210">
        <v>0</v>
      </c>
      <c r="ALA1210">
        <v>0</v>
      </c>
      <c r="ALB1210">
        <v>0</v>
      </c>
      <c r="ALC1210">
        <v>0</v>
      </c>
      <c r="ALD1210">
        <v>0</v>
      </c>
      <c r="ALE1210">
        <v>0</v>
      </c>
      <c r="ALF1210">
        <v>0</v>
      </c>
      <c r="ALG1210">
        <v>0</v>
      </c>
      <c r="ALH1210">
        <v>0</v>
      </c>
      <c r="ALI1210">
        <v>0</v>
      </c>
      <c r="ALJ1210">
        <v>0</v>
      </c>
      <c r="ALK1210">
        <v>0</v>
      </c>
      <c r="ALL1210">
        <v>0</v>
      </c>
      <c r="ALM1210">
        <v>0</v>
      </c>
      <c r="ALN1210">
        <v>0</v>
      </c>
      <c r="ALO1210">
        <v>0</v>
      </c>
      <c r="ALP1210">
        <v>0</v>
      </c>
      <c r="ALQ1210">
        <v>0</v>
      </c>
      <c r="ALR1210">
        <v>0</v>
      </c>
      <c r="ALS1210">
        <v>0</v>
      </c>
      <c r="ALT1210">
        <v>0</v>
      </c>
      <c r="ALU1210">
        <v>0</v>
      </c>
      <c r="ALV1210">
        <v>0</v>
      </c>
      <c r="ALW1210">
        <v>0</v>
      </c>
      <c r="ALX1210">
        <v>0</v>
      </c>
      <c r="ALY1210">
        <v>0</v>
      </c>
      <c r="ALZ1210">
        <v>0</v>
      </c>
      <c r="AMA1210">
        <v>0</v>
      </c>
      <c r="AMB1210">
        <v>0</v>
      </c>
      <c r="AMC1210">
        <v>0</v>
      </c>
      <c r="AMD1210">
        <v>0</v>
      </c>
      <c r="AME1210">
        <v>0</v>
      </c>
      <c r="AMF1210">
        <v>0</v>
      </c>
      <c r="AMG1210">
        <v>0</v>
      </c>
      <c r="AMH1210">
        <v>0</v>
      </c>
      <c r="AMI1210">
        <v>0</v>
      </c>
      <c r="AMJ1210">
        <v>0</v>
      </c>
      <c r="AMK1210">
        <v>0</v>
      </c>
      <c r="AML1210">
        <v>0</v>
      </c>
      <c r="AMM1210">
        <v>0</v>
      </c>
      <c r="AMN1210">
        <v>0</v>
      </c>
      <c r="AMO1210">
        <v>0</v>
      </c>
      <c r="AMP1210">
        <v>0</v>
      </c>
      <c r="AMQ1210">
        <v>0</v>
      </c>
      <c r="AMR1210">
        <v>0</v>
      </c>
      <c r="AMS1210">
        <v>0</v>
      </c>
      <c r="AMT1210">
        <v>0</v>
      </c>
      <c r="AMU1210">
        <v>0</v>
      </c>
      <c r="AMV1210">
        <v>0</v>
      </c>
      <c r="AMW1210">
        <v>0</v>
      </c>
      <c r="AMX1210">
        <v>0</v>
      </c>
      <c r="AMY1210">
        <v>0</v>
      </c>
      <c r="AMZ1210">
        <v>0</v>
      </c>
      <c r="ANA1210">
        <v>0</v>
      </c>
      <c r="ANB1210">
        <v>0</v>
      </c>
      <c r="ANC1210">
        <v>0</v>
      </c>
      <c r="AND1210">
        <v>0</v>
      </c>
      <c r="ANE1210">
        <v>0</v>
      </c>
      <c r="ANF1210">
        <v>0</v>
      </c>
      <c r="ANG1210">
        <v>0</v>
      </c>
      <c r="ANH1210">
        <v>0</v>
      </c>
      <c r="ANI1210">
        <v>0</v>
      </c>
      <c r="ANJ1210">
        <v>0</v>
      </c>
      <c r="ANK1210">
        <v>0</v>
      </c>
      <c r="ANL1210">
        <v>0</v>
      </c>
      <c r="ANM1210">
        <v>0</v>
      </c>
      <c r="ANN1210">
        <v>0</v>
      </c>
      <c r="ANO1210">
        <v>0</v>
      </c>
      <c r="ANP1210">
        <v>0</v>
      </c>
      <c r="ANQ1210">
        <v>0</v>
      </c>
      <c r="ANR1210">
        <v>0</v>
      </c>
      <c r="ANS1210">
        <v>0</v>
      </c>
      <c r="ANT1210">
        <v>0</v>
      </c>
      <c r="ANU1210">
        <v>0</v>
      </c>
      <c r="ANV1210">
        <v>0</v>
      </c>
      <c r="ANW1210">
        <v>0</v>
      </c>
      <c r="ANX1210">
        <v>0</v>
      </c>
      <c r="ANY1210">
        <v>0</v>
      </c>
      <c r="ANZ1210">
        <v>0</v>
      </c>
      <c r="AOA1210">
        <v>0</v>
      </c>
      <c r="AOB1210">
        <v>0</v>
      </c>
      <c r="AOC1210">
        <v>0</v>
      </c>
      <c r="AOD1210">
        <v>0</v>
      </c>
      <c r="AOE1210">
        <v>0</v>
      </c>
      <c r="AOF1210">
        <v>0</v>
      </c>
      <c r="AOG1210">
        <v>0</v>
      </c>
      <c r="AOH1210">
        <v>0</v>
      </c>
      <c r="AOI1210">
        <v>0</v>
      </c>
      <c r="AOJ1210">
        <v>0</v>
      </c>
      <c r="AOK1210">
        <v>0</v>
      </c>
      <c r="AOL1210">
        <v>0</v>
      </c>
      <c r="AOM1210">
        <v>0</v>
      </c>
      <c r="AON1210">
        <v>0</v>
      </c>
      <c r="AOO1210">
        <v>0</v>
      </c>
      <c r="AOP1210">
        <v>0</v>
      </c>
      <c r="AOQ1210">
        <v>0</v>
      </c>
      <c r="AOR1210">
        <v>0</v>
      </c>
      <c r="AOS1210">
        <v>0</v>
      </c>
      <c r="AOT1210">
        <v>0</v>
      </c>
      <c r="AOU1210">
        <v>0</v>
      </c>
      <c r="AOV1210">
        <v>0</v>
      </c>
      <c r="AOW1210">
        <v>0</v>
      </c>
      <c r="AOX1210">
        <v>0</v>
      </c>
      <c r="AOY1210">
        <v>0</v>
      </c>
      <c r="AOZ1210">
        <v>0</v>
      </c>
      <c r="APA1210">
        <v>0</v>
      </c>
      <c r="APB1210">
        <v>0</v>
      </c>
      <c r="APC1210">
        <v>0</v>
      </c>
      <c r="APD1210">
        <v>0</v>
      </c>
      <c r="APE1210">
        <v>0</v>
      </c>
      <c r="APF1210">
        <v>0</v>
      </c>
      <c r="APG1210">
        <v>0</v>
      </c>
      <c r="APH1210">
        <v>0</v>
      </c>
      <c r="API1210">
        <v>0</v>
      </c>
      <c r="APJ1210">
        <v>0</v>
      </c>
      <c r="APK1210">
        <v>0</v>
      </c>
      <c r="APL1210">
        <v>0</v>
      </c>
      <c r="APM1210">
        <v>0</v>
      </c>
      <c r="APN1210">
        <v>0</v>
      </c>
      <c r="APO1210">
        <v>0</v>
      </c>
      <c r="APP1210">
        <v>0</v>
      </c>
      <c r="APQ1210">
        <v>0</v>
      </c>
      <c r="APR1210">
        <v>0</v>
      </c>
      <c r="APS1210">
        <v>0</v>
      </c>
      <c r="APT1210">
        <v>0</v>
      </c>
      <c r="APU1210">
        <v>0</v>
      </c>
      <c r="APV1210">
        <v>0</v>
      </c>
      <c r="APW1210">
        <v>0</v>
      </c>
      <c r="APX1210">
        <v>0</v>
      </c>
      <c r="APY1210">
        <v>0</v>
      </c>
      <c r="APZ1210">
        <v>0</v>
      </c>
      <c r="AQA1210">
        <v>0</v>
      </c>
      <c r="AQB1210">
        <v>0</v>
      </c>
      <c r="AQC1210">
        <v>0</v>
      </c>
      <c r="AQD1210">
        <v>0</v>
      </c>
      <c r="AQE1210">
        <v>0</v>
      </c>
      <c r="AQF1210">
        <v>0</v>
      </c>
      <c r="AQG1210">
        <v>0</v>
      </c>
      <c r="AQH1210">
        <v>0</v>
      </c>
      <c r="AQI1210">
        <v>0</v>
      </c>
      <c r="AQJ1210">
        <v>0</v>
      </c>
      <c r="AQK1210">
        <v>0</v>
      </c>
      <c r="AQL1210">
        <v>0</v>
      </c>
      <c r="AQM1210">
        <v>0</v>
      </c>
      <c r="AQN1210">
        <v>0</v>
      </c>
      <c r="AQO1210">
        <v>0</v>
      </c>
      <c r="AQP1210">
        <v>0</v>
      </c>
      <c r="AQQ1210">
        <v>0</v>
      </c>
      <c r="AQR1210">
        <v>0</v>
      </c>
      <c r="AQS1210">
        <v>0</v>
      </c>
      <c r="AQT1210">
        <v>0</v>
      </c>
      <c r="AQU1210">
        <v>0</v>
      </c>
      <c r="AQV1210">
        <v>0</v>
      </c>
      <c r="AQW1210">
        <v>0</v>
      </c>
      <c r="AQX1210">
        <v>0</v>
      </c>
      <c r="AQY1210">
        <v>0</v>
      </c>
      <c r="AQZ1210">
        <v>0</v>
      </c>
      <c r="ARA1210">
        <v>0</v>
      </c>
      <c r="ARB1210">
        <v>0</v>
      </c>
      <c r="ARC1210">
        <v>0</v>
      </c>
      <c r="ARD1210">
        <v>0</v>
      </c>
      <c r="ARE1210">
        <v>0</v>
      </c>
      <c r="ARF1210">
        <v>0</v>
      </c>
      <c r="ARG1210">
        <v>0</v>
      </c>
      <c r="ARH1210">
        <v>0</v>
      </c>
      <c r="ARI1210">
        <v>0</v>
      </c>
      <c r="ARJ1210">
        <v>0</v>
      </c>
      <c r="ARK1210">
        <v>0</v>
      </c>
      <c r="ARL1210">
        <v>0</v>
      </c>
      <c r="ARM1210">
        <v>0</v>
      </c>
      <c r="ARN1210">
        <v>0</v>
      </c>
      <c r="ARO1210">
        <v>0</v>
      </c>
      <c r="ARP1210">
        <v>0</v>
      </c>
      <c r="ARQ1210">
        <v>0</v>
      </c>
      <c r="ARR1210">
        <v>0</v>
      </c>
      <c r="ARS1210">
        <v>0</v>
      </c>
      <c r="ART1210">
        <v>0</v>
      </c>
      <c r="ARU1210">
        <v>0</v>
      </c>
      <c r="ARV1210">
        <v>0</v>
      </c>
      <c r="ARW1210">
        <v>0</v>
      </c>
      <c r="ARX1210">
        <v>0</v>
      </c>
      <c r="ARY1210">
        <v>0</v>
      </c>
      <c r="ARZ1210">
        <v>0</v>
      </c>
      <c r="ASA1210">
        <v>0</v>
      </c>
      <c r="ASB1210">
        <v>0</v>
      </c>
      <c r="ASC1210">
        <v>0</v>
      </c>
      <c r="ASD1210">
        <v>0</v>
      </c>
      <c r="ASE1210">
        <v>0</v>
      </c>
      <c r="ASF1210">
        <v>0</v>
      </c>
      <c r="ASG1210">
        <v>0</v>
      </c>
      <c r="ASH1210">
        <v>0</v>
      </c>
      <c r="ASI1210">
        <v>0</v>
      </c>
      <c r="ASJ1210">
        <v>0</v>
      </c>
      <c r="ASK1210">
        <v>0</v>
      </c>
      <c r="ASL1210">
        <v>0</v>
      </c>
      <c r="ASM1210">
        <v>0</v>
      </c>
      <c r="ASN1210">
        <v>0</v>
      </c>
      <c r="ASO1210">
        <v>0</v>
      </c>
      <c r="ASP1210">
        <v>0</v>
      </c>
      <c r="ASQ1210">
        <v>0</v>
      </c>
      <c r="ASR1210">
        <v>0</v>
      </c>
      <c r="ASS1210">
        <v>0</v>
      </c>
      <c r="AST1210">
        <v>0</v>
      </c>
      <c r="ASU1210">
        <v>0</v>
      </c>
      <c r="ASV1210">
        <v>0</v>
      </c>
      <c r="ASW1210">
        <v>0</v>
      </c>
      <c r="ASX1210">
        <v>0</v>
      </c>
      <c r="ASY1210">
        <v>0</v>
      </c>
      <c r="ASZ1210">
        <v>0</v>
      </c>
      <c r="ATA1210">
        <v>0</v>
      </c>
      <c r="ATB1210">
        <v>0</v>
      </c>
      <c r="ATC1210">
        <v>0</v>
      </c>
      <c r="ATD1210">
        <v>0</v>
      </c>
      <c r="ATE1210">
        <v>0</v>
      </c>
      <c r="ATF1210">
        <v>0</v>
      </c>
      <c r="ATG1210">
        <v>0</v>
      </c>
      <c r="ATH1210">
        <v>0</v>
      </c>
      <c r="ATI1210">
        <v>0</v>
      </c>
      <c r="ATJ1210">
        <v>0</v>
      </c>
      <c r="ATK1210">
        <v>0</v>
      </c>
      <c r="ATL1210">
        <v>0</v>
      </c>
      <c r="ATM1210">
        <v>0</v>
      </c>
      <c r="ATN1210">
        <v>0</v>
      </c>
      <c r="ATO1210">
        <v>0</v>
      </c>
      <c r="ATP1210">
        <v>0</v>
      </c>
      <c r="ATQ1210">
        <v>0</v>
      </c>
      <c r="ATR1210">
        <v>0</v>
      </c>
      <c r="ATS1210">
        <v>0</v>
      </c>
      <c r="ATT1210">
        <v>0</v>
      </c>
      <c r="ATU1210">
        <v>0</v>
      </c>
      <c r="ATV1210">
        <v>0</v>
      </c>
      <c r="ATW1210">
        <v>0</v>
      </c>
      <c r="ATX1210">
        <v>0</v>
      </c>
      <c r="ATY1210">
        <v>0</v>
      </c>
      <c r="ATZ1210">
        <v>0</v>
      </c>
      <c r="AUA1210">
        <v>0</v>
      </c>
      <c r="AUB1210">
        <v>0</v>
      </c>
      <c r="AUC1210">
        <v>0</v>
      </c>
      <c r="AUD1210">
        <v>0</v>
      </c>
      <c r="AUE1210">
        <v>0</v>
      </c>
      <c r="AUF1210">
        <v>0</v>
      </c>
      <c r="AUG1210">
        <v>0</v>
      </c>
      <c r="AUH1210">
        <v>0</v>
      </c>
      <c r="AUI1210">
        <v>0</v>
      </c>
      <c r="AUJ1210">
        <v>0</v>
      </c>
      <c r="AUK1210">
        <v>0</v>
      </c>
      <c r="AUL1210">
        <v>0</v>
      </c>
      <c r="AUM1210">
        <v>0</v>
      </c>
      <c r="AUN1210">
        <v>0</v>
      </c>
      <c r="AUO1210">
        <v>0</v>
      </c>
      <c r="AUP1210">
        <v>0</v>
      </c>
      <c r="AUQ1210">
        <v>0</v>
      </c>
      <c r="AUR1210">
        <v>0</v>
      </c>
      <c r="AUS1210">
        <v>0</v>
      </c>
      <c r="AUT1210">
        <v>0</v>
      </c>
      <c r="AUU1210">
        <v>0</v>
      </c>
      <c r="AUV1210">
        <v>0</v>
      </c>
      <c r="AUW1210">
        <v>0</v>
      </c>
      <c r="AUX1210">
        <v>0</v>
      </c>
      <c r="AUY1210">
        <v>0</v>
      </c>
      <c r="AUZ1210">
        <v>0</v>
      </c>
      <c r="AVA1210">
        <v>0</v>
      </c>
      <c r="AVB1210">
        <v>0</v>
      </c>
      <c r="AVC1210">
        <v>0</v>
      </c>
      <c r="AVD1210">
        <v>0</v>
      </c>
      <c r="AVE1210">
        <v>0</v>
      </c>
      <c r="AVF1210">
        <v>0</v>
      </c>
      <c r="AVG1210">
        <v>0</v>
      </c>
      <c r="AVH1210">
        <v>0</v>
      </c>
      <c r="AVI1210">
        <v>0</v>
      </c>
      <c r="AVJ1210">
        <v>0</v>
      </c>
      <c r="AVK1210">
        <v>0</v>
      </c>
      <c r="AVL1210">
        <v>0</v>
      </c>
      <c r="AVM1210">
        <v>0</v>
      </c>
      <c r="AVN1210">
        <v>0</v>
      </c>
      <c r="AVO1210">
        <v>0</v>
      </c>
      <c r="AVP1210">
        <v>0</v>
      </c>
      <c r="AVQ1210">
        <v>0</v>
      </c>
      <c r="AVR1210">
        <v>0</v>
      </c>
      <c r="AVS1210">
        <v>0</v>
      </c>
      <c r="AVT1210">
        <v>0</v>
      </c>
      <c r="AVU1210">
        <v>0</v>
      </c>
      <c r="AVV1210">
        <v>0</v>
      </c>
      <c r="AVW1210">
        <v>0</v>
      </c>
      <c r="AVX1210">
        <v>0</v>
      </c>
      <c r="AVY1210">
        <v>0</v>
      </c>
      <c r="AVZ1210">
        <v>0</v>
      </c>
      <c r="AWA1210">
        <v>0</v>
      </c>
      <c r="AWB1210">
        <v>0</v>
      </c>
      <c r="AWC1210">
        <v>0</v>
      </c>
      <c r="AWD1210">
        <v>0</v>
      </c>
      <c r="AWE1210">
        <v>0</v>
      </c>
      <c r="AWF1210">
        <v>0</v>
      </c>
      <c r="AWG1210">
        <v>0</v>
      </c>
      <c r="AWH1210">
        <v>0</v>
      </c>
      <c r="AWI1210">
        <v>0</v>
      </c>
      <c r="AWJ1210">
        <v>0</v>
      </c>
      <c r="AWK1210">
        <v>0</v>
      </c>
      <c r="AWL1210">
        <v>0</v>
      </c>
      <c r="AWM1210">
        <v>0</v>
      </c>
      <c r="AWN1210">
        <v>0</v>
      </c>
      <c r="AWO1210">
        <v>0</v>
      </c>
      <c r="AWP1210">
        <v>0</v>
      </c>
      <c r="AWQ1210">
        <v>0</v>
      </c>
      <c r="AWR1210">
        <v>0</v>
      </c>
      <c r="AWS1210">
        <v>0</v>
      </c>
      <c r="AWT1210">
        <v>0</v>
      </c>
      <c r="AWU1210">
        <v>0</v>
      </c>
      <c r="AWV1210">
        <v>0</v>
      </c>
      <c r="AWW1210">
        <v>0</v>
      </c>
      <c r="AWX1210">
        <v>0</v>
      </c>
      <c r="AWY1210">
        <v>0</v>
      </c>
      <c r="AWZ1210">
        <v>0</v>
      </c>
      <c r="AXA1210">
        <v>0</v>
      </c>
      <c r="AXB1210">
        <v>0</v>
      </c>
      <c r="AXC1210">
        <v>0</v>
      </c>
      <c r="AXD1210">
        <v>0</v>
      </c>
      <c r="AXE1210">
        <v>0</v>
      </c>
      <c r="AXF1210">
        <v>0</v>
      </c>
      <c r="AXG1210">
        <v>0</v>
      </c>
      <c r="AXH1210">
        <v>0</v>
      </c>
      <c r="AXI1210">
        <v>0</v>
      </c>
      <c r="AXJ1210">
        <v>0</v>
      </c>
      <c r="AXK1210">
        <v>0</v>
      </c>
      <c r="AXL1210">
        <v>0</v>
      </c>
      <c r="AXM1210">
        <v>0</v>
      </c>
      <c r="AXN1210">
        <v>0</v>
      </c>
      <c r="AXO1210">
        <v>0</v>
      </c>
      <c r="AXP1210">
        <v>0</v>
      </c>
      <c r="AXQ1210">
        <v>0</v>
      </c>
      <c r="AXR1210">
        <v>0</v>
      </c>
      <c r="AXS1210">
        <v>0</v>
      </c>
      <c r="AXT1210">
        <v>0</v>
      </c>
      <c r="AXU1210">
        <v>0</v>
      </c>
      <c r="AXV1210">
        <v>0</v>
      </c>
      <c r="AXW1210">
        <v>0</v>
      </c>
      <c r="AXX1210">
        <v>0</v>
      </c>
      <c r="AXY1210">
        <v>0</v>
      </c>
      <c r="AXZ1210">
        <v>0</v>
      </c>
      <c r="AYA1210">
        <v>0</v>
      </c>
      <c r="AYB1210">
        <v>0</v>
      </c>
      <c r="AYC1210">
        <v>0</v>
      </c>
      <c r="AYD1210">
        <v>0</v>
      </c>
      <c r="AYE1210">
        <v>0</v>
      </c>
      <c r="AYF1210">
        <v>0</v>
      </c>
      <c r="AYG1210">
        <v>0</v>
      </c>
      <c r="AYH1210">
        <v>0</v>
      </c>
      <c r="AYI1210">
        <v>0</v>
      </c>
      <c r="AYJ1210">
        <v>0</v>
      </c>
      <c r="AYK1210">
        <v>0</v>
      </c>
      <c r="AYL1210">
        <v>0</v>
      </c>
      <c r="AYM1210">
        <v>0</v>
      </c>
      <c r="AYN1210">
        <v>0</v>
      </c>
      <c r="AYO1210">
        <v>0</v>
      </c>
      <c r="AYP1210">
        <v>0</v>
      </c>
      <c r="AYQ1210">
        <v>0</v>
      </c>
      <c r="AYR1210">
        <v>0</v>
      </c>
      <c r="AYS1210">
        <v>0</v>
      </c>
      <c r="AYT1210">
        <v>0</v>
      </c>
      <c r="AYU1210">
        <v>0</v>
      </c>
      <c r="AYV1210">
        <v>0</v>
      </c>
      <c r="AYW1210">
        <v>0</v>
      </c>
      <c r="AYX1210">
        <v>0</v>
      </c>
      <c r="AYY1210">
        <v>0</v>
      </c>
      <c r="AYZ1210">
        <v>0</v>
      </c>
      <c r="AZA1210">
        <v>0</v>
      </c>
      <c r="AZB1210">
        <v>0</v>
      </c>
      <c r="AZC1210">
        <v>0</v>
      </c>
      <c r="AZD1210">
        <v>0</v>
      </c>
      <c r="AZE1210">
        <v>0</v>
      </c>
      <c r="AZF1210">
        <v>0</v>
      </c>
      <c r="AZG1210">
        <v>0</v>
      </c>
      <c r="AZH1210">
        <v>0</v>
      </c>
      <c r="AZI1210">
        <v>0</v>
      </c>
      <c r="AZJ1210">
        <v>0</v>
      </c>
      <c r="AZK1210">
        <v>0</v>
      </c>
      <c r="AZL1210">
        <v>0</v>
      </c>
      <c r="AZM1210">
        <v>0</v>
      </c>
      <c r="AZN1210">
        <v>0</v>
      </c>
      <c r="AZO1210">
        <v>0</v>
      </c>
      <c r="AZP1210">
        <v>0</v>
      </c>
      <c r="AZQ1210">
        <v>0</v>
      </c>
      <c r="AZR1210">
        <v>0</v>
      </c>
      <c r="AZS1210">
        <v>0</v>
      </c>
      <c r="AZT1210">
        <v>0</v>
      </c>
      <c r="AZU1210">
        <v>0</v>
      </c>
      <c r="AZV1210">
        <v>0</v>
      </c>
      <c r="AZW1210">
        <v>0</v>
      </c>
      <c r="AZX1210">
        <v>0</v>
      </c>
      <c r="AZY1210">
        <v>0</v>
      </c>
      <c r="AZZ1210">
        <v>0</v>
      </c>
      <c r="BAA1210">
        <v>0</v>
      </c>
      <c r="BAB1210">
        <v>0</v>
      </c>
      <c r="BAC1210">
        <v>0</v>
      </c>
      <c r="BAD1210">
        <v>0</v>
      </c>
      <c r="BAE1210">
        <v>0</v>
      </c>
      <c r="BAF1210">
        <v>0</v>
      </c>
      <c r="BAG1210">
        <v>0</v>
      </c>
      <c r="BAH1210">
        <v>0</v>
      </c>
      <c r="BAI1210">
        <v>0</v>
      </c>
      <c r="BAJ1210">
        <v>0</v>
      </c>
      <c r="BAK1210">
        <v>0</v>
      </c>
      <c r="BAL1210">
        <v>0</v>
      </c>
      <c r="BAM1210">
        <v>0</v>
      </c>
      <c r="BAN1210">
        <v>0</v>
      </c>
      <c r="BAO1210">
        <v>0</v>
      </c>
      <c r="BAP1210">
        <v>0</v>
      </c>
      <c r="BAQ1210">
        <v>0</v>
      </c>
      <c r="BAR1210">
        <v>0</v>
      </c>
      <c r="BAS1210">
        <v>0</v>
      </c>
      <c r="BAT1210">
        <v>0</v>
      </c>
      <c r="BAU1210">
        <v>0</v>
      </c>
      <c r="BAV1210">
        <v>0</v>
      </c>
      <c r="BAW1210">
        <v>0</v>
      </c>
      <c r="BAX1210">
        <v>0</v>
      </c>
      <c r="BAY1210">
        <v>0</v>
      </c>
      <c r="BAZ1210">
        <v>0</v>
      </c>
      <c r="BBA1210">
        <v>0</v>
      </c>
      <c r="BBB1210">
        <v>0</v>
      </c>
      <c r="BBC1210">
        <v>0</v>
      </c>
      <c r="BBD1210">
        <v>0</v>
      </c>
      <c r="BBE1210">
        <v>0</v>
      </c>
      <c r="BBF1210">
        <v>0</v>
      </c>
      <c r="BBG1210">
        <v>0</v>
      </c>
      <c r="BBH1210">
        <v>0</v>
      </c>
      <c r="BBI1210">
        <v>0</v>
      </c>
      <c r="BBJ1210">
        <v>0</v>
      </c>
      <c r="BBK1210">
        <v>0</v>
      </c>
      <c r="BBL1210">
        <v>0</v>
      </c>
      <c r="BBM1210">
        <v>0</v>
      </c>
      <c r="BBN1210">
        <v>0</v>
      </c>
      <c r="BBO1210">
        <v>0</v>
      </c>
      <c r="BBP1210">
        <v>0</v>
      </c>
      <c r="BBQ1210">
        <v>0</v>
      </c>
      <c r="BBR1210">
        <v>0</v>
      </c>
      <c r="BBS1210">
        <v>0</v>
      </c>
      <c r="BBT1210">
        <v>0</v>
      </c>
      <c r="BBU1210">
        <v>0</v>
      </c>
      <c r="BBV1210">
        <v>0</v>
      </c>
      <c r="BBW1210">
        <v>0</v>
      </c>
      <c r="BBX1210">
        <v>0</v>
      </c>
      <c r="BBY1210">
        <v>0</v>
      </c>
      <c r="BBZ1210">
        <v>0</v>
      </c>
      <c r="BCA1210">
        <v>0</v>
      </c>
      <c r="BCB1210">
        <v>0</v>
      </c>
      <c r="BCC1210">
        <v>0</v>
      </c>
      <c r="BCD1210">
        <v>0</v>
      </c>
      <c r="BCE1210">
        <v>0</v>
      </c>
      <c r="BCF1210">
        <v>0</v>
      </c>
      <c r="BCG1210">
        <v>0</v>
      </c>
      <c r="BCH1210">
        <v>0</v>
      </c>
      <c r="BCI1210">
        <v>0</v>
      </c>
      <c r="BCJ1210">
        <v>0</v>
      </c>
      <c r="BCK1210">
        <v>0</v>
      </c>
      <c r="BCL1210">
        <v>0</v>
      </c>
      <c r="BCM1210">
        <v>0</v>
      </c>
      <c r="BCN1210">
        <v>0</v>
      </c>
      <c r="BCO1210">
        <v>0</v>
      </c>
      <c r="BCP1210">
        <v>0</v>
      </c>
      <c r="BCQ1210">
        <v>0</v>
      </c>
      <c r="BCR1210">
        <v>0</v>
      </c>
      <c r="BCS1210">
        <v>0</v>
      </c>
      <c r="BCT1210">
        <v>0</v>
      </c>
      <c r="BCU1210">
        <v>0</v>
      </c>
      <c r="BCV1210">
        <v>0</v>
      </c>
      <c r="BCW1210">
        <v>0</v>
      </c>
      <c r="BCX1210">
        <v>0</v>
      </c>
      <c r="BCY1210">
        <v>0</v>
      </c>
      <c r="BCZ1210">
        <v>0</v>
      </c>
      <c r="BDA1210">
        <v>0</v>
      </c>
      <c r="BDB1210">
        <v>0</v>
      </c>
      <c r="BDC1210">
        <v>0</v>
      </c>
      <c r="BDD1210">
        <v>0</v>
      </c>
      <c r="BDE1210">
        <v>0</v>
      </c>
      <c r="BDF1210">
        <v>0</v>
      </c>
      <c r="BDG1210">
        <v>0</v>
      </c>
      <c r="BDH1210">
        <v>0</v>
      </c>
      <c r="BDI1210">
        <v>0</v>
      </c>
      <c r="BDJ1210">
        <v>0</v>
      </c>
      <c r="BDK1210">
        <v>0</v>
      </c>
      <c r="BDL1210">
        <v>0</v>
      </c>
      <c r="BDM1210">
        <v>0</v>
      </c>
      <c r="BDN1210">
        <v>0</v>
      </c>
      <c r="BDO1210">
        <v>0</v>
      </c>
      <c r="BDP1210">
        <v>0</v>
      </c>
      <c r="BDQ1210">
        <v>0</v>
      </c>
      <c r="BDR1210">
        <v>0</v>
      </c>
      <c r="BDS1210">
        <v>0</v>
      </c>
      <c r="BDT1210">
        <v>0</v>
      </c>
      <c r="BDU1210">
        <v>0</v>
      </c>
      <c r="BDV1210">
        <v>0</v>
      </c>
      <c r="BDW1210">
        <v>0</v>
      </c>
      <c r="BDX1210">
        <v>0</v>
      </c>
      <c r="BDY1210">
        <v>0</v>
      </c>
      <c r="BDZ1210">
        <v>0</v>
      </c>
      <c r="BEA1210">
        <v>0</v>
      </c>
      <c r="BEB1210">
        <v>0</v>
      </c>
      <c r="BEC1210">
        <v>0</v>
      </c>
      <c r="BED1210">
        <v>0</v>
      </c>
      <c r="BEE1210">
        <v>0</v>
      </c>
      <c r="BEF1210">
        <v>0</v>
      </c>
      <c r="BEG1210">
        <v>0</v>
      </c>
      <c r="BEH1210">
        <v>0</v>
      </c>
      <c r="BEI1210">
        <v>0</v>
      </c>
      <c r="BEJ1210">
        <v>0</v>
      </c>
      <c r="BEK1210">
        <v>0</v>
      </c>
      <c r="BEL1210">
        <v>0</v>
      </c>
      <c r="BEM1210">
        <v>0</v>
      </c>
      <c r="BEN1210">
        <v>0</v>
      </c>
      <c r="BEO1210">
        <v>0</v>
      </c>
      <c r="BEP1210">
        <v>0</v>
      </c>
      <c r="BEQ1210">
        <v>0</v>
      </c>
      <c r="BER1210">
        <v>0</v>
      </c>
      <c r="BES1210">
        <v>0</v>
      </c>
      <c r="BET1210">
        <v>0</v>
      </c>
      <c r="BEU1210">
        <v>0</v>
      </c>
      <c r="BEV1210">
        <v>0</v>
      </c>
      <c r="BEW1210">
        <v>0</v>
      </c>
      <c r="BEX1210">
        <v>0</v>
      </c>
      <c r="BEY1210">
        <v>0</v>
      </c>
      <c r="BEZ1210">
        <v>0</v>
      </c>
      <c r="BFA1210">
        <v>0</v>
      </c>
      <c r="BFB1210">
        <v>0</v>
      </c>
      <c r="BFC1210">
        <v>0</v>
      </c>
      <c r="BFD1210">
        <v>0</v>
      </c>
      <c r="BFE1210">
        <v>0</v>
      </c>
      <c r="BFF1210">
        <v>0</v>
      </c>
      <c r="BFG1210">
        <v>0</v>
      </c>
      <c r="BFH1210">
        <v>0</v>
      </c>
      <c r="BFI1210">
        <v>0</v>
      </c>
      <c r="BFJ1210">
        <v>0</v>
      </c>
      <c r="BFK1210">
        <v>0</v>
      </c>
      <c r="BFL1210">
        <v>0</v>
      </c>
      <c r="BFM1210">
        <v>0</v>
      </c>
      <c r="BFN1210">
        <v>0</v>
      </c>
      <c r="BFO1210">
        <v>0</v>
      </c>
      <c r="BFP1210">
        <v>0</v>
      </c>
      <c r="BFQ1210">
        <v>0</v>
      </c>
      <c r="BFR1210">
        <v>0</v>
      </c>
      <c r="BFS1210">
        <v>0</v>
      </c>
      <c r="BFT1210">
        <v>0</v>
      </c>
      <c r="BFU1210">
        <v>0</v>
      </c>
      <c r="BFV1210">
        <v>0</v>
      </c>
      <c r="BFW1210">
        <v>0</v>
      </c>
      <c r="BFX1210">
        <v>0</v>
      </c>
      <c r="BFY1210">
        <v>0</v>
      </c>
      <c r="BFZ1210">
        <v>0</v>
      </c>
      <c r="BGA1210">
        <v>0</v>
      </c>
      <c r="BGB1210">
        <v>0</v>
      </c>
      <c r="BGC1210">
        <v>0</v>
      </c>
      <c r="BGD1210">
        <v>0</v>
      </c>
      <c r="BGE1210">
        <v>0</v>
      </c>
      <c r="BGF1210">
        <v>0</v>
      </c>
      <c r="BGG1210">
        <v>0</v>
      </c>
      <c r="BGH1210">
        <v>0</v>
      </c>
      <c r="BGI1210">
        <v>0</v>
      </c>
      <c r="BGJ1210">
        <v>0</v>
      </c>
      <c r="BGK1210">
        <v>0</v>
      </c>
      <c r="BGL1210">
        <v>0</v>
      </c>
      <c r="BGM1210">
        <v>0</v>
      </c>
      <c r="BGN1210">
        <v>0</v>
      </c>
      <c r="BGO1210">
        <v>0</v>
      </c>
      <c r="BGP1210">
        <v>0</v>
      </c>
      <c r="BGQ1210">
        <v>0</v>
      </c>
      <c r="BGR1210">
        <v>0</v>
      </c>
      <c r="BGS1210">
        <v>0</v>
      </c>
      <c r="BGT1210">
        <v>0</v>
      </c>
      <c r="BGU1210">
        <v>0</v>
      </c>
      <c r="BGV1210">
        <v>0</v>
      </c>
      <c r="BGW1210">
        <v>0</v>
      </c>
      <c r="BGX1210">
        <v>0</v>
      </c>
      <c r="BGY1210">
        <v>0</v>
      </c>
      <c r="BGZ1210">
        <v>0</v>
      </c>
      <c r="BHA1210">
        <v>0</v>
      </c>
      <c r="BHB1210">
        <v>10</v>
      </c>
      <c r="BHC1210">
        <v>0</v>
      </c>
      <c r="BHD1210">
        <v>0</v>
      </c>
      <c r="BHE1210">
        <v>0</v>
      </c>
      <c r="BHF1210">
        <v>0</v>
      </c>
      <c r="BHG1210">
        <v>0</v>
      </c>
      <c r="BHH1210">
        <v>0</v>
      </c>
      <c r="BHI1210">
        <v>0</v>
      </c>
      <c r="BHJ1210">
        <v>0</v>
      </c>
      <c r="BHK1210">
        <v>0</v>
      </c>
      <c r="BHL1210">
        <v>0</v>
      </c>
      <c r="BHM1210">
        <v>0</v>
      </c>
      <c r="BHN1210">
        <v>0</v>
      </c>
      <c r="BHO1210">
        <v>0</v>
      </c>
      <c r="BHP1210">
        <v>0</v>
      </c>
      <c r="BHQ1210">
        <v>0</v>
      </c>
      <c r="BHR1210">
        <v>0</v>
      </c>
    </row>
    <row r="1211" spans="1:1578" x14ac:dyDescent="0.25">
      <c r="A1211" s="1" t="s">
        <v>2159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0</v>
      </c>
      <c r="HS1211">
        <v>0</v>
      </c>
      <c r="HT1211">
        <v>0</v>
      </c>
      <c r="HU1211">
        <v>0</v>
      </c>
      <c r="HV1211">
        <v>0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V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N1211">
        <v>0</v>
      </c>
      <c r="JO1211">
        <v>0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W1211">
        <v>0</v>
      </c>
      <c r="JX1211">
        <v>0</v>
      </c>
      <c r="JY1211">
        <v>0</v>
      </c>
      <c r="JZ1211">
        <v>0</v>
      </c>
      <c r="KA1211">
        <v>0</v>
      </c>
      <c r="KB1211">
        <v>0</v>
      </c>
      <c r="KC1211">
        <v>0</v>
      </c>
      <c r="KD1211">
        <v>0</v>
      </c>
      <c r="KE1211">
        <v>0</v>
      </c>
      <c r="KF1211">
        <v>0</v>
      </c>
      <c r="KG1211">
        <v>0</v>
      </c>
      <c r="KH1211">
        <v>0</v>
      </c>
      <c r="KI1211">
        <v>0</v>
      </c>
      <c r="KJ1211">
        <v>0</v>
      </c>
      <c r="KK1211">
        <v>0</v>
      </c>
      <c r="KL1211">
        <v>0</v>
      </c>
      <c r="KM1211">
        <v>0</v>
      </c>
      <c r="KN1211">
        <v>0</v>
      </c>
      <c r="KO1211">
        <v>0</v>
      </c>
      <c r="KP1211">
        <v>0</v>
      </c>
      <c r="KQ1211">
        <v>0</v>
      </c>
      <c r="KR1211">
        <v>0</v>
      </c>
      <c r="KS1211">
        <v>0</v>
      </c>
      <c r="KT1211">
        <v>0</v>
      </c>
      <c r="KU1211">
        <v>0</v>
      </c>
      <c r="KV1211">
        <v>0</v>
      </c>
      <c r="KW1211">
        <v>0</v>
      </c>
      <c r="KX1211">
        <v>0</v>
      </c>
      <c r="KY1211">
        <v>0</v>
      </c>
      <c r="KZ1211">
        <v>0</v>
      </c>
      <c r="LA1211">
        <v>0</v>
      </c>
      <c r="LB1211">
        <v>0</v>
      </c>
      <c r="LC1211">
        <v>0</v>
      </c>
      <c r="LD1211">
        <v>0</v>
      </c>
      <c r="LE1211">
        <v>0</v>
      </c>
      <c r="LF1211">
        <v>0</v>
      </c>
      <c r="LG1211">
        <v>0</v>
      </c>
      <c r="LH1211">
        <v>0</v>
      </c>
      <c r="LI1211">
        <v>0</v>
      </c>
      <c r="LJ1211">
        <v>0</v>
      </c>
      <c r="LK1211">
        <v>0</v>
      </c>
      <c r="LL1211">
        <v>0</v>
      </c>
      <c r="LM1211">
        <v>0</v>
      </c>
      <c r="LN1211">
        <v>0</v>
      </c>
      <c r="LO1211">
        <v>0</v>
      </c>
      <c r="LP1211">
        <v>0</v>
      </c>
      <c r="LQ1211">
        <v>0</v>
      </c>
      <c r="LR1211">
        <v>0</v>
      </c>
      <c r="LS1211">
        <v>0</v>
      </c>
      <c r="LT1211">
        <v>0</v>
      </c>
      <c r="LU1211">
        <v>0</v>
      </c>
      <c r="LV1211">
        <v>0</v>
      </c>
      <c r="LW1211">
        <v>0</v>
      </c>
      <c r="LX1211">
        <v>0</v>
      </c>
      <c r="LY1211">
        <v>0</v>
      </c>
      <c r="LZ1211">
        <v>0</v>
      </c>
      <c r="MA1211">
        <v>0</v>
      </c>
      <c r="MB1211">
        <v>0</v>
      </c>
      <c r="MC1211">
        <v>0</v>
      </c>
      <c r="MD1211">
        <v>0</v>
      </c>
      <c r="ME1211">
        <v>0</v>
      </c>
      <c r="MF1211">
        <v>0</v>
      </c>
      <c r="MG1211">
        <v>0</v>
      </c>
      <c r="MH1211">
        <v>0</v>
      </c>
      <c r="MI1211">
        <v>0</v>
      </c>
      <c r="MJ1211">
        <v>0</v>
      </c>
      <c r="MK1211">
        <v>0</v>
      </c>
      <c r="ML1211">
        <v>0</v>
      </c>
      <c r="MM1211">
        <v>0</v>
      </c>
      <c r="MN1211">
        <v>0</v>
      </c>
      <c r="MO1211">
        <v>0</v>
      </c>
      <c r="MP1211">
        <v>0</v>
      </c>
      <c r="MQ1211">
        <v>0</v>
      </c>
      <c r="MR1211">
        <v>0</v>
      </c>
      <c r="MS1211">
        <v>0</v>
      </c>
      <c r="MT1211">
        <v>0</v>
      </c>
      <c r="MU1211">
        <v>0</v>
      </c>
      <c r="MV1211">
        <v>0</v>
      </c>
      <c r="MW1211">
        <v>0</v>
      </c>
      <c r="MX1211">
        <v>0</v>
      </c>
      <c r="MY1211">
        <v>0</v>
      </c>
      <c r="MZ1211">
        <v>0</v>
      </c>
      <c r="NA1211">
        <v>0</v>
      </c>
      <c r="NB1211">
        <v>0</v>
      </c>
      <c r="NC1211">
        <v>0</v>
      </c>
      <c r="ND1211">
        <v>0</v>
      </c>
      <c r="NE1211">
        <v>0</v>
      </c>
      <c r="NF1211">
        <v>0</v>
      </c>
      <c r="NG1211">
        <v>0</v>
      </c>
      <c r="NH1211">
        <v>0</v>
      </c>
      <c r="NI1211">
        <v>0</v>
      </c>
      <c r="NJ1211">
        <v>0</v>
      </c>
      <c r="NK1211">
        <v>0</v>
      </c>
      <c r="NL1211">
        <v>0</v>
      </c>
      <c r="NM1211">
        <v>0</v>
      </c>
      <c r="NN1211">
        <v>0</v>
      </c>
      <c r="NO1211">
        <v>0</v>
      </c>
      <c r="NP1211">
        <v>0</v>
      </c>
      <c r="NQ1211">
        <v>0</v>
      </c>
      <c r="NR1211">
        <v>0</v>
      </c>
      <c r="NS1211">
        <v>0</v>
      </c>
      <c r="NT1211">
        <v>0</v>
      </c>
      <c r="NU1211">
        <v>0</v>
      </c>
      <c r="NV1211">
        <v>0</v>
      </c>
      <c r="NW1211">
        <v>0</v>
      </c>
      <c r="NX1211">
        <v>0</v>
      </c>
      <c r="NY1211">
        <v>0</v>
      </c>
      <c r="NZ1211">
        <v>0</v>
      </c>
      <c r="OA1211">
        <v>0</v>
      </c>
      <c r="OB1211">
        <v>0</v>
      </c>
      <c r="OC1211">
        <v>0</v>
      </c>
      <c r="OD1211">
        <v>0</v>
      </c>
      <c r="OE1211">
        <v>0</v>
      </c>
      <c r="OF1211">
        <v>0</v>
      </c>
      <c r="OG1211">
        <v>0</v>
      </c>
      <c r="OH1211">
        <v>0</v>
      </c>
      <c r="OI1211">
        <v>0</v>
      </c>
      <c r="OJ1211">
        <v>0</v>
      </c>
      <c r="OK1211">
        <v>0</v>
      </c>
      <c r="OL1211">
        <v>0</v>
      </c>
      <c r="OM1211">
        <v>0</v>
      </c>
      <c r="ON1211">
        <v>0</v>
      </c>
      <c r="OO1211">
        <v>0</v>
      </c>
      <c r="OP1211">
        <v>0</v>
      </c>
      <c r="OQ1211">
        <v>0</v>
      </c>
      <c r="OR1211">
        <v>0</v>
      </c>
      <c r="OS1211">
        <v>0</v>
      </c>
      <c r="OT1211">
        <v>0</v>
      </c>
      <c r="OU1211">
        <v>0</v>
      </c>
      <c r="OV1211">
        <v>0</v>
      </c>
      <c r="OW1211">
        <v>0</v>
      </c>
      <c r="OX1211">
        <v>0</v>
      </c>
      <c r="OY1211">
        <v>0</v>
      </c>
      <c r="OZ1211">
        <v>0</v>
      </c>
      <c r="PA1211">
        <v>0</v>
      </c>
      <c r="PB1211">
        <v>0</v>
      </c>
      <c r="PC1211">
        <v>0</v>
      </c>
      <c r="PD1211">
        <v>0</v>
      </c>
      <c r="PE1211">
        <v>0</v>
      </c>
      <c r="PF1211">
        <v>0</v>
      </c>
      <c r="PG1211">
        <v>0</v>
      </c>
      <c r="PH1211">
        <v>0</v>
      </c>
      <c r="PI1211">
        <v>0</v>
      </c>
      <c r="PJ1211">
        <v>0</v>
      </c>
      <c r="PK1211">
        <v>0</v>
      </c>
      <c r="PL1211">
        <v>0</v>
      </c>
      <c r="PM1211">
        <v>0</v>
      </c>
      <c r="PN1211">
        <v>0</v>
      </c>
      <c r="PO1211">
        <v>0</v>
      </c>
      <c r="PP1211">
        <v>0</v>
      </c>
      <c r="PQ1211">
        <v>0</v>
      </c>
      <c r="PR1211">
        <v>0</v>
      </c>
      <c r="PS1211">
        <v>0</v>
      </c>
      <c r="PT1211">
        <v>0</v>
      </c>
      <c r="PU1211">
        <v>0</v>
      </c>
      <c r="PV1211">
        <v>0</v>
      </c>
      <c r="PW1211">
        <v>0</v>
      </c>
      <c r="PX1211">
        <v>0</v>
      </c>
      <c r="PY1211">
        <v>0</v>
      </c>
      <c r="PZ1211">
        <v>0</v>
      </c>
      <c r="QA1211">
        <v>0</v>
      </c>
      <c r="QB1211">
        <v>0</v>
      </c>
      <c r="QC1211">
        <v>0</v>
      </c>
      <c r="QD1211">
        <v>0</v>
      </c>
      <c r="QE1211">
        <v>0</v>
      </c>
      <c r="QF1211">
        <v>0</v>
      </c>
      <c r="QG1211">
        <v>0</v>
      </c>
      <c r="QH1211">
        <v>0</v>
      </c>
      <c r="QI1211">
        <v>0</v>
      </c>
      <c r="QJ1211">
        <v>0</v>
      </c>
      <c r="QK1211">
        <v>0</v>
      </c>
      <c r="QL1211">
        <v>0</v>
      </c>
      <c r="QM1211">
        <v>0</v>
      </c>
      <c r="QN1211">
        <v>0</v>
      </c>
      <c r="QO1211">
        <v>0</v>
      </c>
      <c r="QP1211">
        <v>0</v>
      </c>
      <c r="QQ1211">
        <v>0</v>
      </c>
      <c r="QR1211">
        <v>0</v>
      </c>
      <c r="QS1211">
        <v>0</v>
      </c>
      <c r="QT1211">
        <v>0</v>
      </c>
      <c r="QU1211">
        <v>0</v>
      </c>
      <c r="QV1211">
        <v>0</v>
      </c>
      <c r="QW1211">
        <v>0</v>
      </c>
      <c r="QX1211">
        <v>0</v>
      </c>
      <c r="QY1211">
        <v>0</v>
      </c>
      <c r="QZ1211">
        <v>0</v>
      </c>
      <c r="RA1211">
        <v>0</v>
      </c>
      <c r="RB1211">
        <v>0</v>
      </c>
      <c r="RC1211">
        <v>0</v>
      </c>
      <c r="RD1211">
        <v>0</v>
      </c>
      <c r="RE1211">
        <v>0</v>
      </c>
      <c r="RF1211">
        <v>0</v>
      </c>
      <c r="RG1211">
        <v>0</v>
      </c>
      <c r="RH1211">
        <v>0</v>
      </c>
      <c r="RI1211">
        <v>0</v>
      </c>
      <c r="RJ1211">
        <v>0</v>
      </c>
      <c r="RK1211">
        <v>0</v>
      </c>
      <c r="RL1211">
        <v>0</v>
      </c>
      <c r="RM1211">
        <v>0</v>
      </c>
      <c r="RN1211">
        <v>0</v>
      </c>
      <c r="RO1211">
        <v>0</v>
      </c>
      <c r="RP1211">
        <v>0</v>
      </c>
      <c r="RQ1211">
        <v>0</v>
      </c>
      <c r="RR1211">
        <v>0</v>
      </c>
      <c r="RS1211">
        <v>0</v>
      </c>
      <c r="RT1211">
        <v>0</v>
      </c>
      <c r="RU1211">
        <v>0</v>
      </c>
      <c r="RV1211">
        <v>0</v>
      </c>
      <c r="RW1211">
        <v>0</v>
      </c>
      <c r="RX1211">
        <v>0</v>
      </c>
      <c r="RY1211">
        <v>0</v>
      </c>
      <c r="RZ1211">
        <v>0</v>
      </c>
      <c r="SA1211">
        <v>0</v>
      </c>
      <c r="SB1211">
        <v>0</v>
      </c>
      <c r="SC1211">
        <v>0</v>
      </c>
      <c r="SD1211">
        <v>0</v>
      </c>
      <c r="SE1211">
        <v>0</v>
      </c>
      <c r="SF1211">
        <v>0</v>
      </c>
      <c r="SG1211">
        <v>0</v>
      </c>
      <c r="SH1211">
        <v>0</v>
      </c>
      <c r="SI1211">
        <v>0</v>
      </c>
      <c r="SJ1211">
        <v>0</v>
      </c>
      <c r="SK1211">
        <v>0</v>
      </c>
      <c r="SL1211">
        <v>0</v>
      </c>
      <c r="SM1211">
        <v>0</v>
      </c>
      <c r="SN1211">
        <v>0</v>
      </c>
      <c r="SO1211">
        <v>0</v>
      </c>
      <c r="SP1211">
        <v>0</v>
      </c>
      <c r="SQ1211">
        <v>0</v>
      </c>
      <c r="SR1211">
        <v>0</v>
      </c>
      <c r="SS1211">
        <v>0</v>
      </c>
      <c r="ST1211">
        <v>0</v>
      </c>
      <c r="SU1211">
        <v>0</v>
      </c>
      <c r="SV1211">
        <v>0</v>
      </c>
      <c r="SW1211">
        <v>0</v>
      </c>
      <c r="SX1211">
        <v>0</v>
      </c>
      <c r="SY1211">
        <v>0</v>
      </c>
      <c r="SZ1211">
        <v>0</v>
      </c>
      <c r="TA1211">
        <v>0</v>
      </c>
      <c r="TB1211">
        <v>0</v>
      </c>
      <c r="TC1211">
        <v>0</v>
      </c>
      <c r="TD1211">
        <v>0</v>
      </c>
      <c r="TE1211">
        <v>0</v>
      </c>
      <c r="TF1211">
        <v>0</v>
      </c>
      <c r="TG1211">
        <v>0</v>
      </c>
      <c r="TH1211">
        <v>0</v>
      </c>
      <c r="TI1211">
        <v>0</v>
      </c>
      <c r="TJ1211">
        <v>0</v>
      </c>
      <c r="TK1211">
        <v>0</v>
      </c>
      <c r="TL1211">
        <v>0</v>
      </c>
      <c r="TM1211">
        <v>0</v>
      </c>
      <c r="TN1211">
        <v>0</v>
      </c>
      <c r="TO1211">
        <v>0</v>
      </c>
      <c r="TP1211">
        <v>0</v>
      </c>
      <c r="TQ1211">
        <v>0</v>
      </c>
      <c r="TR1211">
        <v>0</v>
      </c>
      <c r="TS1211">
        <v>0</v>
      </c>
      <c r="TT1211">
        <v>0</v>
      </c>
      <c r="TU1211">
        <v>0</v>
      </c>
      <c r="TV1211">
        <v>0</v>
      </c>
      <c r="TW1211">
        <v>0</v>
      </c>
      <c r="TX1211">
        <v>0</v>
      </c>
      <c r="TY1211">
        <v>0</v>
      </c>
      <c r="TZ1211">
        <v>0</v>
      </c>
      <c r="UA1211">
        <v>0</v>
      </c>
      <c r="UB1211">
        <v>0</v>
      </c>
      <c r="UC1211">
        <v>0</v>
      </c>
      <c r="UD1211">
        <v>0</v>
      </c>
      <c r="UE1211">
        <v>0</v>
      </c>
      <c r="UF1211">
        <v>0</v>
      </c>
      <c r="UG1211">
        <v>0</v>
      </c>
      <c r="UH1211">
        <v>0</v>
      </c>
      <c r="UI1211">
        <v>0</v>
      </c>
      <c r="UJ1211">
        <v>0</v>
      </c>
      <c r="UK1211">
        <v>0</v>
      </c>
      <c r="UL1211">
        <v>0</v>
      </c>
      <c r="UM1211">
        <v>0</v>
      </c>
      <c r="UN1211">
        <v>0</v>
      </c>
      <c r="UO1211">
        <v>0</v>
      </c>
      <c r="UP1211">
        <v>0</v>
      </c>
      <c r="UQ1211">
        <v>0</v>
      </c>
      <c r="UR1211">
        <v>0</v>
      </c>
      <c r="US1211">
        <v>0</v>
      </c>
      <c r="UT1211">
        <v>0</v>
      </c>
      <c r="UU1211">
        <v>0</v>
      </c>
      <c r="UV1211">
        <v>0</v>
      </c>
      <c r="UW1211">
        <v>0</v>
      </c>
      <c r="UX1211">
        <v>0</v>
      </c>
      <c r="UY1211">
        <v>0</v>
      </c>
      <c r="UZ1211">
        <v>0</v>
      </c>
      <c r="VA1211">
        <v>0</v>
      </c>
      <c r="VB1211">
        <v>0</v>
      </c>
      <c r="VC1211">
        <v>0</v>
      </c>
      <c r="VD1211">
        <v>0</v>
      </c>
      <c r="VE1211">
        <v>0</v>
      </c>
      <c r="VF1211">
        <v>0</v>
      </c>
      <c r="VG1211">
        <v>0</v>
      </c>
      <c r="VH1211">
        <v>0</v>
      </c>
      <c r="VI1211">
        <v>0</v>
      </c>
      <c r="VJ1211">
        <v>0</v>
      </c>
      <c r="VK1211">
        <v>0</v>
      </c>
      <c r="VL1211">
        <v>0</v>
      </c>
      <c r="VM1211">
        <v>0</v>
      </c>
      <c r="VN1211">
        <v>0</v>
      </c>
      <c r="VO1211">
        <v>0</v>
      </c>
      <c r="VP1211">
        <v>0</v>
      </c>
      <c r="VQ1211">
        <v>0</v>
      </c>
      <c r="VR1211">
        <v>0</v>
      </c>
      <c r="VS1211">
        <v>0</v>
      </c>
      <c r="VT1211">
        <v>0</v>
      </c>
      <c r="VU1211">
        <v>0</v>
      </c>
      <c r="VV1211">
        <v>0</v>
      </c>
      <c r="VW1211">
        <v>0</v>
      </c>
      <c r="VX1211">
        <v>0</v>
      </c>
      <c r="VY1211">
        <v>0</v>
      </c>
      <c r="VZ1211">
        <v>0</v>
      </c>
      <c r="WA1211">
        <v>0</v>
      </c>
      <c r="WB1211">
        <v>0</v>
      </c>
      <c r="WC1211">
        <v>0</v>
      </c>
      <c r="WD1211">
        <v>0</v>
      </c>
      <c r="WE1211">
        <v>0</v>
      </c>
      <c r="WF1211">
        <v>0</v>
      </c>
      <c r="WG1211">
        <v>0</v>
      </c>
      <c r="WH1211">
        <v>0</v>
      </c>
      <c r="WI1211">
        <v>0</v>
      </c>
      <c r="WJ1211">
        <v>0</v>
      </c>
      <c r="WK1211">
        <v>0</v>
      </c>
      <c r="WL1211">
        <v>0</v>
      </c>
      <c r="WM1211">
        <v>0</v>
      </c>
      <c r="WN1211">
        <v>0</v>
      </c>
      <c r="WO1211">
        <v>0</v>
      </c>
      <c r="WP1211">
        <v>0</v>
      </c>
      <c r="WQ1211">
        <v>0</v>
      </c>
      <c r="WR1211">
        <v>0</v>
      </c>
      <c r="WS1211">
        <v>0</v>
      </c>
      <c r="WT1211">
        <v>0</v>
      </c>
      <c r="WU1211">
        <v>0</v>
      </c>
      <c r="WV1211">
        <v>0</v>
      </c>
      <c r="WW1211">
        <v>0</v>
      </c>
      <c r="WX1211">
        <v>0</v>
      </c>
      <c r="WY1211">
        <v>0</v>
      </c>
      <c r="WZ1211">
        <v>0</v>
      </c>
      <c r="XA1211">
        <v>0</v>
      </c>
      <c r="XB1211">
        <v>0</v>
      </c>
      <c r="XC1211">
        <v>0</v>
      </c>
      <c r="XD1211">
        <v>0</v>
      </c>
      <c r="XE1211">
        <v>0</v>
      </c>
      <c r="XF1211">
        <v>0</v>
      </c>
      <c r="XG1211">
        <v>0</v>
      </c>
      <c r="XH1211">
        <v>0</v>
      </c>
      <c r="XI1211">
        <v>0</v>
      </c>
      <c r="XJ1211">
        <v>0</v>
      </c>
      <c r="XK1211">
        <v>0</v>
      </c>
      <c r="XL1211">
        <v>0</v>
      </c>
      <c r="XM1211">
        <v>0</v>
      </c>
      <c r="XN1211">
        <v>0</v>
      </c>
      <c r="XO1211">
        <v>0</v>
      </c>
      <c r="XP1211">
        <v>0</v>
      </c>
      <c r="XQ1211">
        <v>0</v>
      </c>
      <c r="XR1211">
        <v>0</v>
      </c>
      <c r="XS1211">
        <v>0</v>
      </c>
      <c r="XT1211">
        <v>0</v>
      </c>
      <c r="XU1211">
        <v>0</v>
      </c>
      <c r="XV1211">
        <v>0</v>
      </c>
      <c r="XW1211">
        <v>0</v>
      </c>
      <c r="XX1211">
        <v>0</v>
      </c>
      <c r="XY1211">
        <v>0</v>
      </c>
      <c r="XZ1211">
        <v>0</v>
      </c>
      <c r="YA1211">
        <v>0</v>
      </c>
      <c r="YB1211">
        <v>0</v>
      </c>
      <c r="YC1211">
        <v>0</v>
      </c>
      <c r="YD1211">
        <v>0</v>
      </c>
      <c r="YE1211">
        <v>0</v>
      </c>
      <c r="YF1211">
        <v>0</v>
      </c>
      <c r="YG1211">
        <v>0</v>
      </c>
      <c r="YH1211">
        <v>0</v>
      </c>
      <c r="YI1211">
        <v>0</v>
      </c>
      <c r="YJ1211">
        <v>0</v>
      </c>
      <c r="YK1211">
        <v>0</v>
      </c>
      <c r="YL1211">
        <v>0</v>
      </c>
      <c r="YM1211">
        <v>0</v>
      </c>
      <c r="YN1211">
        <v>0</v>
      </c>
      <c r="YO1211">
        <v>0</v>
      </c>
      <c r="YP1211">
        <v>0</v>
      </c>
      <c r="YQ1211">
        <v>0</v>
      </c>
      <c r="YR1211">
        <v>0</v>
      </c>
      <c r="YS1211">
        <v>0</v>
      </c>
      <c r="YT1211">
        <v>0</v>
      </c>
      <c r="YU1211">
        <v>0</v>
      </c>
      <c r="YV1211">
        <v>0</v>
      </c>
      <c r="YW1211">
        <v>0</v>
      </c>
      <c r="YX1211">
        <v>0</v>
      </c>
      <c r="YY1211">
        <v>0</v>
      </c>
      <c r="YZ1211">
        <v>0</v>
      </c>
      <c r="ZA1211">
        <v>0</v>
      </c>
      <c r="ZB1211">
        <v>0</v>
      </c>
      <c r="ZC1211">
        <v>0</v>
      </c>
      <c r="ZD1211">
        <v>0</v>
      </c>
      <c r="ZE1211">
        <v>0</v>
      </c>
      <c r="ZF1211">
        <v>0</v>
      </c>
      <c r="ZG1211">
        <v>0</v>
      </c>
      <c r="ZH1211">
        <v>0</v>
      </c>
      <c r="ZI1211">
        <v>0</v>
      </c>
      <c r="ZJ1211">
        <v>0</v>
      </c>
      <c r="ZK1211">
        <v>0</v>
      </c>
      <c r="ZL1211">
        <v>0</v>
      </c>
      <c r="ZM1211">
        <v>0</v>
      </c>
      <c r="ZN1211">
        <v>0</v>
      </c>
      <c r="ZO1211">
        <v>0</v>
      </c>
      <c r="ZP1211">
        <v>0</v>
      </c>
      <c r="ZQ1211">
        <v>0</v>
      </c>
      <c r="ZR1211">
        <v>0</v>
      </c>
      <c r="ZS1211">
        <v>0</v>
      </c>
      <c r="ZT1211">
        <v>0</v>
      </c>
      <c r="ZU1211">
        <v>0</v>
      </c>
      <c r="ZV1211">
        <v>0</v>
      </c>
      <c r="ZW1211">
        <v>0</v>
      </c>
      <c r="ZX1211">
        <v>0</v>
      </c>
      <c r="ZY1211">
        <v>0</v>
      </c>
      <c r="ZZ1211">
        <v>0</v>
      </c>
      <c r="AAA1211">
        <v>0</v>
      </c>
      <c r="AAB1211">
        <v>0</v>
      </c>
      <c r="AAC1211">
        <v>0</v>
      </c>
      <c r="AAD1211">
        <v>0</v>
      </c>
      <c r="AAE1211">
        <v>0</v>
      </c>
      <c r="AAF1211">
        <v>0</v>
      </c>
      <c r="AAG1211">
        <v>0</v>
      </c>
      <c r="AAH1211">
        <v>0</v>
      </c>
      <c r="AAI1211">
        <v>0</v>
      </c>
      <c r="AAJ1211">
        <v>0</v>
      </c>
      <c r="AAK1211">
        <v>0</v>
      </c>
      <c r="AAL1211">
        <v>0</v>
      </c>
      <c r="AAM1211">
        <v>0</v>
      </c>
      <c r="AAN1211">
        <v>0</v>
      </c>
      <c r="AAO1211">
        <v>0</v>
      </c>
      <c r="AAP1211">
        <v>0</v>
      </c>
      <c r="AAQ1211">
        <v>0</v>
      </c>
      <c r="AAR1211">
        <v>0</v>
      </c>
      <c r="AAS1211">
        <v>0</v>
      </c>
      <c r="AAT1211">
        <v>0</v>
      </c>
      <c r="AAU1211">
        <v>0</v>
      </c>
      <c r="AAV1211">
        <v>0</v>
      </c>
      <c r="AAW1211">
        <v>0</v>
      </c>
      <c r="AAX1211">
        <v>0</v>
      </c>
      <c r="AAY1211">
        <v>0</v>
      </c>
      <c r="AAZ1211">
        <v>0</v>
      </c>
      <c r="ABA1211">
        <v>0</v>
      </c>
      <c r="ABB1211">
        <v>0</v>
      </c>
      <c r="ABC1211">
        <v>0</v>
      </c>
      <c r="ABD1211">
        <v>0</v>
      </c>
      <c r="ABE1211">
        <v>0</v>
      </c>
      <c r="ABF1211">
        <v>0</v>
      </c>
      <c r="ABG1211">
        <v>0</v>
      </c>
      <c r="ABH1211">
        <v>0</v>
      </c>
      <c r="ABI1211">
        <v>0</v>
      </c>
      <c r="ABJ1211">
        <v>0</v>
      </c>
      <c r="ABK1211">
        <v>0</v>
      </c>
      <c r="ABL1211">
        <v>0</v>
      </c>
      <c r="ABM1211">
        <v>0</v>
      </c>
      <c r="ABN1211">
        <v>0</v>
      </c>
      <c r="ABO1211">
        <v>0</v>
      </c>
      <c r="ABP1211">
        <v>0</v>
      </c>
      <c r="ABQ1211">
        <v>0</v>
      </c>
      <c r="ABR1211">
        <v>0</v>
      </c>
      <c r="ABS1211">
        <v>0</v>
      </c>
      <c r="ABT1211">
        <v>0</v>
      </c>
      <c r="ABU1211">
        <v>0</v>
      </c>
      <c r="ABV1211">
        <v>0</v>
      </c>
      <c r="ABW1211">
        <v>0</v>
      </c>
      <c r="ABX1211">
        <v>0</v>
      </c>
      <c r="ABY1211">
        <v>0</v>
      </c>
      <c r="ABZ1211">
        <v>0</v>
      </c>
      <c r="ACA1211">
        <v>0</v>
      </c>
      <c r="ACB1211">
        <v>0</v>
      </c>
      <c r="ACC1211">
        <v>0</v>
      </c>
      <c r="ACD1211">
        <v>0</v>
      </c>
      <c r="ACE1211">
        <v>0</v>
      </c>
      <c r="ACF1211">
        <v>0</v>
      </c>
      <c r="ACG1211">
        <v>0</v>
      </c>
      <c r="ACH1211">
        <v>0</v>
      </c>
      <c r="ACI1211">
        <v>0</v>
      </c>
      <c r="ACJ1211">
        <v>0</v>
      </c>
      <c r="ACK1211">
        <v>0</v>
      </c>
      <c r="ACL1211">
        <v>0</v>
      </c>
      <c r="ACM1211">
        <v>0</v>
      </c>
      <c r="ACN1211">
        <v>0</v>
      </c>
      <c r="ACO1211">
        <v>0</v>
      </c>
      <c r="ACP1211">
        <v>0</v>
      </c>
      <c r="ACQ1211">
        <v>0</v>
      </c>
      <c r="ACR1211">
        <v>0</v>
      </c>
      <c r="ACS1211">
        <v>0</v>
      </c>
      <c r="ACT1211">
        <v>0</v>
      </c>
      <c r="ACU1211">
        <v>0</v>
      </c>
      <c r="ACV1211">
        <v>0</v>
      </c>
      <c r="ACW1211">
        <v>0</v>
      </c>
      <c r="ACX1211">
        <v>0</v>
      </c>
      <c r="ACY1211">
        <v>0</v>
      </c>
      <c r="ACZ1211">
        <v>0</v>
      </c>
      <c r="ADA1211">
        <v>0</v>
      </c>
      <c r="ADB1211">
        <v>0</v>
      </c>
      <c r="ADC1211">
        <v>0</v>
      </c>
      <c r="ADD1211">
        <v>0</v>
      </c>
      <c r="ADE1211">
        <v>0</v>
      </c>
      <c r="ADF1211">
        <v>0</v>
      </c>
      <c r="ADG1211">
        <v>0</v>
      </c>
      <c r="ADH1211">
        <v>0</v>
      </c>
      <c r="ADI1211">
        <v>0</v>
      </c>
      <c r="ADJ1211">
        <v>0</v>
      </c>
      <c r="ADK1211">
        <v>0</v>
      </c>
      <c r="ADL1211">
        <v>0</v>
      </c>
      <c r="ADM1211">
        <v>0</v>
      </c>
      <c r="ADN1211">
        <v>0</v>
      </c>
      <c r="ADO1211">
        <v>0</v>
      </c>
      <c r="ADP1211">
        <v>0</v>
      </c>
      <c r="ADQ1211">
        <v>0</v>
      </c>
      <c r="ADR1211">
        <v>0</v>
      </c>
      <c r="ADS1211">
        <v>0</v>
      </c>
      <c r="ADT1211">
        <v>0</v>
      </c>
      <c r="ADU1211">
        <v>0</v>
      </c>
      <c r="ADV1211">
        <v>0</v>
      </c>
      <c r="ADW1211">
        <v>0</v>
      </c>
      <c r="ADX1211">
        <v>0</v>
      </c>
      <c r="ADY1211">
        <v>0</v>
      </c>
      <c r="ADZ1211">
        <v>0</v>
      </c>
      <c r="AEA1211">
        <v>0</v>
      </c>
      <c r="AEB1211">
        <v>0</v>
      </c>
      <c r="AEC1211">
        <v>0</v>
      </c>
      <c r="AED1211">
        <v>0</v>
      </c>
      <c r="AEE1211">
        <v>0</v>
      </c>
      <c r="AEF1211">
        <v>0</v>
      </c>
      <c r="AEG1211">
        <v>0</v>
      </c>
      <c r="AEH1211">
        <v>0</v>
      </c>
      <c r="AEI1211">
        <v>0</v>
      </c>
      <c r="AEJ1211">
        <v>0</v>
      </c>
      <c r="AEK1211">
        <v>0</v>
      </c>
      <c r="AEL1211">
        <v>0</v>
      </c>
      <c r="AEM1211">
        <v>0</v>
      </c>
      <c r="AEN1211">
        <v>0</v>
      </c>
      <c r="AEO1211">
        <v>0</v>
      </c>
      <c r="AEP1211">
        <v>0</v>
      </c>
      <c r="AEQ1211">
        <v>0</v>
      </c>
      <c r="AER1211">
        <v>0</v>
      </c>
      <c r="AES1211">
        <v>0</v>
      </c>
      <c r="AET1211">
        <v>0</v>
      </c>
      <c r="AEU1211">
        <v>0</v>
      </c>
      <c r="AEV1211">
        <v>0</v>
      </c>
      <c r="AEW1211">
        <v>0</v>
      </c>
      <c r="AEX1211">
        <v>0</v>
      </c>
      <c r="AEY1211">
        <v>0</v>
      </c>
      <c r="AEZ1211">
        <v>0</v>
      </c>
      <c r="AFA1211">
        <v>0</v>
      </c>
      <c r="AFB1211">
        <v>0</v>
      </c>
      <c r="AFC1211">
        <v>0</v>
      </c>
      <c r="AFD1211">
        <v>0</v>
      </c>
      <c r="AFE1211">
        <v>0</v>
      </c>
      <c r="AFF1211">
        <v>0</v>
      </c>
      <c r="AFG1211">
        <v>0</v>
      </c>
      <c r="AFH1211">
        <v>0</v>
      </c>
      <c r="AFI1211">
        <v>0</v>
      </c>
      <c r="AFJ1211">
        <v>0</v>
      </c>
      <c r="AFK1211">
        <v>0</v>
      </c>
      <c r="AFL1211">
        <v>0</v>
      </c>
      <c r="AFM1211">
        <v>0</v>
      </c>
      <c r="AFN1211">
        <v>0</v>
      </c>
      <c r="AFO1211">
        <v>0</v>
      </c>
      <c r="AFP1211">
        <v>0</v>
      </c>
      <c r="AFQ1211">
        <v>0</v>
      </c>
      <c r="AFR1211">
        <v>0</v>
      </c>
      <c r="AFS1211">
        <v>0</v>
      </c>
      <c r="AFT1211">
        <v>0</v>
      </c>
      <c r="AFU1211">
        <v>0</v>
      </c>
      <c r="AFV1211">
        <v>0</v>
      </c>
      <c r="AFW1211">
        <v>0</v>
      </c>
      <c r="AFX1211">
        <v>0</v>
      </c>
      <c r="AFY1211">
        <v>0</v>
      </c>
      <c r="AFZ1211">
        <v>0</v>
      </c>
      <c r="AGA1211">
        <v>0</v>
      </c>
      <c r="AGB1211">
        <v>0</v>
      </c>
      <c r="AGC1211">
        <v>0</v>
      </c>
      <c r="AGD1211">
        <v>0</v>
      </c>
      <c r="AGE1211">
        <v>0</v>
      </c>
      <c r="AGF1211">
        <v>0</v>
      </c>
      <c r="AGG1211">
        <v>0</v>
      </c>
      <c r="AGH1211">
        <v>0</v>
      </c>
      <c r="AGI1211">
        <v>0</v>
      </c>
      <c r="AGJ1211">
        <v>0</v>
      </c>
      <c r="AGK1211">
        <v>0</v>
      </c>
      <c r="AGL1211">
        <v>0</v>
      </c>
      <c r="AGM1211">
        <v>0</v>
      </c>
      <c r="AGN1211">
        <v>0</v>
      </c>
      <c r="AGO1211">
        <v>0</v>
      </c>
      <c r="AGP1211">
        <v>0</v>
      </c>
      <c r="AGQ1211">
        <v>0</v>
      </c>
      <c r="AGR1211">
        <v>0</v>
      </c>
      <c r="AGS1211">
        <v>0</v>
      </c>
      <c r="AGT1211">
        <v>0</v>
      </c>
      <c r="AGU1211">
        <v>0</v>
      </c>
      <c r="AGV1211">
        <v>0</v>
      </c>
      <c r="AGW1211">
        <v>0</v>
      </c>
      <c r="AGX1211">
        <v>0</v>
      </c>
      <c r="AGY1211">
        <v>0</v>
      </c>
      <c r="AGZ1211">
        <v>0</v>
      </c>
      <c r="AHA1211">
        <v>0</v>
      </c>
      <c r="AHB1211">
        <v>0</v>
      </c>
      <c r="AHC1211">
        <v>0</v>
      </c>
      <c r="AHD1211">
        <v>0</v>
      </c>
      <c r="AHE1211">
        <v>0</v>
      </c>
      <c r="AHF1211">
        <v>10</v>
      </c>
      <c r="AHG1211">
        <v>0</v>
      </c>
      <c r="AHH1211">
        <v>0</v>
      </c>
      <c r="AHI1211">
        <v>0</v>
      </c>
      <c r="AHJ1211">
        <v>0</v>
      </c>
      <c r="AHK1211">
        <v>0</v>
      </c>
      <c r="AHL1211">
        <v>0</v>
      </c>
      <c r="AHM1211">
        <v>0</v>
      </c>
      <c r="AHN1211">
        <v>0</v>
      </c>
      <c r="AHO1211">
        <v>0</v>
      </c>
      <c r="AHP1211">
        <v>0</v>
      </c>
      <c r="AHQ1211">
        <v>0</v>
      </c>
      <c r="AHR1211">
        <v>0</v>
      </c>
      <c r="AHS1211">
        <v>0</v>
      </c>
      <c r="AHT1211">
        <v>0</v>
      </c>
      <c r="AHU1211">
        <v>0</v>
      </c>
      <c r="AHV1211">
        <v>0</v>
      </c>
      <c r="AHW1211">
        <v>0</v>
      </c>
      <c r="AHX1211">
        <v>0</v>
      </c>
      <c r="AHY1211">
        <v>0</v>
      </c>
      <c r="AHZ1211">
        <v>0</v>
      </c>
      <c r="AIA1211">
        <v>0</v>
      </c>
      <c r="AIB1211">
        <v>0</v>
      </c>
      <c r="AIC1211">
        <v>0</v>
      </c>
      <c r="AID1211">
        <v>0</v>
      </c>
      <c r="AIE1211">
        <v>0</v>
      </c>
      <c r="AIF1211">
        <v>0</v>
      </c>
      <c r="AIG1211">
        <v>0</v>
      </c>
      <c r="AIH1211">
        <v>0</v>
      </c>
      <c r="AII1211">
        <v>0</v>
      </c>
      <c r="AIJ1211">
        <v>0</v>
      </c>
      <c r="AIK1211">
        <v>0</v>
      </c>
      <c r="AIL1211">
        <v>0</v>
      </c>
      <c r="AIM1211">
        <v>0</v>
      </c>
      <c r="AIN1211">
        <v>0</v>
      </c>
      <c r="AIO1211">
        <v>0</v>
      </c>
      <c r="AIP1211">
        <v>0</v>
      </c>
      <c r="AIQ1211">
        <v>0</v>
      </c>
      <c r="AIR1211">
        <v>0</v>
      </c>
      <c r="AIS1211">
        <v>0</v>
      </c>
      <c r="AIT1211">
        <v>0</v>
      </c>
      <c r="AIU1211">
        <v>0</v>
      </c>
      <c r="AIV1211">
        <v>0</v>
      </c>
      <c r="AIW1211">
        <v>0</v>
      </c>
      <c r="AIX1211">
        <v>0</v>
      </c>
      <c r="AIY1211">
        <v>0</v>
      </c>
      <c r="AIZ1211">
        <v>0</v>
      </c>
      <c r="AJA1211">
        <v>0</v>
      </c>
      <c r="AJB1211">
        <v>0</v>
      </c>
      <c r="AJC1211">
        <v>0</v>
      </c>
      <c r="AJD1211">
        <v>0</v>
      </c>
      <c r="AJE1211">
        <v>0</v>
      </c>
      <c r="AJF1211">
        <v>0</v>
      </c>
      <c r="AJG1211">
        <v>0</v>
      </c>
      <c r="AJH1211">
        <v>0</v>
      </c>
      <c r="AJI1211">
        <v>0</v>
      </c>
      <c r="AJJ1211">
        <v>0</v>
      </c>
      <c r="AJK1211">
        <v>0</v>
      </c>
      <c r="AJL1211">
        <v>0</v>
      </c>
      <c r="AJM1211">
        <v>0</v>
      </c>
      <c r="AJN1211">
        <v>0</v>
      </c>
      <c r="AJO1211">
        <v>0</v>
      </c>
      <c r="AJP1211">
        <v>0</v>
      </c>
      <c r="AJQ1211">
        <v>0</v>
      </c>
      <c r="AJR1211">
        <v>0</v>
      </c>
      <c r="AJS1211">
        <v>0</v>
      </c>
      <c r="AJT1211">
        <v>0</v>
      </c>
      <c r="AJU1211">
        <v>0</v>
      </c>
      <c r="AJV1211">
        <v>0</v>
      </c>
      <c r="AJW1211">
        <v>0</v>
      </c>
      <c r="AJX1211">
        <v>0</v>
      </c>
      <c r="AJY1211">
        <v>0</v>
      </c>
      <c r="AJZ1211">
        <v>0</v>
      </c>
      <c r="AKA1211">
        <v>0</v>
      </c>
      <c r="AKB1211">
        <v>0</v>
      </c>
      <c r="AKC1211">
        <v>0</v>
      </c>
      <c r="AKD1211">
        <v>0</v>
      </c>
      <c r="AKE1211">
        <v>0</v>
      </c>
      <c r="AKF1211">
        <v>0</v>
      </c>
      <c r="AKG1211">
        <v>0</v>
      </c>
      <c r="AKH1211">
        <v>0</v>
      </c>
      <c r="AKI1211">
        <v>0</v>
      </c>
      <c r="AKJ1211">
        <v>0</v>
      </c>
      <c r="AKK1211">
        <v>0</v>
      </c>
      <c r="AKL1211">
        <v>0</v>
      </c>
      <c r="AKM1211">
        <v>0</v>
      </c>
      <c r="AKN1211">
        <v>0</v>
      </c>
      <c r="AKO1211">
        <v>0</v>
      </c>
      <c r="AKP1211">
        <v>0</v>
      </c>
      <c r="AKQ1211">
        <v>0</v>
      </c>
      <c r="AKR1211">
        <v>0</v>
      </c>
      <c r="AKS1211">
        <v>0</v>
      </c>
      <c r="AKT1211">
        <v>0</v>
      </c>
      <c r="AKU1211">
        <v>0</v>
      </c>
      <c r="AKV1211">
        <v>0</v>
      </c>
      <c r="AKW1211">
        <v>0</v>
      </c>
      <c r="AKX1211">
        <v>0</v>
      </c>
      <c r="AKY1211">
        <v>0</v>
      </c>
      <c r="AKZ1211">
        <v>0</v>
      </c>
      <c r="ALA1211">
        <v>0</v>
      </c>
      <c r="ALB1211">
        <v>0</v>
      </c>
      <c r="ALC1211">
        <v>0</v>
      </c>
      <c r="ALD1211">
        <v>0</v>
      </c>
      <c r="ALE1211">
        <v>0</v>
      </c>
      <c r="ALF1211">
        <v>0</v>
      </c>
      <c r="ALG1211">
        <v>0</v>
      </c>
      <c r="ALH1211">
        <v>0</v>
      </c>
      <c r="ALI1211">
        <v>0</v>
      </c>
      <c r="ALJ1211">
        <v>0</v>
      </c>
      <c r="ALK1211">
        <v>0</v>
      </c>
      <c r="ALL1211">
        <v>0</v>
      </c>
      <c r="ALM1211">
        <v>0</v>
      </c>
      <c r="ALN1211">
        <v>0</v>
      </c>
      <c r="ALO1211">
        <v>0</v>
      </c>
      <c r="ALP1211">
        <v>0</v>
      </c>
      <c r="ALQ1211">
        <v>0</v>
      </c>
      <c r="ALR1211">
        <v>0</v>
      </c>
      <c r="ALS1211">
        <v>0</v>
      </c>
      <c r="ALT1211">
        <v>0</v>
      </c>
      <c r="ALU1211">
        <v>0</v>
      </c>
      <c r="ALV1211">
        <v>0</v>
      </c>
      <c r="ALW1211">
        <v>0</v>
      </c>
      <c r="ALX1211">
        <v>0</v>
      </c>
      <c r="ALY1211">
        <v>0</v>
      </c>
      <c r="ALZ1211">
        <v>0</v>
      </c>
      <c r="AMA1211">
        <v>0</v>
      </c>
      <c r="AMB1211">
        <v>0</v>
      </c>
      <c r="AMC1211">
        <v>0</v>
      </c>
      <c r="AMD1211">
        <v>0</v>
      </c>
      <c r="AME1211">
        <v>0</v>
      </c>
      <c r="AMF1211">
        <v>0</v>
      </c>
      <c r="AMG1211">
        <v>0</v>
      </c>
      <c r="AMH1211">
        <v>0</v>
      </c>
      <c r="AMI1211">
        <v>0</v>
      </c>
      <c r="AMJ1211">
        <v>0</v>
      </c>
      <c r="AMK1211">
        <v>0</v>
      </c>
      <c r="AML1211">
        <v>0</v>
      </c>
      <c r="AMM1211">
        <v>0</v>
      </c>
      <c r="AMN1211">
        <v>0</v>
      </c>
      <c r="AMO1211">
        <v>0</v>
      </c>
      <c r="AMP1211">
        <v>0</v>
      </c>
      <c r="AMQ1211">
        <v>0</v>
      </c>
      <c r="AMR1211">
        <v>0</v>
      </c>
      <c r="AMS1211">
        <v>0</v>
      </c>
      <c r="AMT1211">
        <v>0</v>
      </c>
      <c r="AMU1211">
        <v>0</v>
      </c>
      <c r="AMV1211">
        <v>0</v>
      </c>
      <c r="AMW1211">
        <v>0</v>
      </c>
      <c r="AMX1211">
        <v>0</v>
      </c>
      <c r="AMY1211">
        <v>0</v>
      </c>
      <c r="AMZ1211">
        <v>0</v>
      </c>
      <c r="ANA1211">
        <v>0</v>
      </c>
      <c r="ANB1211">
        <v>0</v>
      </c>
      <c r="ANC1211">
        <v>0</v>
      </c>
      <c r="AND1211">
        <v>0</v>
      </c>
      <c r="ANE1211">
        <v>0</v>
      </c>
      <c r="ANF1211">
        <v>0</v>
      </c>
      <c r="ANG1211">
        <v>0</v>
      </c>
      <c r="ANH1211">
        <v>0</v>
      </c>
      <c r="ANI1211">
        <v>0</v>
      </c>
      <c r="ANJ1211">
        <v>0</v>
      </c>
      <c r="ANK1211">
        <v>0</v>
      </c>
      <c r="ANL1211">
        <v>0</v>
      </c>
      <c r="ANM1211">
        <v>0</v>
      </c>
      <c r="ANN1211">
        <v>0</v>
      </c>
      <c r="ANO1211">
        <v>0</v>
      </c>
      <c r="ANP1211">
        <v>0</v>
      </c>
      <c r="ANQ1211">
        <v>0</v>
      </c>
      <c r="ANR1211">
        <v>0</v>
      </c>
      <c r="ANS1211">
        <v>0</v>
      </c>
      <c r="ANT1211">
        <v>0</v>
      </c>
      <c r="ANU1211">
        <v>0</v>
      </c>
      <c r="ANV1211">
        <v>0</v>
      </c>
      <c r="ANW1211">
        <v>0</v>
      </c>
      <c r="ANX1211">
        <v>0</v>
      </c>
      <c r="ANY1211">
        <v>0</v>
      </c>
      <c r="ANZ1211">
        <v>0</v>
      </c>
      <c r="AOA1211">
        <v>0</v>
      </c>
      <c r="AOB1211">
        <v>0</v>
      </c>
      <c r="AOC1211">
        <v>0</v>
      </c>
      <c r="AOD1211">
        <v>0</v>
      </c>
      <c r="AOE1211">
        <v>0</v>
      </c>
      <c r="AOF1211">
        <v>0</v>
      </c>
      <c r="AOG1211">
        <v>0</v>
      </c>
      <c r="AOH1211">
        <v>0</v>
      </c>
      <c r="AOI1211">
        <v>0</v>
      </c>
      <c r="AOJ1211">
        <v>0</v>
      </c>
      <c r="AOK1211">
        <v>0</v>
      </c>
      <c r="AOL1211">
        <v>0</v>
      </c>
      <c r="AOM1211">
        <v>0</v>
      </c>
      <c r="AON1211">
        <v>0</v>
      </c>
      <c r="AOO1211">
        <v>0</v>
      </c>
      <c r="AOP1211">
        <v>0</v>
      </c>
      <c r="AOQ1211">
        <v>0</v>
      </c>
      <c r="AOR1211">
        <v>0</v>
      </c>
      <c r="AOS1211">
        <v>0</v>
      </c>
      <c r="AOT1211">
        <v>0</v>
      </c>
      <c r="AOU1211">
        <v>0</v>
      </c>
      <c r="AOV1211">
        <v>0</v>
      </c>
      <c r="AOW1211">
        <v>0</v>
      </c>
      <c r="AOX1211">
        <v>0</v>
      </c>
      <c r="AOY1211">
        <v>0</v>
      </c>
      <c r="AOZ1211">
        <v>0</v>
      </c>
      <c r="APA1211">
        <v>0</v>
      </c>
      <c r="APB1211">
        <v>0</v>
      </c>
      <c r="APC1211">
        <v>0</v>
      </c>
      <c r="APD1211">
        <v>0</v>
      </c>
      <c r="APE1211">
        <v>0</v>
      </c>
      <c r="APF1211">
        <v>0</v>
      </c>
      <c r="APG1211">
        <v>0</v>
      </c>
      <c r="APH1211">
        <v>0</v>
      </c>
      <c r="API1211">
        <v>0</v>
      </c>
      <c r="APJ1211">
        <v>0</v>
      </c>
      <c r="APK1211">
        <v>0</v>
      </c>
      <c r="APL1211">
        <v>0</v>
      </c>
      <c r="APM1211">
        <v>0</v>
      </c>
      <c r="APN1211">
        <v>0</v>
      </c>
      <c r="APO1211">
        <v>0</v>
      </c>
      <c r="APP1211">
        <v>0</v>
      </c>
      <c r="APQ1211">
        <v>0</v>
      </c>
      <c r="APR1211">
        <v>0</v>
      </c>
      <c r="APS1211">
        <v>0</v>
      </c>
      <c r="APT1211">
        <v>0</v>
      </c>
      <c r="APU1211">
        <v>0</v>
      </c>
      <c r="APV1211">
        <v>0</v>
      </c>
      <c r="APW1211">
        <v>0</v>
      </c>
      <c r="APX1211">
        <v>0</v>
      </c>
      <c r="APY1211">
        <v>0</v>
      </c>
      <c r="APZ1211">
        <v>0</v>
      </c>
      <c r="AQA1211">
        <v>0</v>
      </c>
      <c r="AQB1211">
        <v>0</v>
      </c>
      <c r="AQC1211">
        <v>0</v>
      </c>
      <c r="AQD1211">
        <v>0</v>
      </c>
      <c r="AQE1211">
        <v>0</v>
      </c>
      <c r="AQF1211">
        <v>0</v>
      </c>
      <c r="AQG1211">
        <v>0</v>
      </c>
      <c r="AQH1211">
        <v>0</v>
      </c>
      <c r="AQI1211">
        <v>0</v>
      </c>
      <c r="AQJ1211">
        <v>0</v>
      </c>
      <c r="AQK1211">
        <v>0</v>
      </c>
      <c r="AQL1211">
        <v>0</v>
      </c>
      <c r="AQM1211">
        <v>0</v>
      </c>
      <c r="AQN1211">
        <v>0</v>
      </c>
      <c r="AQO1211">
        <v>0</v>
      </c>
      <c r="AQP1211">
        <v>0</v>
      </c>
      <c r="AQQ1211">
        <v>0</v>
      </c>
      <c r="AQR1211">
        <v>0</v>
      </c>
      <c r="AQS1211">
        <v>0</v>
      </c>
      <c r="AQT1211">
        <v>0</v>
      </c>
      <c r="AQU1211">
        <v>0</v>
      </c>
      <c r="AQV1211">
        <v>0</v>
      </c>
      <c r="AQW1211">
        <v>0</v>
      </c>
      <c r="AQX1211">
        <v>0</v>
      </c>
      <c r="AQY1211">
        <v>0</v>
      </c>
      <c r="AQZ1211">
        <v>0</v>
      </c>
      <c r="ARA1211">
        <v>0</v>
      </c>
      <c r="ARB1211">
        <v>0</v>
      </c>
      <c r="ARC1211">
        <v>0</v>
      </c>
      <c r="ARD1211">
        <v>0</v>
      </c>
      <c r="ARE1211">
        <v>0</v>
      </c>
      <c r="ARF1211">
        <v>0</v>
      </c>
      <c r="ARG1211">
        <v>0</v>
      </c>
      <c r="ARH1211">
        <v>0</v>
      </c>
      <c r="ARI1211">
        <v>0</v>
      </c>
      <c r="ARJ1211">
        <v>0</v>
      </c>
      <c r="ARK1211">
        <v>0</v>
      </c>
      <c r="ARL1211">
        <v>0</v>
      </c>
      <c r="ARM1211">
        <v>0</v>
      </c>
      <c r="ARN1211">
        <v>0</v>
      </c>
      <c r="ARO1211">
        <v>0</v>
      </c>
      <c r="ARP1211">
        <v>0</v>
      </c>
      <c r="ARQ1211">
        <v>0</v>
      </c>
      <c r="ARR1211">
        <v>0</v>
      </c>
      <c r="ARS1211">
        <v>0</v>
      </c>
      <c r="ART1211">
        <v>0</v>
      </c>
      <c r="ARU1211">
        <v>0</v>
      </c>
      <c r="ARV1211">
        <v>0</v>
      </c>
      <c r="ARW1211">
        <v>0</v>
      </c>
      <c r="ARX1211">
        <v>0</v>
      </c>
      <c r="ARY1211">
        <v>0</v>
      </c>
      <c r="ARZ1211">
        <v>0</v>
      </c>
      <c r="ASA1211">
        <v>0</v>
      </c>
      <c r="ASB1211">
        <v>0</v>
      </c>
      <c r="ASC1211">
        <v>0</v>
      </c>
      <c r="ASD1211">
        <v>0</v>
      </c>
      <c r="ASE1211">
        <v>0</v>
      </c>
      <c r="ASF1211">
        <v>0</v>
      </c>
      <c r="ASG1211">
        <v>0</v>
      </c>
      <c r="ASH1211">
        <v>0</v>
      </c>
      <c r="ASI1211">
        <v>0</v>
      </c>
      <c r="ASJ1211">
        <v>0</v>
      </c>
      <c r="ASK1211">
        <v>0</v>
      </c>
      <c r="ASL1211">
        <v>0</v>
      </c>
      <c r="ASM1211">
        <v>0</v>
      </c>
      <c r="ASN1211">
        <v>0</v>
      </c>
      <c r="ASO1211">
        <v>0</v>
      </c>
      <c r="ASP1211">
        <v>0</v>
      </c>
      <c r="ASQ1211">
        <v>0</v>
      </c>
      <c r="ASR1211">
        <v>0</v>
      </c>
      <c r="ASS1211">
        <v>0</v>
      </c>
      <c r="AST1211">
        <v>0</v>
      </c>
      <c r="ASU1211">
        <v>0</v>
      </c>
      <c r="ASV1211">
        <v>0</v>
      </c>
      <c r="ASW1211">
        <v>0</v>
      </c>
      <c r="ASX1211">
        <v>0</v>
      </c>
      <c r="ASY1211">
        <v>0</v>
      </c>
      <c r="ASZ1211">
        <v>0</v>
      </c>
      <c r="ATA1211">
        <v>0</v>
      </c>
      <c r="ATB1211">
        <v>0</v>
      </c>
      <c r="ATC1211">
        <v>0</v>
      </c>
      <c r="ATD1211">
        <v>0</v>
      </c>
      <c r="ATE1211">
        <v>0</v>
      </c>
      <c r="ATF1211">
        <v>0</v>
      </c>
      <c r="ATG1211">
        <v>0</v>
      </c>
      <c r="ATH1211">
        <v>0</v>
      </c>
      <c r="ATI1211">
        <v>0</v>
      </c>
      <c r="ATJ1211">
        <v>0</v>
      </c>
      <c r="ATK1211">
        <v>0</v>
      </c>
      <c r="ATL1211">
        <v>0</v>
      </c>
      <c r="ATM1211">
        <v>0</v>
      </c>
      <c r="ATN1211">
        <v>0</v>
      </c>
      <c r="ATO1211">
        <v>0</v>
      </c>
      <c r="ATP1211">
        <v>0</v>
      </c>
      <c r="ATQ1211">
        <v>0</v>
      </c>
      <c r="ATR1211">
        <v>0</v>
      </c>
      <c r="ATS1211">
        <v>0</v>
      </c>
      <c r="ATT1211">
        <v>0</v>
      </c>
      <c r="ATU1211">
        <v>0</v>
      </c>
      <c r="ATV1211">
        <v>0</v>
      </c>
      <c r="ATW1211">
        <v>0</v>
      </c>
      <c r="ATX1211">
        <v>0</v>
      </c>
      <c r="ATY1211">
        <v>0</v>
      </c>
      <c r="ATZ1211">
        <v>0</v>
      </c>
      <c r="AUA1211">
        <v>0</v>
      </c>
      <c r="AUB1211">
        <v>0</v>
      </c>
      <c r="AUC1211">
        <v>0</v>
      </c>
      <c r="AUD1211">
        <v>0</v>
      </c>
      <c r="AUE1211">
        <v>0</v>
      </c>
      <c r="AUF1211">
        <v>0</v>
      </c>
      <c r="AUG1211">
        <v>0</v>
      </c>
      <c r="AUH1211">
        <v>0</v>
      </c>
      <c r="AUI1211">
        <v>0</v>
      </c>
      <c r="AUJ1211">
        <v>0</v>
      </c>
      <c r="AUK1211">
        <v>0</v>
      </c>
      <c r="AUL1211">
        <v>0</v>
      </c>
      <c r="AUM1211">
        <v>0</v>
      </c>
      <c r="AUN1211">
        <v>0</v>
      </c>
      <c r="AUO1211">
        <v>0</v>
      </c>
      <c r="AUP1211">
        <v>0</v>
      </c>
      <c r="AUQ1211">
        <v>0</v>
      </c>
      <c r="AUR1211">
        <v>0</v>
      </c>
      <c r="AUS1211">
        <v>0</v>
      </c>
      <c r="AUT1211">
        <v>0</v>
      </c>
      <c r="AUU1211">
        <v>0</v>
      </c>
      <c r="AUV1211">
        <v>0</v>
      </c>
      <c r="AUW1211">
        <v>0</v>
      </c>
      <c r="AUX1211">
        <v>0</v>
      </c>
      <c r="AUY1211">
        <v>0</v>
      </c>
      <c r="AUZ1211">
        <v>0</v>
      </c>
      <c r="AVA1211">
        <v>0</v>
      </c>
      <c r="AVB1211">
        <v>0</v>
      </c>
      <c r="AVC1211">
        <v>0</v>
      </c>
      <c r="AVD1211">
        <v>0</v>
      </c>
      <c r="AVE1211">
        <v>0</v>
      </c>
      <c r="AVF1211">
        <v>0</v>
      </c>
      <c r="AVG1211">
        <v>0</v>
      </c>
      <c r="AVH1211">
        <v>0</v>
      </c>
      <c r="AVI1211">
        <v>0</v>
      </c>
      <c r="AVJ1211">
        <v>0</v>
      </c>
      <c r="AVK1211">
        <v>0</v>
      </c>
      <c r="AVL1211">
        <v>0</v>
      </c>
      <c r="AVM1211">
        <v>0</v>
      </c>
      <c r="AVN1211">
        <v>0</v>
      </c>
      <c r="AVO1211">
        <v>0</v>
      </c>
      <c r="AVP1211">
        <v>0</v>
      </c>
      <c r="AVQ1211">
        <v>0</v>
      </c>
      <c r="AVR1211">
        <v>0</v>
      </c>
      <c r="AVS1211">
        <v>0</v>
      </c>
      <c r="AVT1211">
        <v>0</v>
      </c>
      <c r="AVU1211">
        <v>0</v>
      </c>
      <c r="AVV1211">
        <v>0</v>
      </c>
      <c r="AVW1211">
        <v>0</v>
      </c>
      <c r="AVX1211">
        <v>0</v>
      </c>
      <c r="AVY1211">
        <v>0</v>
      </c>
      <c r="AVZ1211">
        <v>0</v>
      </c>
      <c r="AWA1211">
        <v>0</v>
      </c>
      <c r="AWB1211">
        <v>0</v>
      </c>
      <c r="AWC1211">
        <v>0</v>
      </c>
      <c r="AWD1211">
        <v>0</v>
      </c>
      <c r="AWE1211">
        <v>0</v>
      </c>
      <c r="AWF1211">
        <v>0</v>
      </c>
      <c r="AWG1211">
        <v>0</v>
      </c>
      <c r="AWH1211">
        <v>0</v>
      </c>
      <c r="AWI1211">
        <v>0</v>
      </c>
      <c r="AWJ1211">
        <v>0</v>
      </c>
      <c r="AWK1211">
        <v>0</v>
      </c>
      <c r="AWL1211">
        <v>0</v>
      </c>
      <c r="AWM1211">
        <v>0</v>
      </c>
      <c r="AWN1211">
        <v>0</v>
      </c>
      <c r="AWO1211">
        <v>0</v>
      </c>
      <c r="AWP1211">
        <v>0</v>
      </c>
      <c r="AWQ1211">
        <v>0</v>
      </c>
      <c r="AWR1211">
        <v>0</v>
      </c>
      <c r="AWS1211">
        <v>0</v>
      </c>
      <c r="AWT1211">
        <v>0</v>
      </c>
      <c r="AWU1211">
        <v>0</v>
      </c>
      <c r="AWV1211">
        <v>0</v>
      </c>
      <c r="AWW1211">
        <v>0</v>
      </c>
      <c r="AWX1211">
        <v>0</v>
      </c>
      <c r="AWY1211">
        <v>0</v>
      </c>
      <c r="AWZ1211">
        <v>0</v>
      </c>
      <c r="AXA1211">
        <v>0</v>
      </c>
      <c r="AXB1211">
        <v>0</v>
      </c>
      <c r="AXC1211">
        <v>0</v>
      </c>
      <c r="AXD1211">
        <v>0</v>
      </c>
      <c r="AXE1211">
        <v>0</v>
      </c>
      <c r="AXF1211">
        <v>0</v>
      </c>
      <c r="AXG1211">
        <v>0</v>
      </c>
      <c r="AXH1211">
        <v>0</v>
      </c>
      <c r="AXI1211">
        <v>0</v>
      </c>
      <c r="AXJ1211">
        <v>0</v>
      </c>
      <c r="AXK1211">
        <v>0</v>
      </c>
      <c r="AXL1211">
        <v>0</v>
      </c>
      <c r="AXM1211">
        <v>0</v>
      </c>
      <c r="AXN1211">
        <v>0</v>
      </c>
      <c r="AXO1211">
        <v>0</v>
      </c>
      <c r="AXP1211">
        <v>0</v>
      </c>
      <c r="AXQ1211">
        <v>0</v>
      </c>
      <c r="AXR1211">
        <v>0</v>
      </c>
      <c r="AXS1211">
        <v>0</v>
      </c>
      <c r="AXT1211">
        <v>0</v>
      </c>
      <c r="AXU1211">
        <v>0</v>
      </c>
      <c r="AXV1211">
        <v>0</v>
      </c>
      <c r="AXW1211">
        <v>0</v>
      </c>
      <c r="AXX1211">
        <v>0</v>
      </c>
      <c r="AXY1211">
        <v>0</v>
      </c>
      <c r="AXZ1211">
        <v>0</v>
      </c>
      <c r="AYA1211">
        <v>0</v>
      </c>
      <c r="AYB1211">
        <v>0</v>
      </c>
      <c r="AYC1211">
        <v>0</v>
      </c>
      <c r="AYD1211">
        <v>0</v>
      </c>
      <c r="AYE1211">
        <v>0</v>
      </c>
      <c r="AYF1211">
        <v>0</v>
      </c>
      <c r="AYG1211">
        <v>0</v>
      </c>
      <c r="AYH1211">
        <v>0</v>
      </c>
      <c r="AYI1211">
        <v>0</v>
      </c>
      <c r="AYJ1211">
        <v>0</v>
      </c>
      <c r="AYK1211">
        <v>0</v>
      </c>
      <c r="AYL1211">
        <v>0</v>
      </c>
      <c r="AYM1211">
        <v>0</v>
      </c>
      <c r="AYN1211">
        <v>0</v>
      </c>
      <c r="AYO1211">
        <v>0</v>
      </c>
      <c r="AYP1211">
        <v>0</v>
      </c>
      <c r="AYQ1211">
        <v>0</v>
      </c>
      <c r="AYR1211">
        <v>0</v>
      </c>
      <c r="AYS1211">
        <v>0</v>
      </c>
      <c r="AYT1211">
        <v>0</v>
      </c>
      <c r="AYU1211">
        <v>0</v>
      </c>
      <c r="AYV1211">
        <v>0</v>
      </c>
      <c r="AYW1211">
        <v>0</v>
      </c>
      <c r="AYX1211">
        <v>0</v>
      </c>
      <c r="AYY1211">
        <v>0</v>
      </c>
      <c r="AYZ1211">
        <v>0</v>
      </c>
      <c r="AZA1211">
        <v>0</v>
      </c>
      <c r="AZB1211">
        <v>0</v>
      </c>
      <c r="AZC1211">
        <v>0</v>
      </c>
      <c r="AZD1211">
        <v>0</v>
      </c>
      <c r="AZE1211">
        <v>0</v>
      </c>
      <c r="AZF1211">
        <v>0</v>
      </c>
      <c r="AZG1211">
        <v>0</v>
      </c>
      <c r="AZH1211">
        <v>0</v>
      </c>
      <c r="AZI1211">
        <v>0</v>
      </c>
      <c r="AZJ1211">
        <v>0</v>
      </c>
      <c r="AZK1211">
        <v>0</v>
      </c>
      <c r="AZL1211">
        <v>0</v>
      </c>
      <c r="AZM1211">
        <v>0</v>
      </c>
      <c r="AZN1211">
        <v>0</v>
      </c>
      <c r="AZO1211">
        <v>10</v>
      </c>
      <c r="AZP1211">
        <v>0</v>
      </c>
      <c r="AZQ1211">
        <v>0</v>
      </c>
      <c r="AZR1211">
        <v>0</v>
      </c>
      <c r="AZS1211">
        <v>0</v>
      </c>
      <c r="AZT1211">
        <v>0</v>
      </c>
      <c r="AZU1211">
        <v>0</v>
      </c>
      <c r="AZV1211">
        <v>0</v>
      </c>
      <c r="AZW1211">
        <v>0</v>
      </c>
      <c r="AZX1211">
        <v>0</v>
      </c>
      <c r="AZY1211">
        <v>0</v>
      </c>
      <c r="AZZ1211">
        <v>0</v>
      </c>
      <c r="BAA1211">
        <v>0</v>
      </c>
      <c r="BAB1211">
        <v>0</v>
      </c>
      <c r="BAC1211">
        <v>0</v>
      </c>
      <c r="BAD1211">
        <v>0</v>
      </c>
      <c r="BAE1211">
        <v>0</v>
      </c>
      <c r="BAF1211">
        <v>0</v>
      </c>
      <c r="BAG1211">
        <v>0</v>
      </c>
      <c r="BAH1211">
        <v>0</v>
      </c>
      <c r="BAI1211">
        <v>0</v>
      </c>
      <c r="BAJ1211">
        <v>0</v>
      </c>
      <c r="BAK1211">
        <v>0</v>
      </c>
      <c r="BAL1211">
        <v>0</v>
      </c>
      <c r="BAM1211">
        <v>0</v>
      </c>
      <c r="BAN1211">
        <v>0</v>
      </c>
      <c r="BAO1211">
        <v>0</v>
      </c>
      <c r="BAP1211">
        <v>0</v>
      </c>
      <c r="BAQ1211">
        <v>0</v>
      </c>
      <c r="BAR1211">
        <v>0</v>
      </c>
      <c r="BAS1211">
        <v>0</v>
      </c>
      <c r="BAT1211">
        <v>0</v>
      </c>
      <c r="BAU1211">
        <v>0</v>
      </c>
      <c r="BAV1211">
        <v>0</v>
      </c>
      <c r="BAW1211">
        <v>0</v>
      </c>
      <c r="BAX1211">
        <v>0</v>
      </c>
      <c r="BAY1211">
        <v>0</v>
      </c>
      <c r="BAZ1211">
        <v>0</v>
      </c>
      <c r="BBA1211">
        <v>0</v>
      </c>
      <c r="BBB1211">
        <v>0</v>
      </c>
      <c r="BBC1211">
        <v>0</v>
      </c>
      <c r="BBD1211">
        <v>0</v>
      </c>
      <c r="BBE1211">
        <v>0</v>
      </c>
      <c r="BBF1211">
        <v>0</v>
      </c>
      <c r="BBG1211">
        <v>0</v>
      </c>
      <c r="BBH1211">
        <v>0</v>
      </c>
      <c r="BBI1211">
        <v>0</v>
      </c>
      <c r="BBJ1211">
        <v>0</v>
      </c>
      <c r="BBK1211">
        <v>0</v>
      </c>
      <c r="BBL1211">
        <v>0</v>
      </c>
      <c r="BBM1211">
        <v>0</v>
      </c>
      <c r="BBN1211">
        <v>0</v>
      </c>
      <c r="BBO1211">
        <v>0</v>
      </c>
      <c r="BBP1211">
        <v>0</v>
      </c>
      <c r="BBQ1211">
        <v>0</v>
      </c>
      <c r="BBR1211">
        <v>0</v>
      </c>
      <c r="BBS1211">
        <v>0</v>
      </c>
      <c r="BBT1211">
        <v>0</v>
      </c>
      <c r="BBU1211">
        <v>0</v>
      </c>
      <c r="BBV1211">
        <v>0</v>
      </c>
      <c r="BBW1211">
        <v>0</v>
      </c>
      <c r="BBX1211">
        <v>0</v>
      </c>
      <c r="BBY1211">
        <v>0</v>
      </c>
      <c r="BBZ1211">
        <v>0</v>
      </c>
      <c r="BCA1211">
        <v>0</v>
      </c>
      <c r="BCB1211">
        <v>0</v>
      </c>
      <c r="BCC1211">
        <v>0</v>
      </c>
      <c r="BCD1211">
        <v>0</v>
      </c>
      <c r="BCE1211">
        <v>0</v>
      </c>
      <c r="BCF1211">
        <v>0</v>
      </c>
      <c r="BCG1211">
        <v>0</v>
      </c>
      <c r="BCH1211">
        <v>0</v>
      </c>
      <c r="BCI1211">
        <v>0</v>
      </c>
      <c r="BCJ1211">
        <v>0</v>
      </c>
      <c r="BCK1211">
        <v>0</v>
      </c>
      <c r="BCL1211">
        <v>0</v>
      </c>
      <c r="BCM1211">
        <v>0</v>
      </c>
      <c r="BCN1211">
        <v>0</v>
      </c>
      <c r="BCO1211">
        <v>0</v>
      </c>
      <c r="BCP1211">
        <v>0</v>
      </c>
      <c r="BCQ1211">
        <v>0</v>
      </c>
      <c r="BCR1211">
        <v>0</v>
      </c>
      <c r="BCS1211">
        <v>0</v>
      </c>
      <c r="BCT1211">
        <v>0</v>
      </c>
      <c r="BCU1211">
        <v>0</v>
      </c>
      <c r="BCV1211">
        <v>0</v>
      </c>
      <c r="BCW1211">
        <v>0</v>
      </c>
      <c r="BCX1211">
        <v>0</v>
      </c>
      <c r="BCY1211">
        <v>0</v>
      </c>
      <c r="BCZ1211">
        <v>0</v>
      </c>
      <c r="BDA1211">
        <v>0</v>
      </c>
      <c r="BDB1211">
        <v>0</v>
      </c>
      <c r="BDC1211">
        <v>0</v>
      </c>
      <c r="BDD1211">
        <v>0</v>
      </c>
      <c r="BDE1211">
        <v>0</v>
      </c>
      <c r="BDF1211">
        <v>0</v>
      </c>
      <c r="BDG1211">
        <v>0</v>
      </c>
      <c r="BDH1211">
        <v>0</v>
      </c>
      <c r="BDI1211">
        <v>0</v>
      </c>
      <c r="BDJ1211">
        <v>0</v>
      </c>
      <c r="BDK1211">
        <v>0</v>
      </c>
      <c r="BDL1211">
        <v>0</v>
      </c>
      <c r="BDM1211">
        <v>0</v>
      </c>
      <c r="BDN1211">
        <v>0</v>
      </c>
      <c r="BDO1211">
        <v>0</v>
      </c>
      <c r="BDP1211">
        <v>0</v>
      </c>
      <c r="BDQ1211">
        <v>0</v>
      </c>
      <c r="BDR1211">
        <v>0</v>
      </c>
      <c r="BDS1211">
        <v>0</v>
      </c>
      <c r="BDT1211">
        <v>0</v>
      </c>
      <c r="BDU1211">
        <v>0</v>
      </c>
      <c r="BDV1211">
        <v>0</v>
      </c>
      <c r="BDW1211">
        <v>0</v>
      </c>
      <c r="BDX1211">
        <v>0</v>
      </c>
      <c r="BDY1211">
        <v>0</v>
      </c>
      <c r="BDZ1211">
        <v>0</v>
      </c>
      <c r="BEA1211">
        <v>0</v>
      </c>
      <c r="BEB1211">
        <v>0</v>
      </c>
      <c r="BEC1211">
        <v>0</v>
      </c>
      <c r="BED1211">
        <v>0</v>
      </c>
      <c r="BEE1211">
        <v>0</v>
      </c>
      <c r="BEF1211">
        <v>0</v>
      </c>
      <c r="BEG1211">
        <v>0</v>
      </c>
      <c r="BEH1211">
        <v>0</v>
      </c>
      <c r="BEI1211">
        <v>0</v>
      </c>
      <c r="BEJ1211">
        <v>0</v>
      </c>
      <c r="BEK1211">
        <v>0</v>
      </c>
      <c r="BEL1211">
        <v>0</v>
      </c>
      <c r="BEM1211">
        <v>0</v>
      </c>
      <c r="BEN1211">
        <v>0</v>
      </c>
      <c r="BEO1211">
        <v>0</v>
      </c>
      <c r="BEP1211">
        <v>0</v>
      </c>
      <c r="BEQ1211">
        <v>0</v>
      </c>
      <c r="BER1211">
        <v>0</v>
      </c>
      <c r="BES1211">
        <v>0</v>
      </c>
      <c r="BET1211">
        <v>0</v>
      </c>
      <c r="BEU1211">
        <v>0</v>
      </c>
      <c r="BEV1211">
        <v>0</v>
      </c>
      <c r="BEW1211">
        <v>0</v>
      </c>
      <c r="BEX1211">
        <v>0</v>
      </c>
      <c r="BEY1211">
        <v>0</v>
      </c>
      <c r="BEZ1211">
        <v>0</v>
      </c>
      <c r="BFA1211">
        <v>0</v>
      </c>
      <c r="BFB1211">
        <v>0</v>
      </c>
      <c r="BFC1211">
        <v>0</v>
      </c>
      <c r="BFD1211">
        <v>0</v>
      </c>
      <c r="BFE1211">
        <v>0</v>
      </c>
      <c r="BFF1211">
        <v>0</v>
      </c>
      <c r="BFG1211">
        <v>0</v>
      </c>
      <c r="BFH1211">
        <v>0</v>
      </c>
      <c r="BFI1211">
        <v>0</v>
      </c>
      <c r="BFJ1211">
        <v>0</v>
      </c>
      <c r="BFK1211">
        <v>0</v>
      </c>
      <c r="BFL1211">
        <v>0</v>
      </c>
      <c r="BFM1211">
        <v>0</v>
      </c>
      <c r="BFN1211">
        <v>0</v>
      </c>
      <c r="BFO1211">
        <v>0</v>
      </c>
      <c r="BFP1211">
        <v>0</v>
      </c>
      <c r="BFQ1211">
        <v>0</v>
      </c>
      <c r="BFR1211">
        <v>0</v>
      </c>
      <c r="BFS1211">
        <v>0</v>
      </c>
      <c r="BFT1211">
        <v>0</v>
      </c>
      <c r="BFU1211">
        <v>0</v>
      </c>
      <c r="BFV1211">
        <v>0</v>
      </c>
      <c r="BFW1211">
        <v>0</v>
      </c>
      <c r="BFX1211">
        <v>0</v>
      </c>
      <c r="BFY1211">
        <v>0</v>
      </c>
      <c r="BFZ1211">
        <v>0</v>
      </c>
      <c r="BGA1211">
        <v>0</v>
      </c>
      <c r="BGB1211">
        <v>0</v>
      </c>
      <c r="BGC1211">
        <v>0</v>
      </c>
      <c r="BGD1211">
        <v>0</v>
      </c>
      <c r="BGE1211">
        <v>0</v>
      </c>
      <c r="BGF1211">
        <v>0</v>
      </c>
      <c r="BGG1211">
        <v>0</v>
      </c>
      <c r="BGH1211">
        <v>0</v>
      </c>
      <c r="BGI1211">
        <v>0</v>
      </c>
      <c r="BGJ1211">
        <v>0</v>
      </c>
      <c r="BGK1211">
        <v>0</v>
      </c>
      <c r="BGL1211">
        <v>0</v>
      </c>
      <c r="BGM1211">
        <v>0</v>
      </c>
      <c r="BGN1211">
        <v>0</v>
      </c>
      <c r="BGO1211">
        <v>0</v>
      </c>
      <c r="BGP1211">
        <v>0</v>
      </c>
      <c r="BGQ1211">
        <v>0</v>
      </c>
      <c r="BGR1211">
        <v>0</v>
      </c>
      <c r="BGS1211">
        <v>0</v>
      </c>
      <c r="BGT1211">
        <v>0</v>
      </c>
      <c r="BGU1211">
        <v>0</v>
      </c>
      <c r="BGV1211">
        <v>0</v>
      </c>
      <c r="BGW1211">
        <v>0</v>
      </c>
      <c r="BGX1211">
        <v>0</v>
      </c>
      <c r="BGY1211">
        <v>0</v>
      </c>
      <c r="BGZ1211">
        <v>0</v>
      </c>
      <c r="BHA1211">
        <v>0</v>
      </c>
      <c r="BHB1211">
        <v>0</v>
      </c>
      <c r="BHC1211">
        <v>0</v>
      </c>
      <c r="BHD1211">
        <v>0</v>
      </c>
      <c r="BHE1211">
        <v>10</v>
      </c>
      <c r="BHF1211">
        <v>-10</v>
      </c>
      <c r="BHG1211">
        <v>0</v>
      </c>
      <c r="BHH1211">
        <v>0</v>
      </c>
      <c r="BHI1211">
        <v>0</v>
      </c>
      <c r="BHJ1211">
        <v>0</v>
      </c>
      <c r="BHK1211">
        <v>0</v>
      </c>
      <c r="BHL1211">
        <v>0</v>
      </c>
      <c r="BHM1211">
        <v>0</v>
      </c>
      <c r="BHN1211">
        <v>0</v>
      </c>
      <c r="BHO1211">
        <v>0</v>
      </c>
      <c r="BHP1211">
        <v>0</v>
      </c>
      <c r="BHQ1211">
        <v>0</v>
      </c>
      <c r="BHR1211">
        <v>0</v>
      </c>
    </row>
    <row r="1212" spans="1:1578" x14ac:dyDescent="0.25">
      <c r="A1212" s="1" t="s">
        <v>2159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0</v>
      </c>
      <c r="HR1212">
        <v>0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0</v>
      </c>
      <c r="KD1212">
        <v>0</v>
      </c>
      <c r="KE1212">
        <v>0</v>
      </c>
      <c r="KF1212">
        <v>0</v>
      </c>
      <c r="KG1212">
        <v>0</v>
      </c>
      <c r="KH1212">
        <v>0</v>
      </c>
      <c r="KI1212">
        <v>0</v>
      </c>
      <c r="KJ1212">
        <v>0</v>
      </c>
      <c r="KK1212">
        <v>0</v>
      </c>
      <c r="KL1212">
        <v>0</v>
      </c>
      <c r="KM1212">
        <v>0</v>
      </c>
      <c r="KN1212">
        <v>0</v>
      </c>
      <c r="KO1212">
        <v>0</v>
      </c>
      <c r="KP1212">
        <v>0</v>
      </c>
      <c r="KQ1212">
        <v>0</v>
      </c>
      <c r="KR1212">
        <v>0</v>
      </c>
      <c r="KS1212">
        <v>0</v>
      </c>
      <c r="KT1212">
        <v>0</v>
      </c>
      <c r="KU1212">
        <v>0</v>
      </c>
      <c r="KV1212">
        <v>0</v>
      </c>
      <c r="KW1212">
        <v>0</v>
      </c>
      <c r="KX1212">
        <v>0</v>
      </c>
      <c r="KY1212">
        <v>0</v>
      </c>
      <c r="KZ1212">
        <v>0</v>
      </c>
      <c r="LA1212">
        <v>0</v>
      </c>
      <c r="LB1212">
        <v>0</v>
      </c>
      <c r="LC1212">
        <v>0</v>
      </c>
      <c r="LD1212">
        <v>0</v>
      </c>
      <c r="LE1212">
        <v>0</v>
      </c>
      <c r="LF1212">
        <v>0</v>
      </c>
      <c r="LG1212">
        <v>0</v>
      </c>
      <c r="LH1212">
        <v>0</v>
      </c>
      <c r="LI1212">
        <v>0</v>
      </c>
      <c r="LJ1212">
        <v>0</v>
      </c>
      <c r="LK1212">
        <v>0</v>
      </c>
      <c r="LL1212">
        <v>0</v>
      </c>
      <c r="LM1212">
        <v>0</v>
      </c>
      <c r="LN1212">
        <v>0</v>
      </c>
      <c r="LO1212">
        <v>0</v>
      </c>
      <c r="LP1212">
        <v>0</v>
      </c>
      <c r="LQ1212">
        <v>0</v>
      </c>
      <c r="LR1212">
        <v>0</v>
      </c>
      <c r="LS1212">
        <v>0</v>
      </c>
      <c r="LT1212">
        <v>0</v>
      </c>
      <c r="LU1212">
        <v>0</v>
      </c>
      <c r="LV1212">
        <v>0</v>
      </c>
      <c r="LW1212">
        <v>0</v>
      </c>
      <c r="LX1212">
        <v>0</v>
      </c>
      <c r="LY1212">
        <v>0</v>
      </c>
      <c r="LZ1212">
        <v>0</v>
      </c>
      <c r="MA1212">
        <v>0</v>
      </c>
      <c r="MB1212">
        <v>0</v>
      </c>
      <c r="MC1212">
        <v>0</v>
      </c>
      <c r="MD1212">
        <v>0</v>
      </c>
      <c r="ME1212">
        <v>0</v>
      </c>
      <c r="MF1212">
        <v>0</v>
      </c>
      <c r="MG1212">
        <v>0</v>
      </c>
      <c r="MH1212">
        <v>0</v>
      </c>
      <c r="MI1212">
        <v>0</v>
      </c>
      <c r="MJ1212">
        <v>0</v>
      </c>
      <c r="MK1212">
        <v>0</v>
      </c>
      <c r="ML1212">
        <v>0</v>
      </c>
      <c r="MM1212">
        <v>0</v>
      </c>
      <c r="MN1212">
        <v>0</v>
      </c>
      <c r="MO1212">
        <v>0</v>
      </c>
      <c r="MP1212">
        <v>0</v>
      </c>
      <c r="MQ1212">
        <v>0</v>
      </c>
      <c r="MR1212">
        <v>0</v>
      </c>
      <c r="MS1212">
        <v>0</v>
      </c>
      <c r="MT1212">
        <v>0</v>
      </c>
      <c r="MU1212">
        <v>0</v>
      </c>
      <c r="MV1212">
        <v>0</v>
      </c>
      <c r="MW1212">
        <v>0</v>
      </c>
      <c r="MX1212">
        <v>0</v>
      </c>
      <c r="MY1212">
        <v>0</v>
      </c>
      <c r="MZ1212">
        <v>0</v>
      </c>
      <c r="NA1212">
        <v>0</v>
      </c>
      <c r="NB1212">
        <v>0</v>
      </c>
      <c r="NC1212">
        <v>0</v>
      </c>
      <c r="ND1212">
        <v>0</v>
      </c>
      <c r="NE1212">
        <v>0</v>
      </c>
      <c r="NF1212">
        <v>0</v>
      </c>
      <c r="NG1212">
        <v>0</v>
      </c>
      <c r="NH1212">
        <v>0</v>
      </c>
      <c r="NI1212">
        <v>0</v>
      </c>
      <c r="NJ1212">
        <v>0</v>
      </c>
      <c r="NK1212">
        <v>0</v>
      </c>
      <c r="NL1212">
        <v>0</v>
      </c>
      <c r="NM1212">
        <v>0</v>
      </c>
      <c r="NN1212">
        <v>0</v>
      </c>
      <c r="NO1212">
        <v>0</v>
      </c>
      <c r="NP1212">
        <v>0</v>
      </c>
      <c r="NQ1212">
        <v>0</v>
      </c>
      <c r="NR1212">
        <v>0</v>
      </c>
      <c r="NS1212">
        <v>0</v>
      </c>
      <c r="NT1212">
        <v>0</v>
      </c>
      <c r="NU1212">
        <v>0</v>
      </c>
      <c r="NV1212">
        <v>0</v>
      </c>
      <c r="NW1212">
        <v>0</v>
      </c>
      <c r="NX1212">
        <v>0</v>
      </c>
      <c r="NY1212">
        <v>0</v>
      </c>
      <c r="NZ1212">
        <v>0</v>
      </c>
      <c r="OA1212">
        <v>0</v>
      </c>
      <c r="OB1212">
        <v>0</v>
      </c>
      <c r="OC1212">
        <v>0</v>
      </c>
      <c r="OD1212">
        <v>0</v>
      </c>
      <c r="OE1212">
        <v>0</v>
      </c>
      <c r="OF1212">
        <v>0</v>
      </c>
      <c r="OG1212">
        <v>0</v>
      </c>
      <c r="OH1212">
        <v>0</v>
      </c>
      <c r="OI1212">
        <v>0</v>
      </c>
      <c r="OJ1212">
        <v>0</v>
      </c>
      <c r="OK1212">
        <v>0</v>
      </c>
      <c r="OL1212">
        <v>0</v>
      </c>
      <c r="OM1212">
        <v>0</v>
      </c>
      <c r="ON1212">
        <v>0</v>
      </c>
      <c r="OO1212">
        <v>0</v>
      </c>
      <c r="OP1212">
        <v>0</v>
      </c>
      <c r="OQ1212">
        <v>0</v>
      </c>
      <c r="OR1212">
        <v>0</v>
      </c>
      <c r="OS1212">
        <v>0</v>
      </c>
      <c r="OT1212">
        <v>0</v>
      </c>
      <c r="OU1212">
        <v>0</v>
      </c>
      <c r="OV1212">
        <v>0</v>
      </c>
      <c r="OW1212">
        <v>0</v>
      </c>
      <c r="OX1212">
        <v>0</v>
      </c>
      <c r="OY1212">
        <v>0</v>
      </c>
      <c r="OZ1212">
        <v>0</v>
      </c>
      <c r="PA1212">
        <v>0</v>
      </c>
      <c r="PB1212">
        <v>0</v>
      </c>
      <c r="PC1212">
        <v>0</v>
      </c>
      <c r="PD1212">
        <v>0</v>
      </c>
      <c r="PE1212">
        <v>0</v>
      </c>
      <c r="PF1212">
        <v>0</v>
      </c>
      <c r="PG1212">
        <v>0</v>
      </c>
      <c r="PH1212">
        <v>0</v>
      </c>
      <c r="PI1212">
        <v>0</v>
      </c>
      <c r="PJ1212">
        <v>0</v>
      </c>
      <c r="PK1212">
        <v>0</v>
      </c>
      <c r="PL1212">
        <v>0</v>
      </c>
      <c r="PM1212">
        <v>0</v>
      </c>
      <c r="PN1212">
        <v>0</v>
      </c>
      <c r="PO1212">
        <v>0</v>
      </c>
      <c r="PP1212">
        <v>0</v>
      </c>
      <c r="PQ1212">
        <v>0</v>
      </c>
      <c r="PR1212">
        <v>0</v>
      </c>
      <c r="PS1212">
        <v>0</v>
      </c>
      <c r="PT1212">
        <v>0</v>
      </c>
      <c r="PU1212">
        <v>0</v>
      </c>
      <c r="PV1212">
        <v>0</v>
      </c>
      <c r="PW1212">
        <v>0</v>
      </c>
      <c r="PX1212">
        <v>0</v>
      </c>
      <c r="PY1212">
        <v>0</v>
      </c>
      <c r="PZ1212">
        <v>0</v>
      </c>
      <c r="QA1212">
        <v>0</v>
      </c>
      <c r="QB1212">
        <v>0</v>
      </c>
      <c r="QC1212">
        <v>0</v>
      </c>
      <c r="QD1212">
        <v>0</v>
      </c>
      <c r="QE1212">
        <v>0</v>
      </c>
      <c r="QF1212">
        <v>0</v>
      </c>
      <c r="QG1212">
        <v>0</v>
      </c>
      <c r="QH1212">
        <v>0</v>
      </c>
      <c r="QI1212">
        <v>0</v>
      </c>
      <c r="QJ1212">
        <v>0</v>
      </c>
      <c r="QK1212">
        <v>0</v>
      </c>
      <c r="QL1212">
        <v>0</v>
      </c>
      <c r="QM1212">
        <v>0</v>
      </c>
      <c r="QN1212">
        <v>0</v>
      </c>
      <c r="QO1212">
        <v>0</v>
      </c>
      <c r="QP1212">
        <v>0</v>
      </c>
      <c r="QQ1212">
        <v>0</v>
      </c>
      <c r="QR1212">
        <v>0</v>
      </c>
      <c r="QS1212">
        <v>0</v>
      </c>
      <c r="QT1212">
        <v>0</v>
      </c>
      <c r="QU1212">
        <v>0</v>
      </c>
      <c r="QV1212">
        <v>0</v>
      </c>
      <c r="QW1212">
        <v>0</v>
      </c>
      <c r="QX1212">
        <v>0</v>
      </c>
      <c r="QY1212">
        <v>0</v>
      </c>
      <c r="QZ1212">
        <v>0</v>
      </c>
      <c r="RA1212">
        <v>0</v>
      </c>
      <c r="RB1212">
        <v>0</v>
      </c>
      <c r="RC1212">
        <v>0</v>
      </c>
      <c r="RD1212">
        <v>0</v>
      </c>
      <c r="RE1212">
        <v>0</v>
      </c>
      <c r="RF1212">
        <v>0</v>
      </c>
      <c r="RG1212">
        <v>0</v>
      </c>
      <c r="RH1212">
        <v>0</v>
      </c>
      <c r="RI1212">
        <v>0</v>
      </c>
      <c r="RJ1212">
        <v>0</v>
      </c>
      <c r="RK1212">
        <v>0</v>
      </c>
      <c r="RL1212">
        <v>0</v>
      </c>
      <c r="RM1212">
        <v>0</v>
      </c>
      <c r="RN1212">
        <v>0</v>
      </c>
      <c r="RO1212">
        <v>0</v>
      </c>
      <c r="RP1212">
        <v>0</v>
      </c>
      <c r="RQ1212">
        <v>0</v>
      </c>
      <c r="RR1212">
        <v>0</v>
      </c>
      <c r="RS1212">
        <v>0</v>
      </c>
      <c r="RT1212">
        <v>0</v>
      </c>
      <c r="RU1212">
        <v>0</v>
      </c>
      <c r="RV1212">
        <v>0</v>
      </c>
      <c r="RW1212">
        <v>0</v>
      </c>
      <c r="RX1212">
        <v>0</v>
      </c>
      <c r="RY1212">
        <v>0</v>
      </c>
      <c r="RZ1212">
        <v>0</v>
      </c>
      <c r="SA1212">
        <v>0</v>
      </c>
      <c r="SB1212">
        <v>0</v>
      </c>
      <c r="SC1212">
        <v>0</v>
      </c>
      <c r="SD1212">
        <v>0</v>
      </c>
      <c r="SE1212">
        <v>0</v>
      </c>
      <c r="SF1212">
        <v>0</v>
      </c>
      <c r="SG1212">
        <v>0</v>
      </c>
      <c r="SH1212">
        <v>0</v>
      </c>
      <c r="SI1212">
        <v>0</v>
      </c>
      <c r="SJ1212">
        <v>0</v>
      </c>
      <c r="SK1212">
        <v>0</v>
      </c>
      <c r="SL1212">
        <v>0</v>
      </c>
      <c r="SM1212">
        <v>0</v>
      </c>
      <c r="SN1212">
        <v>0</v>
      </c>
      <c r="SO1212">
        <v>0</v>
      </c>
      <c r="SP1212">
        <v>0</v>
      </c>
      <c r="SQ1212">
        <v>0</v>
      </c>
      <c r="SR1212">
        <v>0</v>
      </c>
      <c r="SS1212">
        <v>0</v>
      </c>
      <c r="ST1212">
        <v>0</v>
      </c>
      <c r="SU1212">
        <v>0</v>
      </c>
      <c r="SV1212">
        <v>0</v>
      </c>
      <c r="SW1212">
        <v>0</v>
      </c>
      <c r="SX1212">
        <v>0</v>
      </c>
      <c r="SY1212">
        <v>0</v>
      </c>
      <c r="SZ1212">
        <v>0</v>
      </c>
      <c r="TA1212">
        <v>0</v>
      </c>
      <c r="TB1212">
        <v>0</v>
      </c>
      <c r="TC1212">
        <v>0</v>
      </c>
      <c r="TD1212">
        <v>0</v>
      </c>
      <c r="TE1212">
        <v>0</v>
      </c>
      <c r="TF1212">
        <v>0</v>
      </c>
      <c r="TG1212">
        <v>0</v>
      </c>
      <c r="TH1212">
        <v>0</v>
      </c>
      <c r="TI1212">
        <v>0</v>
      </c>
      <c r="TJ1212">
        <v>0</v>
      </c>
      <c r="TK1212">
        <v>0</v>
      </c>
      <c r="TL1212">
        <v>0</v>
      </c>
      <c r="TM1212">
        <v>0</v>
      </c>
      <c r="TN1212">
        <v>0</v>
      </c>
      <c r="TO1212">
        <v>0</v>
      </c>
      <c r="TP1212">
        <v>0</v>
      </c>
      <c r="TQ1212">
        <v>0</v>
      </c>
      <c r="TR1212">
        <v>0</v>
      </c>
      <c r="TS1212">
        <v>0</v>
      </c>
      <c r="TT1212">
        <v>0</v>
      </c>
      <c r="TU1212">
        <v>0</v>
      </c>
      <c r="TV1212">
        <v>0</v>
      </c>
      <c r="TW1212">
        <v>0</v>
      </c>
      <c r="TX1212">
        <v>0</v>
      </c>
      <c r="TY1212">
        <v>0</v>
      </c>
      <c r="TZ1212">
        <v>0</v>
      </c>
      <c r="UA1212">
        <v>0</v>
      </c>
      <c r="UB1212">
        <v>0</v>
      </c>
      <c r="UC1212">
        <v>0</v>
      </c>
      <c r="UD1212">
        <v>0</v>
      </c>
      <c r="UE1212">
        <v>0</v>
      </c>
      <c r="UF1212">
        <v>0</v>
      </c>
      <c r="UG1212">
        <v>0</v>
      </c>
      <c r="UH1212">
        <v>0</v>
      </c>
      <c r="UI1212">
        <v>0</v>
      </c>
      <c r="UJ1212">
        <v>0</v>
      </c>
      <c r="UK1212">
        <v>0</v>
      </c>
      <c r="UL1212">
        <v>0</v>
      </c>
      <c r="UM1212">
        <v>0</v>
      </c>
      <c r="UN1212">
        <v>0</v>
      </c>
      <c r="UO1212">
        <v>0</v>
      </c>
      <c r="UP1212">
        <v>0</v>
      </c>
      <c r="UQ1212">
        <v>0</v>
      </c>
      <c r="UR1212">
        <v>0</v>
      </c>
      <c r="US1212">
        <v>0</v>
      </c>
      <c r="UT1212">
        <v>0</v>
      </c>
      <c r="UU1212">
        <v>0</v>
      </c>
      <c r="UV1212">
        <v>0</v>
      </c>
      <c r="UW1212">
        <v>0</v>
      </c>
      <c r="UX1212">
        <v>0</v>
      </c>
      <c r="UY1212">
        <v>0</v>
      </c>
      <c r="UZ1212">
        <v>0</v>
      </c>
      <c r="VA1212">
        <v>0</v>
      </c>
      <c r="VB1212">
        <v>0</v>
      </c>
      <c r="VC1212">
        <v>0</v>
      </c>
      <c r="VD1212">
        <v>0</v>
      </c>
      <c r="VE1212">
        <v>0</v>
      </c>
      <c r="VF1212">
        <v>0</v>
      </c>
      <c r="VG1212">
        <v>0</v>
      </c>
      <c r="VH1212">
        <v>0</v>
      </c>
      <c r="VI1212">
        <v>0</v>
      </c>
      <c r="VJ1212">
        <v>0</v>
      </c>
      <c r="VK1212">
        <v>0</v>
      </c>
      <c r="VL1212">
        <v>0</v>
      </c>
      <c r="VM1212">
        <v>0</v>
      </c>
      <c r="VN1212">
        <v>0</v>
      </c>
      <c r="VO1212">
        <v>0</v>
      </c>
      <c r="VP1212">
        <v>0</v>
      </c>
      <c r="VQ1212">
        <v>0</v>
      </c>
      <c r="VR1212">
        <v>0</v>
      </c>
      <c r="VS1212">
        <v>0</v>
      </c>
      <c r="VT1212">
        <v>0</v>
      </c>
      <c r="VU1212">
        <v>0</v>
      </c>
      <c r="VV1212">
        <v>0</v>
      </c>
      <c r="VW1212">
        <v>0</v>
      </c>
      <c r="VX1212">
        <v>0</v>
      </c>
      <c r="VY1212">
        <v>0</v>
      </c>
      <c r="VZ1212">
        <v>0</v>
      </c>
      <c r="WA1212">
        <v>0</v>
      </c>
      <c r="WB1212">
        <v>0</v>
      </c>
      <c r="WC1212">
        <v>0</v>
      </c>
      <c r="WD1212">
        <v>0</v>
      </c>
      <c r="WE1212">
        <v>0</v>
      </c>
      <c r="WF1212">
        <v>0</v>
      </c>
      <c r="WG1212">
        <v>0</v>
      </c>
      <c r="WH1212">
        <v>0</v>
      </c>
      <c r="WI1212">
        <v>0</v>
      </c>
      <c r="WJ1212">
        <v>0</v>
      </c>
      <c r="WK1212">
        <v>0</v>
      </c>
      <c r="WL1212">
        <v>0</v>
      </c>
      <c r="WM1212">
        <v>0</v>
      </c>
      <c r="WN1212">
        <v>0</v>
      </c>
      <c r="WO1212">
        <v>0</v>
      </c>
      <c r="WP1212">
        <v>0</v>
      </c>
      <c r="WQ1212">
        <v>0</v>
      </c>
      <c r="WR1212">
        <v>0</v>
      </c>
      <c r="WS1212">
        <v>0</v>
      </c>
      <c r="WT1212">
        <v>0</v>
      </c>
      <c r="WU1212">
        <v>0</v>
      </c>
      <c r="WV1212">
        <v>0</v>
      </c>
      <c r="WW1212">
        <v>0</v>
      </c>
      <c r="WX1212">
        <v>0</v>
      </c>
      <c r="WY1212">
        <v>0</v>
      </c>
      <c r="WZ1212">
        <v>0</v>
      </c>
      <c r="XA1212">
        <v>0</v>
      </c>
      <c r="XB1212">
        <v>0</v>
      </c>
      <c r="XC1212">
        <v>0</v>
      </c>
      <c r="XD1212">
        <v>0</v>
      </c>
      <c r="XE1212">
        <v>0</v>
      </c>
      <c r="XF1212">
        <v>0</v>
      </c>
      <c r="XG1212">
        <v>0</v>
      </c>
      <c r="XH1212">
        <v>0</v>
      </c>
      <c r="XI1212">
        <v>0</v>
      </c>
      <c r="XJ1212">
        <v>0</v>
      </c>
      <c r="XK1212">
        <v>0</v>
      </c>
      <c r="XL1212">
        <v>0</v>
      </c>
      <c r="XM1212">
        <v>0</v>
      </c>
      <c r="XN1212">
        <v>0</v>
      </c>
      <c r="XO1212">
        <v>0</v>
      </c>
      <c r="XP1212">
        <v>0</v>
      </c>
      <c r="XQ1212">
        <v>-10</v>
      </c>
      <c r="XR1212">
        <v>0</v>
      </c>
      <c r="XS1212">
        <v>0</v>
      </c>
      <c r="XT1212">
        <v>0</v>
      </c>
      <c r="XU1212">
        <v>0</v>
      </c>
      <c r="XV1212">
        <v>0</v>
      </c>
      <c r="XW1212">
        <v>0</v>
      </c>
      <c r="XX1212">
        <v>0</v>
      </c>
      <c r="XY1212">
        <v>0</v>
      </c>
      <c r="XZ1212">
        <v>0</v>
      </c>
      <c r="YA1212">
        <v>0</v>
      </c>
      <c r="YB1212">
        <v>0</v>
      </c>
      <c r="YC1212">
        <v>0</v>
      </c>
      <c r="YD1212">
        <v>0</v>
      </c>
      <c r="YE1212">
        <v>0</v>
      </c>
      <c r="YF1212">
        <v>0</v>
      </c>
      <c r="YG1212">
        <v>0</v>
      </c>
      <c r="YH1212">
        <v>0</v>
      </c>
      <c r="YI1212">
        <v>0</v>
      </c>
      <c r="YJ1212">
        <v>0</v>
      </c>
      <c r="YK1212">
        <v>0</v>
      </c>
      <c r="YL1212">
        <v>0</v>
      </c>
      <c r="YM1212">
        <v>0</v>
      </c>
      <c r="YN1212">
        <v>0</v>
      </c>
      <c r="YO1212">
        <v>0</v>
      </c>
      <c r="YP1212">
        <v>0</v>
      </c>
      <c r="YQ1212">
        <v>0</v>
      </c>
      <c r="YR1212">
        <v>0</v>
      </c>
      <c r="YS1212">
        <v>0</v>
      </c>
      <c r="YT1212">
        <v>0</v>
      </c>
      <c r="YU1212">
        <v>0</v>
      </c>
      <c r="YV1212">
        <v>0</v>
      </c>
      <c r="YW1212">
        <v>0</v>
      </c>
      <c r="YX1212">
        <v>0</v>
      </c>
      <c r="YY1212">
        <v>0</v>
      </c>
      <c r="YZ1212">
        <v>0</v>
      </c>
      <c r="ZA1212">
        <v>0</v>
      </c>
      <c r="ZB1212">
        <v>0</v>
      </c>
      <c r="ZC1212">
        <v>0</v>
      </c>
      <c r="ZD1212">
        <v>0</v>
      </c>
      <c r="ZE1212">
        <v>0</v>
      </c>
      <c r="ZF1212">
        <v>0</v>
      </c>
      <c r="ZG1212">
        <v>0</v>
      </c>
      <c r="ZH1212">
        <v>0</v>
      </c>
      <c r="ZI1212">
        <v>0</v>
      </c>
      <c r="ZJ1212">
        <v>0</v>
      </c>
      <c r="ZK1212">
        <v>0</v>
      </c>
      <c r="ZL1212">
        <v>0</v>
      </c>
      <c r="ZM1212">
        <v>0</v>
      </c>
      <c r="ZN1212">
        <v>0</v>
      </c>
      <c r="ZO1212">
        <v>0</v>
      </c>
      <c r="ZP1212">
        <v>0</v>
      </c>
      <c r="ZQ1212">
        <v>0</v>
      </c>
      <c r="ZR1212">
        <v>0</v>
      </c>
      <c r="ZS1212">
        <v>0</v>
      </c>
      <c r="ZT1212">
        <v>0</v>
      </c>
      <c r="ZU1212">
        <v>0</v>
      </c>
      <c r="ZV1212">
        <v>0</v>
      </c>
      <c r="ZW1212">
        <v>0</v>
      </c>
      <c r="ZX1212">
        <v>0</v>
      </c>
      <c r="ZY1212">
        <v>0</v>
      </c>
      <c r="ZZ1212">
        <v>0</v>
      </c>
      <c r="AAA1212">
        <v>0</v>
      </c>
      <c r="AAB1212">
        <v>0</v>
      </c>
      <c r="AAC1212">
        <v>0</v>
      </c>
      <c r="AAD1212">
        <v>0</v>
      </c>
      <c r="AAE1212">
        <v>0</v>
      </c>
      <c r="AAF1212">
        <v>0</v>
      </c>
      <c r="AAG1212">
        <v>0</v>
      </c>
      <c r="AAH1212">
        <v>0</v>
      </c>
      <c r="AAI1212">
        <v>0</v>
      </c>
      <c r="AAJ1212">
        <v>0</v>
      </c>
      <c r="AAK1212">
        <v>0</v>
      </c>
      <c r="AAL1212">
        <v>0</v>
      </c>
      <c r="AAM1212">
        <v>0</v>
      </c>
      <c r="AAN1212">
        <v>0</v>
      </c>
      <c r="AAO1212">
        <v>0</v>
      </c>
      <c r="AAP1212">
        <v>0</v>
      </c>
      <c r="AAQ1212">
        <v>0</v>
      </c>
      <c r="AAR1212">
        <v>0</v>
      </c>
      <c r="AAS1212">
        <v>0</v>
      </c>
      <c r="AAT1212">
        <v>0</v>
      </c>
      <c r="AAU1212">
        <v>0</v>
      </c>
      <c r="AAV1212">
        <v>0</v>
      </c>
      <c r="AAW1212">
        <v>0</v>
      </c>
      <c r="AAX1212">
        <v>0</v>
      </c>
      <c r="AAY1212">
        <v>0</v>
      </c>
      <c r="AAZ1212">
        <v>0</v>
      </c>
      <c r="ABA1212">
        <v>0</v>
      </c>
      <c r="ABB1212">
        <v>0</v>
      </c>
      <c r="ABC1212">
        <v>0</v>
      </c>
      <c r="ABD1212">
        <v>0</v>
      </c>
      <c r="ABE1212">
        <v>0</v>
      </c>
      <c r="ABF1212">
        <v>0</v>
      </c>
      <c r="ABG1212">
        <v>0</v>
      </c>
      <c r="ABH1212">
        <v>0</v>
      </c>
      <c r="ABI1212">
        <v>0</v>
      </c>
      <c r="ABJ1212">
        <v>0</v>
      </c>
      <c r="ABK1212">
        <v>0</v>
      </c>
      <c r="ABL1212">
        <v>0</v>
      </c>
      <c r="ABM1212">
        <v>0</v>
      </c>
      <c r="ABN1212">
        <v>0</v>
      </c>
      <c r="ABO1212">
        <v>0</v>
      </c>
      <c r="ABP1212">
        <v>0</v>
      </c>
      <c r="ABQ1212">
        <v>0</v>
      </c>
      <c r="ABR1212">
        <v>0</v>
      </c>
      <c r="ABS1212">
        <v>0</v>
      </c>
      <c r="ABT1212">
        <v>0</v>
      </c>
      <c r="ABU1212">
        <v>0</v>
      </c>
      <c r="ABV1212">
        <v>0</v>
      </c>
      <c r="ABW1212">
        <v>0</v>
      </c>
      <c r="ABX1212">
        <v>0</v>
      </c>
      <c r="ABY1212">
        <v>0</v>
      </c>
      <c r="ABZ1212">
        <v>0</v>
      </c>
      <c r="ACA1212">
        <v>0</v>
      </c>
      <c r="ACB1212">
        <v>0</v>
      </c>
      <c r="ACC1212">
        <v>0</v>
      </c>
      <c r="ACD1212">
        <v>0</v>
      </c>
      <c r="ACE1212">
        <v>0</v>
      </c>
      <c r="ACF1212">
        <v>0</v>
      </c>
      <c r="ACG1212">
        <v>0</v>
      </c>
      <c r="ACH1212">
        <v>0</v>
      </c>
      <c r="ACI1212">
        <v>0</v>
      </c>
      <c r="ACJ1212">
        <v>0</v>
      </c>
      <c r="ACK1212">
        <v>0</v>
      </c>
      <c r="ACL1212">
        <v>0</v>
      </c>
      <c r="ACM1212">
        <v>0</v>
      </c>
      <c r="ACN1212">
        <v>0</v>
      </c>
      <c r="ACO1212">
        <v>0</v>
      </c>
      <c r="ACP1212">
        <v>0</v>
      </c>
      <c r="ACQ1212">
        <v>0</v>
      </c>
      <c r="ACR1212">
        <v>0</v>
      </c>
      <c r="ACS1212">
        <v>0</v>
      </c>
      <c r="ACT1212">
        <v>0</v>
      </c>
      <c r="ACU1212">
        <v>0</v>
      </c>
      <c r="ACV1212">
        <v>0</v>
      </c>
      <c r="ACW1212">
        <v>0</v>
      </c>
      <c r="ACX1212">
        <v>0</v>
      </c>
      <c r="ACY1212">
        <v>0</v>
      </c>
      <c r="ACZ1212">
        <v>0</v>
      </c>
      <c r="ADA1212">
        <v>0</v>
      </c>
      <c r="ADB1212">
        <v>0</v>
      </c>
      <c r="ADC1212">
        <v>0</v>
      </c>
      <c r="ADD1212">
        <v>0</v>
      </c>
      <c r="ADE1212">
        <v>0</v>
      </c>
      <c r="ADF1212">
        <v>0</v>
      </c>
      <c r="ADG1212">
        <v>0</v>
      </c>
      <c r="ADH1212">
        <v>0</v>
      </c>
      <c r="ADI1212">
        <v>0</v>
      </c>
      <c r="ADJ1212">
        <v>0</v>
      </c>
      <c r="ADK1212">
        <v>0</v>
      </c>
      <c r="ADL1212">
        <v>0</v>
      </c>
      <c r="ADM1212">
        <v>0</v>
      </c>
      <c r="ADN1212">
        <v>0</v>
      </c>
      <c r="ADO1212">
        <v>0</v>
      </c>
      <c r="ADP1212">
        <v>0</v>
      </c>
      <c r="ADQ1212">
        <v>0</v>
      </c>
      <c r="ADR1212">
        <v>0</v>
      </c>
      <c r="ADS1212">
        <v>0</v>
      </c>
      <c r="ADT1212">
        <v>0</v>
      </c>
      <c r="ADU1212">
        <v>0</v>
      </c>
      <c r="ADV1212">
        <v>0</v>
      </c>
      <c r="ADW1212">
        <v>0</v>
      </c>
      <c r="ADX1212">
        <v>0</v>
      </c>
      <c r="ADY1212">
        <v>0</v>
      </c>
      <c r="ADZ1212">
        <v>0</v>
      </c>
      <c r="AEA1212">
        <v>0</v>
      </c>
      <c r="AEB1212">
        <v>0</v>
      </c>
      <c r="AEC1212">
        <v>0</v>
      </c>
      <c r="AED1212">
        <v>0</v>
      </c>
      <c r="AEE1212">
        <v>0</v>
      </c>
      <c r="AEF1212">
        <v>0</v>
      </c>
      <c r="AEG1212">
        <v>0</v>
      </c>
      <c r="AEH1212">
        <v>0</v>
      </c>
      <c r="AEI1212">
        <v>0</v>
      </c>
      <c r="AEJ1212">
        <v>0</v>
      </c>
      <c r="AEK1212">
        <v>0</v>
      </c>
      <c r="AEL1212">
        <v>0</v>
      </c>
      <c r="AEM1212">
        <v>0</v>
      </c>
      <c r="AEN1212">
        <v>0</v>
      </c>
      <c r="AEO1212">
        <v>0</v>
      </c>
      <c r="AEP1212">
        <v>0</v>
      </c>
      <c r="AEQ1212">
        <v>0</v>
      </c>
      <c r="AER1212">
        <v>0</v>
      </c>
      <c r="AES1212">
        <v>0</v>
      </c>
      <c r="AET1212">
        <v>0</v>
      </c>
      <c r="AEU1212">
        <v>0</v>
      </c>
      <c r="AEV1212">
        <v>0</v>
      </c>
      <c r="AEW1212">
        <v>0</v>
      </c>
      <c r="AEX1212">
        <v>0</v>
      </c>
      <c r="AEY1212">
        <v>0</v>
      </c>
      <c r="AEZ1212">
        <v>0</v>
      </c>
      <c r="AFA1212">
        <v>0</v>
      </c>
      <c r="AFB1212">
        <v>0</v>
      </c>
      <c r="AFC1212">
        <v>0</v>
      </c>
      <c r="AFD1212">
        <v>0</v>
      </c>
      <c r="AFE1212">
        <v>0</v>
      </c>
      <c r="AFF1212">
        <v>0</v>
      </c>
      <c r="AFG1212">
        <v>0</v>
      </c>
      <c r="AFH1212">
        <v>0</v>
      </c>
      <c r="AFI1212">
        <v>0</v>
      </c>
      <c r="AFJ1212">
        <v>0</v>
      </c>
      <c r="AFK1212">
        <v>0</v>
      </c>
      <c r="AFL1212">
        <v>0</v>
      </c>
      <c r="AFM1212">
        <v>0</v>
      </c>
      <c r="AFN1212">
        <v>0</v>
      </c>
      <c r="AFO1212">
        <v>0</v>
      </c>
      <c r="AFP1212">
        <v>0</v>
      </c>
      <c r="AFQ1212">
        <v>0</v>
      </c>
      <c r="AFR1212">
        <v>0</v>
      </c>
      <c r="AFS1212">
        <v>0</v>
      </c>
      <c r="AFT1212">
        <v>0</v>
      </c>
      <c r="AFU1212">
        <v>0</v>
      </c>
      <c r="AFV1212">
        <v>0</v>
      </c>
      <c r="AFW1212">
        <v>0</v>
      </c>
      <c r="AFX1212">
        <v>0</v>
      </c>
      <c r="AFY1212">
        <v>0</v>
      </c>
      <c r="AFZ1212">
        <v>0</v>
      </c>
      <c r="AGA1212">
        <v>0</v>
      </c>
      <c r="AGB1212">
        <v>0</v>
      </c>
      <c r="AGC1212">
        <v>0</v>
      </c>
      <c r="AGD1212">
        <v>0</v>
      </c>
      <c r="AGE1212">
        <v>0</v>
      </c>
      <c r="AGF1212">
        <v>0</v>
      </c>
      <c r="AGG1212">
        <v>0</v>
      </c>
      <c r="AGH1212">
        <v>0</v>
      </c>
      <c r="AGI1212">
        <v>0</v>
      </c>
      <c r="AGJ1212">
        <v>0</v>
      </c>
      <c r="AGK1212">
        <v>0</v>
      </c>
      <c r="AGL1212">
        <v>0</v>
      </c>
      <c r="AGM1212">
        <v>0</v>
      </c>
      <c r="AGN1212">
        <v>0</v>
      </c>
      <c r="AGO1212">
        <v>0</v>
      </c>
      <c r="AGP1212">
        <v>0</v>
      </c>
      <c r="AGQ1212">
        <v>0</v>
      </c>
      <c r="AGR1212">
        <v>0</v>
      </c>
      <c r="AGS1212">
        <v>0</v>
      </c>
      <c r="AGT1212">
        <v>0</v>
      </c>
      <c r="AGU1212">
        <v>0</v>
      </c>
      <c r="AGV1212">
        <v>0</v>
      </c>
      <c r="AGW1212">
        <v>0</v>
      </c>
      <c r="AGX1212">
        <v>0</v>
      </c>
      <c r="AGY1212">
        <v>0</v>
      </c>
      <c r="AGZ1212">
        <v>0</v>
      </c>
      <c r="AHA1212">
        <v>0</v>
      </c>
      <c r="AHB1212">
        <v>0</v>
      </c>
      <c r="AHC1212">
        <v>0</v>
      </c>
      <c r="AHD1212">
        <v>0</v>
      </c>
      <c r="AHE1212">
        <v>0</v>
      </c>
      <c r="AHF1212">
        <v>0</v>
      </c>
      <c r="AHG1212">
        <v>0</v>
      </c>
      <c r="AHH1212">
        <v>0</v>
      </c>
      <c r="AHI1212">
        <v>0</v>
      </c>
      <c r="AHJ1212">
        <v>0</v>
      </c>
      <c r="AHK1212">
        <v>0</v>
      </c>
      <c r="AHL1212">
        <v>0</v>
      </c>
      <c r="AHM1212">
        <v>0</v>
      </c>
      <c r="AHN1212">
        <v>0</v>
      </c>
      <c r="AHO1212">
        <v>0</v>
      </c>
      <c r="AHP1212">
        <v>0</v>
      </c>
      <c r="AHQ1212">
        <v>0</v>
      </c>
      <c r="AHR1212">
        <v>0</v>
      </c>
      <c r="AHS1212">
        <v>0</v>
      </c>
      <c r="AHT1212">
        <v>0</v>
      </c>
      <c r="AHU1212">
        <v>0</v>
      </c>
      <c r="AHV1212">
        <v>0</v>
      </c>
      <c r="AHW1212">
        <v>0</v>
      </c>
      <c r="AHX1212">
        <v>0</v>
      </c>
      <c r="AHY1212">
        <v>0</v>
      </c>
      <c r="AHZ1212">
        <v>0</v>
      </c>
      <c r="AIA1212">
        <v>0</v>
      </c>
      <c r="AIB1212">
        <v>0</v>
      </c>
      <c r="AIC1212">
        <v>0</v>
      </c>
      <c r="AID1212">
        <v>0</v>
      </c>
      <c r="AIE1212">
        <v>0</v>
      </c>
      <c r="AIF1212">
        <v>0</v>
      </c>
      <c r="AIG1212">
        <v>0</v>
      </c>
      <c r="AIH1212">
        <v>0</v>
      </c>
      <c r="AII1212">
        <v>0</v>
      </c>
      <c r="AIJ1212">
        <v>0</v>
      </c>
      <c r="AIK1212">
        <v>0</v>
      </c>
      <c r="AIL1212">
        <v>0</v>
      </c>
      <c r="AIM1212">
        <v>0</v>
      </c>
      <c r="AIN1212">
        <v>0</v>
      </c>
      <c r="AIO1212">
        <v>0</v>
      </c>
      <c r="AIP1212">
        <v>0</v>
      </c>
      <c r="AIQ1212">
        <v>0</v>
      </c>
      <c r="AIR1212">
        <v>0</v>
      </c>
      <c r="AIS1212">
        <v>0</v>
      </c>
      <c r="AIT1212">
        <v>0</v>
      </c>
      <c r="AIU1212">
        <v>0</v>
      </c>
      <c r="AIV1212">
        <v>0</v>
      </c>
      <c r="AIW1212">
        <v>0</v>
      </c>
      <c r="AIX1212">
        <v>0</v>
      </c>
      <c r="AIY1212">
        <v>0</v>
      </c>
      <c r="AIZ1212">
        <v>0</v>
      </c>
      <c r="AJA1212">
        <v>0</v>
      </c>
      <c r="AJB1212">
        <v>0</v>
      </c>
      <c r="AJC1212">
        <v>0</v>
      </c>
      <c r="AJD1212">
        <v>0</v>
      </c>
      <c r="AJE1212">
        <v>0</v>
      </c>
      <c r="AJF1212">
        <v>0</v>
      </c>
      <c r="AJG1212">
        <v>0</v>
      </c>
      <c r="AJH1212">
        <v>0</v>
      </c>
      <c r="AJI1212">
        <v>0</v>
      </c>
      <c r="AJJ1212">
        <v>0</v>
      </c>
      <c r="AJK1212">
        <v>0</v>
      </c>
      <c r="AJL1212">
        <v>0</v>
      </c>
      <c r="AJM1212">
        <v>0</v>
      </c>
      <c r="AJN1212">
        <v>0</v>
      </c>
      <c r="AJO1212">
        <v>0</v>
      </c>
      <c r="AJP1212">
        <v>0</v>
      </c>
      <c r="AJQ1212">
        <v>0</v>
      </c>
      <c r="AJR1212">
        <v>0</v>
      </c>
      <c r="AJS1212">
        <v>0</v>
      </c>
      <c r="AJT1212">
        <v>0</v>
      </c>
      <c r="AJU1212">
        <v>0</v>
      </c>
      <c r="AJV1212">
        <v>0</v>
      </c>
      <c r="AJW1212">
        <v>0</v>
      </c>
      <c r="AJX1212">
        <v>0</v>
      </c>
      <c r="AJY1212">
        <v>0</v>
      </c>
      <c r="AJZ1212">
        <v>0</v>
      </c>
      <c r="AKA1212">
        <v>0</v>
      </c>
      <c r="AKB1212">
        <v>0</v>
      </c>
      <c r="AKC1212">
        <v>0</v>
      </c>
      <c r="AKD1212">
        <v>0</v>
      </c>
      <c r="AKE1212">
        <v>0</v>
      </c>
      <c r="AKF1212">
        <v>0</v>
      </c>
      <c r="AKG1212">
        <v>0</v>
      </c>
      <c r="AKH1212">
        <v>0</v>
      </c>
      <c r="AKI1212">
        <v>0</v>
      </c>
      <c r="AKJ1212">
        <v>0</v>
      </c>
      <c r="AKK1212">
        <v>0</v>
      </c>
      <c r="AKL1212">
        <v>0</v>
      </c>
      <c r="AKM1212">
        <v>0</v>
      </c>
      <c r="AKN1212">
        <v>0</v>
      </c>
      <c r="AKO1212">
        <v>0</v>
      </c>
      <c r="AKP1212">
        <v>0</v>
      </c>
      <c r="AKQ1212">
        <v>0</v>
      </c>
      <c r="AKR1212">
        <v>0</v>
      </c>
      <c r="AKS1212">
        <v>0</v>
      </c>
      <c r="AKT1212">
        <v>0</v>
      </c>
      <c r="AKU1212">
        <v>0</v>
      </c>
      <c r="AKV1212">
        <v>0</v>
      </c>
      <c r="AKW1212">
        <v>0</v>
      </c>
      <c r="AKX1212">
        <v>0</v>
      </c>
      <c r="AKY1212">
        <v>0</v>
      </c>
      <c r="AKZ1212">
        <v>0</v>
      </c>
      <c r="ALA1212">
        <v>0</v>
      </c>
      <c r="ALB1212">
        <v>0</v>
      </c>
      <c r="ALC1212">
        <v>0</v>
      </c>
      <c r="ALD1212">
        <v>0</v>
      </c>
      <c r="ALE1212">
        <v>0</v>
      </c>
      <c r="ALF1212">
        <v>0</v>
      </c>
      <c r="ALG1212">
        <v>0</v>
      </c>
      <c r="ALH1212">
        <v>0</v>
      </c>
      <c r="ALI1212">
        <v>0</v>
      </c>
      <c r="ALJ1212">
        <v>0</v>
      </c>
      <c r="ALK1212">
        <v>0</v>
      </c>
      <c r="ALL1212">
        <v>0</v>
      </c>
      <c r="ALM1212">
        <v>0</v>
      </c>
      <c r="ALN1212">
        <v>0</v>
      </c>
      <c r="ALO1212">
        <v>0</v>
      </c>
      <c r="ALP1212">
        <v>0</v>
      </c>
      <c r="ALQ1212">
        <v>0</v>
      </c>
      <c r="ALR1212">
        <v>0</v>
      </c>
      <c r="ALS1212">
        <v>0</v>
      </c>
      <c r="ALT1212">
        <v>0</v>
      </c>
      <c r="ALU1212">
        <v>0</v>
      </c>
      <c r="ALV1212">
        <v>0</v>
      </c>
      <c r="ALW1212">
        <v>0</v>
      </c>
      <c r="ALX1212">
        <v>0</v>
      </c>
      <c r="ALY1212">
        <v>0</v>
      </c>
      <c r="ALZ1212">
        <v>0</v>
      </c>
      <c r="AMA1212">
        <v>0</v>
      </c>
      <c r="AMB1212">
        <v>0</v>
      </c>
      <c r="AMC1212">
        <v>0</v>
      </c>
      <c r="AMD1212">
        <v>0</v>
      </c>
      <c r="AME1212">
        <v>0</v>
      </c>
      <c r="AMF1212">
        <v>0</v>
      </c>
      <c r="AMG1212">
        <v>0</v>
      </c>
      <c r="AMH1212">
        <v>0</v>
      </c>
      <c r="AMI1212">
        <v>0</v>
      </c>
      <c r="AMJ1212">
        <v>0</v>
      </c>
      <c r="AMK1212">
        <v>0</v>
      </c>
      <c r="AML1212">
        <v>0</v>
      </c>
      <c r="AMM1212">
        <v>0</v>
      </c>
      <c r="AMN1212">
        <v>0</v>
      </c>
      <c r="AMO1212">
        <v>0</v>
      </c>
      <c r="AMP1212">
        <v>0</v>
      </c>
      <c r="AMQ1212">
        <v>0</v>
      </c>
      <c r="AMR1212">
        <v>0</v>
      </c>
      <c r="AMS1212">
        <v>0</v>
      </c>
      <c r="AMT1212">
        <v>0</v>
      </c>
      <c r="AMU1212">
        <v>0</v>
      </c>
      <c r="AMV1212">
        <v>0</v>
      </c>
      <c r="AMW1212">
        <v>0</v>
      </c>
      <c r="AMX1212">
        <v>0</v>
      </c>
      <c r="AMY1212">
        <v>0</v>
      </c>
      <c r="AMZ1212">
        <v>0</v>
      </c>
      <c r="ANA1212">
        <v>0</v>
      </c>
      <c r="ANB1212">
        <v>0</v>
      </c>
      <c r="ANC1212">
        <v>0</v>
      </c>
      <c r="AND1212">
        <v>0</v>
      </c>
      <c r="ANE1212">
        <v>0</v>
      </c>
      <c r="ANF1212">
        <v>0</v>
      </c>
      <c r="ANG1212">
        <v>0</v>
      </c>
      <c r="ANH1212">
        <v>0</v>
      </c>
      <c r="ANI1212">
        <v>0</v>
      </c>
      <c r="ANJ1212">
        <v>0</v>
      </c>
      <c r="ANK1212">
        <v>0</v>
      </c>
      <c r="ANL1212">
        <v>0</v>
      </c>
      <c r="ANM1212">
        <v>0</v>
      </c>
      <c r="ANN1212">
        <v>0</v>
      </c>
      <c r="ANO1212">
        <v>0</v>
      </c>
      <c r="ANP1212">
        <v>0</v>
      </c>
      <c r="ANQ1212">
        <v>0</v>
      </c>
      <c r="ANR1212">
        <v>0</v>
      </c>
      <c r="ANS1212">
        <v>0</v>
      </c>
      <c r="ANT1212">
        <v>0</v>
      </c>
      <c r="ANU1212">
        <v>0</v>
      </c>
      <c r="ANV1212">
        <v>0</v>
      </c>
      <c r="ANW1212">
        <v>0</v>
      </c>
      <c r="ANX1212">
        <v>0</v>
      </c>
      <c r="ANY1212">
        <v>0</v>
      </c>
      <c r="ANZ1212">
        <v>0</v>
      </c>
      <c r="AOA1212">
        <v>0</v>
      </c>
      <c r="AOB1212">
        <v>0</v>
      </c>
      <c r="AOC1212">
        <v>0</v>
      </c>
      <c r="AOD1212">
        <v>0</v>
      </c>
      <c r="AOE1212">
        <v>0</v>
      </c>
      <c r="AOF1212">
        <v>0</v>
      </c>
      <c r="AOG1212">
        <v>0</v>
      </c>
      <c r="AOH1212">
        <v>0</v>
      </c>
      <c r="AOI1212">
        <v>0</v>
      </c>
      <c r="AOJ1212">
        <v>0</v>
      </c>
      <c r="AOK1212">
        <v>0</v>
      </c>
      <c r="AOL1212">
        <v>0</v>
      </c>
      <c r="AOM1212">
        <v>0</v>
      </c>
      <c r="AON1212">
        <v>0</v>
      </c>
      <c r="AOO1212">
        <v>0</v>
      </c>
      <c r="AOP1212">
        <v>0</v>
      </c>
      <c r="AOQ1212">
        <v>0</v>
      </c>
      <c r="AOR1212">
        <v>0</v>
      </c>
      <c r="AOS1212">
        <v>0</v>
      </c>
      <c r="AOT1212">
        <v>0</v>
      </c>
      <c r="AOU1212">
        <v>0</v>
      </c>
      <c r="AOV1212">
        <v>0</v>
      </c>
      <c r="AOW1212">
        <v>0</v>
      </c>
      <c r="AOX1212">
        <v>0</v>
      </c>
      <c r="AOY1212">
        <v>0</v>
      </c>
      <c r="AOZ1212">
        <v>0</v>
      </c>
      <c r="APA1212">
        <v>0</v>
      </c>
      <c r="APB1212">
        <v>0</v>
      </c>
      <c r="APC1212">
        <v>0</v>
      </c>
      <c r="APD1212">
        <v>0</v>
      </c>
      <c r="APE1212">
        <v>0</v>
      </c>
      <c r="APF1212">
        <v>0</v>
      </c>
      <c r="APG1212">
        <v>0</v>
      </c>
      <c r="APH1212">
        <v>0</v>
      </c>
      <c r="API1212">
        <v>0</v>
      </c>
      <c r="APJ1212">
        <v>0</v>
      </c>
      <c r="APK1212">
        <v>0</v>
      </c>
      <c r="APL1212">
        <v>0</v>
      </c>
      <c r="APM1212">
        <v>0</v>
      </c>
      <c r="APN1212">
        <v>0</v>
      </c>
      <c r="APO1212">
        <v>0</v>
      </c>
      <c r="APP1212">
        <v>0</v>
      </c>
      <c r="APQ1212">
        <v>0</v>
      </c>
      <c r="APR1212">
        <v>0</v>
      </c>
      <c r="APS1212">
        <v>0</v>
      </c>
      <c r="APT1212">
        <v>0</v>
      </c>
      <c r="APU1212">
        <v>0</v>
      </c>
      <c r="APV1212">
        <v>0</v>
      </c>
      <c r="APW1212">
        <v>0</v>
      </c>
      <c r="APX1212">
        <v>0</v>
      </c>
      <c r="APY1212">
        <v>0</v>
      </c>
      <c r="APZ1212">
        <v>0</v>
      </c>
      <c r="AQA1212">
        <v>0</v>
      </c>
      <c r="AQB1212">
        <v>0</v>
      </c>
      <c r="AQC1212">
        <v>0</v>
      </c>
      <c r="AQD1212">
        <v>0</v>
      </c>
      <c r="AQE1212">
        <v>0</v>
      </c>
      <c r="AQF1212">
        <v>0</v>
      </c>
      <c r="AQG1212">
        <v>0</v>
      </c>
      <c r="AQH1212">
        <v>0</v>
      </c>
      <c r="AQI1212">
        <v>0</v>
      </c>
      <c r="AQJ1212">
        <v>0</v>
      </c>
      <c r="AQK1212">
        <v>0</v>
      </c>
      <c r="AQL1212">
        <v>0</v>
      </c>
      <c r="AQM1212">
        <v>0</v>
      </c>
      <c r="AQN1212">
        <v>0</v>
      </c>
      <c r="AQO1212">
        <v>0</v>
      </c>
      <c r="AQP1212">
        <v>0</v>
      </c>
      <c r="AQQ1212">
        <v>0</v>
      </c>
      <c r="AQR1212">
        <v>0</v>
      </c>
      <c r="AQS1212">
        <v>0</v>
      </c>
      <c r="AQT1212">
        <v>0</v>
      </c>
      <c r="AQU1212">
        <v>0</v>
      </c>
      <c r="AQV1212">
        <v>0</v>
      </c>
      <c r="AQW1212">
        <v>0</v>
      </c>
      <c r="AQX1212">
        <v>0</v>
      </c>
      <c r="AQY1212">
        <v>0</v>
      </c>
      <c r="AQZ1212">
        <v>0</v>
      </c>
      <c r="ARA1212">
        <v>0</v>
      </c>
      <c r="ARB1212">
        <v>0</v>
      </c>
      <c r="ARC1212">
        <v>0</v>
      </c>
      <c r="ARD1212">
        <v>0</v>
      </c>
      <c r="ARE1212">
        <v>0</v>
      </c>
      <c r="ARF1212">
        <v>0</v>
      </c>
      <c r="ARG1212">
        <v>0</v>
      </c>
      <c r="ARH1212">
        <v>0</v>
      </c>
      <c r="ARI1212">
        <v>0</v>
      </c>
      <c r="ARJ1212">
        <v>0</v>
      </c>
      <c r="ARK1212">
        <v>0</v>
      </c>
      <c r="ARL1212">
        <v>0</v>
      </c>
      <c r="ARM1212">
        <v>0</v>
      </c>
      <c r="ARN1212">
        <v>0</v>
      </c>
      <c r="ARO1212">
        <v>0</v>
      </c>
      <c r="ARP1212">
        <v>0</v>
      </c>
      <c r="ARQ1212">
        <v>0</v>
      </c>
      <c r="ARR1212">
        <v>0</v>
      </c>
      <c r="ARS1212">
        <v>0</v>
      </c>
      <c r="ART1212">
        <v>0</v>
      </c>
      <c r="ARU1212">
        <v>0</v>
      </c>
      <c r="ARV1212">
        <v>0</v>
      </c>
      <c r="ARW1212">
        <v>0</v>
      </c>
      <c r="ARX1212">
        <v>0</v>
      </c>
      <c r="ARY1212">
        <v>0</v>
      </c>
      <c r="ARZ1212">
        <v>0</v>
      </c>
      <c r="ASA1212">
        <v>0</v>
      </c>
      <c r="ASB1212">
        <v>0</v>
      </c>
      <c r="ASC1212">
        <v>0</v>
      </c>
      <c r="ASD1212">
        <v>0</v>
      </c>
      <c r="ASE1212">
        <v>0</v>
      </c>
      <c r="ASF1212">
        <v>0</v>
      </c>
      <c r="ASG1212">
        <v>0</v>
      </c>
      <c r="ASH1212">
        <v>0</v>
      </c>
      <c r="ASI1212">
        <v>0</v>
      </c>
      <c r="ASJ1212">
        <v>0</v>
      </c>
      <c r="ASK1212">
        <v>0</v>
      </c>
      <c r="ASL1212">
        <v>0</v>
      </c>
      <c r="ASM1212">
        <v>0</v>
      </c>
      <c r="ASN1212">
        <v>0</v>
      </c>
      <c r="ASO1212">
        <v>0</v>
      </c>
      <c r="ASP1212">
        <v>0</v>
      </c>
      <c r="ASQ1212">
        <v>0</v>
      </c>
      <c r="ASR1212">
        <v>0</v>
      </c>
      <c r="ASS1212">
        <v>0</v>
      </c>
      <c r="AST1212">
        <v>0</v>
      </c>
      <c r="ASU1212">
        <v>0</v>
      </c>
      <c r="ASV1212">
        <v>0</v>
      </c>
      <c r="ASW1212">
        <v>0</v>
      </c>
      <c r="ASX1212">
        <v>0</v>
      </c>
      <c r="ASY1212">
        <v>0</v>
      </c>
      <c r="ASZ1212">
        <v>0</v>
      </c>
      <c r="ATA1212">
        <v>0</v>
      </c>
      <c r="ATB1212">
        <v>0</v>
      </c>
      <c r="ATC1212">
        <v>0</v>
      </c>
      <c r="ATD1212">
        <v>0</v>
      </c>
      <c r="ATE1212">
        <v>0</v>
      </c>
      <c r="ATF1212">
        <v>0</v>
      </c>
      <c r="ATG1212">
        <v>0</v>
      </c>
      <c r="ATH1212">
        <v>0</v>
      </c>
      <c r="ATI1212">
        <v>0</v>
      </c>
      <c r="ATJ1212">
        <v>0</v>
      </c>
      <c r="ATK1212">
        <v>0</v>
      </c>
      <c r="ATL1212">
        <v>0</v>
      </c>
      <c r="ATM1212">
        <v>0</v>
      </c>
      <c r="ATN1212">
        <v>0</v>
      </c>
      <c r="ATO1212">
        <v>0</v>
      </c>
      <c r="ATP1212">
        <v>0</v>
      </c>
      <c r="ATQ1212">
        <v>0</v>
      </c>
      <c r="ATR1212">
        <v>0</v>
      </c>
      <c r="ATS1212">
        <v>0</v>
      </c>
      <c r="ATT1212">
        <v>0</v>
      </c>
      <c r="ATU1212">
        <v>0</v>
      </c>
      <c r="ATV1212">
        <v>0</v>
      </c>
      <c r="ATW1212">
        <v>0</v>
      </c>
      <c r="ATX1212">
        <v>0</v>
      </c>
      <c r="ATY1212">
        <v>0</v>
      </c>
      <c r="ATZ1212">
        <v>0</v>
      </c>
      <c r="AUA1212">
        <v>0</v>
      </c>
      <c r="AUB1212">
        <v>0</v>
      </c>
      <c r="AUC1212">
        <v>0</v>
      </c>
      <c r="AUD1212">
        <v>0</v>
      </c>
      <c r="AUE1212">
        <v>0</v>
      </c>
      <c r="AUF1212">
        <v>0</v>
      </c>
      <c r="AUG1212">
        <v>0</v>
      </c>
      <c r="AUH1212">
        <v>0</v>
      </c>
      <c r="AUI1212">
        <v>0</v>
      </c>
      <c r="AUJ1212">
        <v>0</v>
      </c>
      <c r="AUK1212">
        <v>0</v>
      </c>
      <c r="AUL1212">
        <v>0</v>
      </c>
      <c r="AUM1212">
        <v>0</v>
      </c>
      <c r="AUN1212">
        <v>0</v>
      </c>
      <c r="AUO1212">
        <v>0</v>
      </c>
      <c r="AUP1212">
        <v>0</v>
      </c>
      <c r="AUQ1212">
        <v>0</v>
      </c>
      <c r="AUR1212">
        <v>0</v>
      </c>
      <c r="AUS1212">
        <v>0</v>
      </c>
      <c r="AUT1212">
        <v>0</v>
      </c>
      <c r="AUU1212">
        <v>0</v>
      </c>
      <c r="AUV1212">
        <v>0</v>
      </c>
      <c r="AUW1212">
        <v>0</v>
      </c>
      <c r="AUX1212">
        <v>0</v>
      </c>
      <c r="AUY1212">
        <v>0</v>
      </c>
      <c r="AUZ1212">
        <v>0</v>
      </c>
      <c r="AVA1212">
        <v>0</v>
      </c>
      <c r="AVB1212">
        <v>0</v>
      </c>
      <c r="AVC1212">
        <v>0</v>
      </c>
      <c r="AVD1212">
        <v>0</v>
      </c>
      <c r="AVE1212">
        <v>0</v>
      </c>
      <c r="AVF1212">
        <v>0</v>
      </c>
      <c r="AVG1212">
        <v>0</v>
      </c>
      <c r="AVH1212">
        <v>0</v>
      </c>
      <c r="AVI1212">
        <v>0</v>
      </c>
      <c r="AVJ1212">
        <v>0</v>
      </c>
      <c r="AVK1212">
        <v>0</v>
      </c>
      <c r="AVL1212">
        <v>0</v>
      </c>
      <c r="AVM1212">
        <v>0</v>
      </c>
      <c r="AVN1212">
        <v>0</v>
      </c>
      <c r="AVO1212">
        <v>0</v>
      </c>
      <c r="AVP1212">
        <v>0</v>
      </c>
      <c r="AVQ1212">
        <v>0</v>
      </c>
      <c r="AVR1212">
        <v>0</v>
      </c>
      <c r="AVS1212">
        <v>0</v>
      </c>
      <c r="AVT1212">
        <v>0</v>
      </c>
      <c r="AVU1212">
        <v>0</v>
      </c>
      <c r="AVV1212">
        <v>0</v>
      </c>
      <c r="AVW1212">
        <v>0</v>
      </c>
      <c r="AVX1212">
        <v>0</v>
      </c>
      <c r="AVY1212">
        <v>0</v>
      </c>
      <c r="AVZ1212">
        <v>0</v>
      </c>
      <c r="AWA1212">
        <v>0</v>
      </c>
      <c r="AWB1212">
        <v>0</v>
      </c>
      <c r="AWC1212">
        <v>0</v>
      </c>
      <c r="AWD1212">
        <v>0</v>
      </c>
      <c r="AWE1212">
        <v>0</v>
      </c>
      <c r="AWF1212">
        <v>0</v>
      </c>
      <c r="AWG1212">
        <v>0</v>
      </c>
      <c r="AWH1212">
        <v>0</v>
      </c>
      <c r="AWI1212">
        <v>0</v>
      </c>
      <c r="AWJ1212">
        <v>0</v>
      </c>
      <c r="AWK1212">
        <v>0</v>
      </c>
      <c r="AWL1212">
        <v>0</v>
      </c>
      <c r="AWM1212">
        <v>0</v>
      </c>
      <c r="AWN1212">
        <v>0</v>
      </c>
      <c r="AWO1212">
        <v>0</v>
      </c>
      <c r="AWP1212">
        <v>0</v>
      </c>
      <c r="AWQ1212">
        <v>0</v>
      </c>
      <c r="AWR1212">
        <v>0</v>
      </c>
      <c r="AWS1212">
        <v>0</v>
      </c>
      <c r="AWT1212">
        <v>0</v>
      </c>
      <c r="AWU1212">
        <v>0</v>
      </c>
      <c r="AWV1212">
        <v>0</v>
      </c>
      <c r="AWW1212">
        <v>0</v>
      </c>
      <c r="AWX1212">
        <v>0</v>
      </c>
      <c r="AWY1212">
        <v>0</v>
      </c>
      <c r="AWZ1212">
        <v>0</v>
      </c>
      <c r="AXA1212">
        <v>0</v>
      </c>
      <c r="AXB1212">
        <v>0</v>
      </c>
      <c r="AXC1212">
        <v>0</v>
      </c>
      <c r="AXD1212">
        <v>0</v>
      </c>
      <c r="AXE1212">
        <v>0</v>
      </c>
      <c r="AXF1212">
        <v>0</v>
      </c>
      <c r="AXG1212">
        <v>0</v>
      </c>
      <c r="AXH1212">
        <v>0</v>
      </c>
      <c r="AXI1212">
        <v>0</v>
      </c>
      <c r="AXJ1212">
        <v>0</v>
      </c>
      <c r="AXK1212">
        <v>0</v>
      </c>
      <c r="AXL1212">
        <v>0</v>
      </c>
      <c r="AXM1212">
        <v>0</v>
      </c>
      <c r="AXN1212">
        <v>0</v>
      </c>
      <c r="AXO1212">
        <v>0</v>
      </c>
      <c r="AXP1212">
        <v>0</v>
      </c>
      <c r="AXQ1212">
        <v>0</v>
      </c>
      <c r="AXR1212">
        <v>0</v>
      </c>
      <c r="AXS1212">
        <v>0</v>
      </c>
      <c r="AXT1212">
        <v>0</v>
      </c>
      <c r="AXU1212">
        <v>0</v>
      </c>
      <c r="AXV1212">
        <v>0</v>
      </c>
      <c r="AXW1212">
        <v>0</v>
      </c>
      <c r="AXX1212">
        <v>0</v>
      </c>
      <c r="AXY1212">
        <v>0</v>
      </c>
      <c r="AXZ1212">
        <v>0</v>
      </c>
      <c r="AYA1212">
        <v>0</v>
      </c>
      <c r="AYB1212">
        <v>0</v>
      </c>
      <c r="AYC1212">
        <v>0</v>
      </c>
      <c r="AYD1212">
        <v>0</v>
      </c>
      <c r="AYE1212">
        <v>0</v>
      </c>
      <c r="AYF1212">
        <v>0</v>
      </c>
      <c r="AYG1212">
        <v>0</v>
      </c>
      <c r="AYH1212">
        <v>0</v>
      </c>
      <c r="AYI1212">
        <v>0</v>
      </c>
      <c r="AYJ1212">
        <v>0</v>
      </c>
      <c r="AYK1212">
        <v>0</v>
      </c>
      <c r="AYL1212">
        <v>0</v>
      </c>
      <c r="AYM1212">
        <v>0</v>
      </c>
      <c r="AYN1212">
        <v>0</v>
      </c>
      <c r="AYO1212">
        <v>0</v>
      </c>
      <c r="AYP1212">
        <v>0</v>
      </c>
      <c r="AYQ1212">
        <v>0</v>
      </c>
      <c r="AYR1212">
        <v>0</v>
      </c>
      <c r="AYS1212">
        <v>0</v>
      </c>
      <c r="AYT1212">
        <v>0</v>
      </c>
      <c r="AYU1212">
        <v>0</v>
      </c>
      <c r="AYV1212">
        <v>0</v>
      </c>
      <c r="AYW1212">
        <v>0</v>
      </c>
      <c r="AYX1212">
        <v>0</v>
      </c>
      <c r="AYY1212">
        <v>0</v>
      </c>
      <c r="AYZ1212">
        <v>0</v>
      </c>
      <c r="AZA1212">
        <v>0</v>
      </c>
      <c r="AZB1212">
        <v>0</v>
      </c>
      <c r="AZC1212">
        <v>0</v>
      </c>
      <c r="AZD1212">
        <v>0</v>
      </c>
      <c r="AZE1212">
        <v>0</v>
      </c>
      <c r="AZF1212">
        <v>0</v>
      </c>
      <c r="AZG1212">
        <v>0</v>
      </c>
      <c r="AZH1212">
        <v>0</v>
      </c>
      <c r="AZI1212">
        <v>0</v>
      </c>
      <c r="AZJ1212">
        <v>0</v>
      </c>
      <c r="AZK1212">
        <v>0</v>
      </c>
      <c r="AZL1212">
        <v>0</v>
      </c>
      <c r="AZM1212">
        <v>0</v>
      </c>
      <c r="AZN1212">
        <v>0</v>
      </c>
      <c r="AZO1212">
        <v>0</v>
      </c>
      <c r="AZP1212">
        <v>0</v>
      </c>
      <c r="AZQ1212">
        <v>0</v>
      </c>
      <c r="AZR1212">
        <v>0</v>
      </c>
      <c r="AZS1212">
        <v>0</v>
      </c>
      <c r="AZT1212">
        <v>0</v>
      </c>
      <c r="AZU1212">
        <v>0</v>
      </c>
      <c r="AZV1212">
        <v>0</v>
      </c>
      <c r="AZW1212">
        <v>0</v>
      </c>
      <c r="AZX1212">
        <v>0</v>
      </c>
      <c r="AZY1212">
        <v>0</v>
      </c>
      <c r="AZZ1212">
        <v>0</v>
      </c>
      <c r="BAA1212">
        <v>0</v>
      </c>
      <c r="BAB1212">
        <v>0</v>
      </c>
      <c r="BAC1212">
        <v>0</v>
      </c>
      <c r="BAD1212">
        <v>0</v>
      </c>
      <c r="BAE1212">
        <v>0</v>
      </c>
      <c r="BAF1212">
        <v>0</v>
      </c>
      <c r="BAG1212">
        <v>0</v>
      </c>
      <c r="BAH1212">
        <v>0</v>
      </c>
      <c r="BAI1212">
        <v>0</v>
      </c>
      <c r="BAJ1212">
        <v>0</v>
      </c>
      <c r="BAK1212">
        <v>0</v>
      </c>
      <c r="BAL1212">
        <v>0</v>
      </c>
      <c r="BAM1212">
        <v>0</v>
      </c>
      <c r="BAN1212">
        <v>0</v>
      </c>
      <c r="BAO1212">
        <v>0</v>
      </c>
      <c r="BAP1212">
        <v>0</v>
      </c>
      <c r="BAQ1212">
        <v>0</v>
      </c>
      <c r="BAR1212">
        <v>0</v>
      </c>
      <c r="BAS1212">
        <v>0</v>
      </c>
      <c r="BAT1212">
        <v>0</v>
      </c>
      <c r="BAU1212">
        <v>0</v>
      </c>
      <c r="BAV1212">
        <v>0</v>
      </c>
      <c r="BAW1212">
        <v>0</v>
      </c>
      <c r="BAX1212">
        <v>0</v>
      </c>
      <c r="BAY1212">
        <v>0</v>
      </c>
      <c r="BAZ1212">
        <v>0</v>
      </c>
      <c r="BBA1212">
        <v>0</v>
      </c>
      <c r="BBB1212">
        <v>0</v>
      </c>
      <c r="BBC1212">
        <v>0</v>
      </c>
      <c r="BBD1212">
        <v>0</v>
      </c>
      <c r="BBE1212">
        <v>0</v>
      </c>
      <c r="BBF1212">
        <v>0</v>
      </c>
      <c r="BBG1212">
        <v>0</v>
      </c>
      <c r="BBH1212">
        <v>0</v>
      </c>
      <c r="BBI1212">
        <v>0</v>
      </c>
      <c r="BBJ1212">
        <v>0</v>
      </c>
      <c r="BBK1212">
        <v>0</v>
      </c>
      <c r="BBL1212">
        <v>0</v>
      </c>
      <c r="BBM1212">
        <v>0</v>
      </c>
      <c r="BBN1212">
        <v>0</v>
      </c>
      <c r="BBO1212">
        <v>0</v>
      </c>
      <c r="BBP1212">
        <v>0</v>
      </c>
      <c r="BBQ1212">
        <v>0</v>
      </c>
      <c r="BBR1212">
        <v>0</v>
      </c>
      <c r="BBS1212">
        <v>0</v>
      </c>
      <c r="BBT1212">
        <v>0</v>
      </c>
      <c r="BBU1212">
        <v>0</v>
      </c>
      <c r="BBV1212">
        <v>0</v>
      </c>
      <c r="BBW1212">
        <v>0</v>
      </c>
      <c r="BBX1212">
        <v>0</v>
      </c>
      <c r="BBY1212">
        <v>0</v>
      </c>
      <c r="BBZ1212">
        <v>0</v>
      </c>
      <c r="BCA1212">
        <v>0</v>
      </c>
      <c r="BCB1212">
        <v>0</v>
      </c>
      <c r="BCC1212">
        <v>0</v>
      </c>
      <c r="BCD1212">
        <v>0</v>
      </c>
      <c r="BCE1212">
        <v>0</v>
      </c>
      <c r="BCF1212">
        <v>0</v>
      </c>
      <c r="BCG1212">
        <v>0</v>
      </c>
      <c r="BCH1212">
        <v>0</v>
      </c>
      <c r="BCI1212">
        <v>0</v>
      </c>
      <c r="BCJ1212">
        <v>0</v>
      </c>
      <c r="BCK1212">
        <v>0</v>
      </c>
      <c r="BCL1212">
        <v>0</v>
      </c>
      <c r="BCM1212">
        <v>0</v>
      </c>
      <c r="BCN1212">
        <v>0</v>
      </c>
      <c r="BCO1212">
        <v>0</v>
      </c>
      <c r="BCP1212">
        <v>0</v>
      </c>
      <c r="BCQ1212">
        <v>0</v>
      </c>
      <c r="BCR1212">
        <v>0</v>
      </c>
      <c r="BCS1212">
        <v>0</v>
      </c>
      <c r="BCT1212">
        <v>0</v>
      </c>
      <c r="BCU1212">
        <v>0</v>
      </c>
      <c r="BCV1212">
        <v>0</v>
      </c>
      <c r="BCW1212">
        <v>0</v>
      </c>
      <c r="BCX1212">
        <v>0</v>
      </c>
      <c r="BCY1212">
        <v>0</v>
      </c>
      <c r="BCZ1212">
        <v>0</v>
      </c>
      <c r="BDA1212">
        <v>0</v>
      </c>
      <c r="BDB1212">
        <v>0</v>
      </c>
      <c r="BDC1212">
        <v>0</v>
      </c>
      <c r="BDD1212">
        <v>0</v>
      </c>
      <c r="BDE1212">
        <v>0</v>
      </c>
      <c r="BDF1212">
        <v>0</v>
      </c>
      <c r="BDG1212">
        <v>0</v>
      </c>
      <c r="BDH1212">
        <v>0</v>
      </c>
      <c r="BDI1212">
        <v>0</v>
      </c>
      <c r="BDJ1212">
        <v>0</v>
      </c>
      <c r="BDK1212">
        <v>0</v>
      </c>
      <c r="BDL1212">
        <v>0</v>
      </c>
      <c r="BDM1212">
        <v>0</v>
      </c>
      <c r="BDN1212">
        <v>0</v>
      </c>
      <c r="BDO1212">
        <v>0</v>
      </c>
      <c r="BDP1212">
        <v>0</v>
      </c>
      <c r="BDQ1212">
        <v>0</v>
      </c>
      <c r="BDR1212">
        <v>0</v>
      </c>
      <c r="BDS1212">
        <v>0</v>
      </c>
      <c r="BDT1212">
        <v>0</v>
      </c>
      <c r="BDU1212">
        <v>0</v>
      </c>
      <c r="BDV1212">
        <v>0</v>
      </c>
      <c r="BDW1212">
        <v>0</v>
      </c>
      <c r="BDX1212">
        <v>0</v>
      </c>
      <c r="BDY1212">
        <v>0</v>
      </c>
      <c r="BDZ1212">
        <v>0</v>
      </c>
      <c r="BEA1212">
        <v>0</v>
      </c>
      <c r="BEB1212">
        <v>0</v>
      </c>
      <c r="BEC1212">
        <v>0</v>
      </c>
      <c r="BED1212">
        <v>0</v>
      </c>
      <c r="BEE1212">
        <v>0</v>
      </c>
      <c r="BEF1212">
        <v>0</v>
      </c>
      <c r="BEG1212">
        <v>0</v>
      </c>
      <c r="BEH1212">
        <v>0</v>
      </c>
      <c r="BEI1212">
        <v>0</v>
      </c>
      <c r="BEJ1212">
        <v>0</v>
      </c>
      <c r="BEK1212">
        <v>0</v>
      </c>
      <c r="BEL1212">
        <v>0</v>
      </c>
      <c r="BEM1212">
        <v>0</v>
      </c>
      <c r="BEN1212">
        <v>0</v>
      </c>
      <c r="BEO1212">
        <v>0</v>
      </c>
      <c r="BEP1212">
        <v>0</v>
      </c>
      <c r="BEQ1212">
        <v>0</v>
      </c>
      <c r="BER1212">
        <v>0</v>
      </c>
      <c r="BES1212">
        <v>0</v>
      </c>
      <c r="BET1212">
        <v>0</v>
      </c>
      <c r="BEU1212">
        <v>0</v>
      </c>
      <c r="BEV1212">
        <v>0</v>
      </c>
      <c r="BEW1212">
        <v>0</v>
      </c>
      <c r="BEX1212">
        <v>0</v>
      </c>
      <c r="BEY1212">
        <v>0</v>
      </c>
      <c r="BEZ1212">
        <v>0</v>
      </c>
      <c r="BFA1212">
        <v>0</v>
      </c>
      <c r="BFB1212">
        <v>0</v>
      </c>
      <c r="BFC1212">
        <v>0</v>
      </c>
      <c r="BFD1212">
        <v>0</v>
      </c>
      <c r="BFE1212">
        <v>0</v>
      </c>
      <c r="BFF1212">
        <v>0</v>
      </c>
      <c r="BFG1212">
        <v>0</v>
      </c>
      <c r="BFH1212">
        <v>0</v>
      </c>
      <c r="BFI1212">
        <v>0</v>
      </c>
      <c r="BFJ1212">
        <v>0</v>
      </c>
      <c r="BFK1212">
        <v>0</v>
      </c>
      <c r="BFL1212">
        <v>0</v>
      </c>
      <c r="BFM1212">
        <v>0</v>
      </c>
      <c r="BFN1212">
        <v>0</v>
      </c>
      <c r="BFO1212">
        <v>0</v>
      </c>
      <c r="BFP1212">
        <v>0</v>
      </c>
      <c r="BFQ1212">
        <v>0</v>
      </c>
      <c r="BFR1212">
        <v>0</v>
      </c>
      <c r="BFS1212">
        <v>0</v>
      </c>
      <c r="BFT1212">
        <v>0</v>
      </c>
      <c r="BFU1212">
        <v>0</v>
      </c>
      <c r="BFV1212">
        <v>0</v>
      </c>
      <c r="BFW1212">
        <v>0</v>
      </c>
      <c r="BFX1212">
        <v>0</v>
      </c>
      <c r="BFY1212">
        <v>0</v>
      </c>
      <c r="BFZ1212">
        <v>0</v>
      </c>
      <c r="BGA1212">
        <v>0</v>
      </c>
      <c r="BGB1212">
        <v>0</v>
      </c>
      <c r="BGC1212">
        <v>0</v>
      </c>
      <c r="BGD1212">
        <v>0</v>
      </c>
      <c r="BGE1212">
        <v>0</v>
      </c>
      <c r="BGF1212">
        <v>0</v>
      </c>
      <c r="BGG1212">
        <v>0</v>
      </c>
      <c r="BGH1212">
        <v>0</v>
      </c>
      <c r="BGI1212">
        <v>0</v>
      </c>
      <c r="BGJ1212">
        <v>0</v>
      </c>
      <c r="BGK1212">
        <v>0</v>
      </c>
      <c r="BGL1212">
        <v>0</v>
      </c>
      <c r="BGM1212">
        <v>0</v>
      </c>
      <c r="BGN1212">
        <v>0</v>
      </c>
      <c r="BGO1212">
        <v>0</v>
      </c>
      <c r="BGP1212">
        <v>0</v>
      </c>
      <c r="BGQ1212">
        <v>0</v>
      </c>
      <c r="BGR1212">
        <v>0</v>
      </c>
      <c r="BGS1212">
        <v>0</v>
      </c>
      <c r="BGT1212">
        <v>0</v>
      </c>
      <c r="BGU1212">
        <v>0</v>
      </c>
      <c r="BGV1212">
        <v>0</v>
      </c>
      <c r="BGW1212">
        <v>0</v>
      </c>
      <c r="BGX1212">
        <v>0</v>
      </c>
      <c r="BGY1212">
        <v>0</v>
      </c>
      <c r="BGZ1212">
        <v>0</v>
      </c>
      <c r="BHA1212">
        <v>0</v>
      </c>
      <c r="BHB1212">
        <v>0</v>
      </c>
      <c r="BHC1212">
        <v>0</v>
      </c>
      <c r="BHD1212">
        <v>0</v>
      </c>
      <c r="BHE1212">
        <v>-10</v>
      </c>
      <c r="BHF1212">
        <v>0</v>
      </c>
      <c r="BHG1212">
        <v>0</v>
      </c>
      <c r="BHH1212">
        <v>0</v>
      </c>
      <c r="BHI1212">
        <v>0</v>
      </c>
      <c r="BHJ1212">
        <v>0</v>
      </c>
      <c r="BHK1212">
        <v>0</v>
      </c>
      <c r="BHL1212">
        <v>0</v>
      </c>
      <c r="BHM1212">
        <v>0</v>
      </c>
      <c r="BHN1212">
        <v>0</v>
      </c>
      <c r="BHO1212">
        <v>0</v>
      </c>
      <c r="BHP1212">
        <v>0</v>
      </c>
      <c r="BHQ1212">
        <v>0</v>
      </c>
      <c r="BHR1212">
        <v>0</v>
      </c>
    </row>
    <row r="1213" spans="1:1578" x14ac:dyDescent="0.25">
      <c r="A1213" s="1" t="s">
        <v>2160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0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B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0</v>
      </c>
      <c r="HQ1213">
        <v>0</v>
      </c>
      <c r="HR1213">
        <v>0</v>
      </c>
      <c r="HS1213">
        <v>0</v>
      </c>
      <c r="HT1213">
        <v>0</v>
      </c>
      <c r="HU1213">
        <v>0</v>
      </c>
      <c r="HV1213">
        <v>0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0</v>
      </c>
      <c r="IM1213">
        <v>0</v>
      </c>
      <c r="IN1213">
        <v>0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0</v>
      </c>
      <c r="KA1213">
        <v>0</v>
      </c>
      <c r="KB1213">
        <v>0</v>
      </c>
      <c r="KC1213">
        <v>0</v>
      </c>
      <c r="KD1213">
        <v>0</v>
      </c>
      <c r="KE1213">
        <v>0</v>
      </c>
      <c r="KF1213">
        <v>0</v>
      </c>
      <c r="KG1213">
        <v>0</v>
      </c>
      <c r="KH1213">
        <v>0</v>
      </c>
      <c r="KI1213">
        <v>0</v>
      </c>
      <c r="KJ1213">
        <v>0</v>
      </c>
      <c r="KK1213">
        <v>0</v>
      </c>
      <c r="KL1213">
        <v>0</v>
      </c>
      <c r="KM1213">
        <v>0</v>
      </c>
      <c r="KN1213">
        <v>0</v>
      </c>
      <c r="KO1213">
        <v>0</v>
      </c>
      <c r="KP1213">
        <v>0</v>
      </c>
      <c r="KQ1213">
        <v>0</v>
      </c>
      <c r="KR1213">
        <v>0</v>
      </c>
      <c r="KS1213">
        <v>0</v>
      </c>
      <c r="KT1213">
        <v>0</v>
      </c>
      <c r="KU1213">
        <v>0</v>
      </c>
      <c r="KV1213">
        <v>0</v>
      </c>
      <c r="KW1213">
        <v>0</v>
      </c>
      <c r="KX1213">
        <v>0</v>
      </c>
      <c r="KY1213">
        <v>0</v>
      </c>
      <c r="KZ1213">
        <v>0</v>
      </c>
      <c r="LA1213">
        <v>0</v>
      </c>
      <c r="LB1213">
        <v>0</v>
      </c>
      <c r="LC1213">
        <v>0</v>
      </c>
      <c r="LD1213">
        <v>0</v>
      </c>
      <c r="LE1213">
        <v>0</v>
      </c>
      <c r="LF1213">
        <v>0</v>
      </c>
      <c r="LG1213">
        <v>0</v>
      </c>
      <c r="LH1213">
        <v>0</v>
      </c>
      <c r="LI1213">
        <v>0</v>
      </c>
      <c r="LJ1213">
        <v>0</v>
      </c>
      <c r="LK1213">
        <v>0</v>
      </c>
      <c r="LL1213">
        <v>0</v>
      </c>
      <c r="LM1213">
        <v>0</v>
      </c>
      <c r="LN1213">
        <v>0</v>
      </c>
      <c r="LO1213">
        <v>0</v>
      </c>
      <c r="LP1213">
        <v>0</v>
      </c>
      <c r="LQ1213">
        <v>0</v>
      </c>
      <c r="LR1213">
        <v>0</v>
      </c>
      <c r="LS1213">
        <v>0</v>
      </c>
      <c r="LT1213">
        <v>0</v>
      </c>
      <c r="LU1213">
        <v>0</v>
      </c>
      <c r="LV1213">
        <v>0</v>
      </c>
      <c r="LW1213">
        <v>0</v>
      </c>
      <c r="LX1213">
        <v>0</v>
      </c>
      <c r="LY1213">
        <v>0</v>
      </c>
      <c r="LZ1213">
        <v>0</v>
      </c>
      <c r="MA1213">
        <v>0</v>
      </c>
      <c r="MB1213">
        <v>0</v>
      </c>
      <c r="MC1213">
        <v>0</v>
      </c>
      <c r="MD1213">
        <v>0</v>
      </c>
      <c r="ME1213">
        <v>0</v>
      </c>
      <c r="MF1213">
        <v>0</v>
      </c>
      <c r="MG1213">
        <v>0</v>
      </c>
      <c r="MH1213">
        <v>0</v>
      </c>
      <c r="MI1213">
        <v>0</v>
      </c>
      <c r="MJ1213">
        <v>0</v>
      </c>
      <c r="MK1213">
        <v>0</v>
      </c>
      <c r="ML1213">
        <v>0</v>
      </c>
      <c r="MM1213">
        <v>0</v>
      </c>
      <c r="MN1213">
        <v>0</v>
      </c>
      <c r="MO1213">
        <v>0</v>
      </c>
      <c r="MP1213">
        <v>0</v>
      </c>
      <c r="MQ1213">
        <v>0</v>
      </c>
      <c r="MR1213">
        <v>0</v>
      </c>
      <c r="MS1213">
        <v>0</v>
      </c>
      <c r="MT1213">
        <v>0</v>
      </c>
      <c r="MU1213">
        <v>0</v>
      </c>
      <c r="MV1213">
        <v>0</v>
      </c>
      <c r="MW1213">
        <v>0</v>
      </c>
      <c r="MX1213">
        <v>0</v>
      </c>
      <c r="MY1213">
        <v>0</v>
      </c>
      <c r="MZ1213">
        <v>0</v>
      </c>
      <c r="NA1213">
        <v>0</v>
      </c>
      <c r="NB1213">
        <v>0</v>
      </c>
      <c r="NC1213">
        <v>0</v>
      </c>
      <c r="ND1213">
        <v>0</v>
      </c>
      <c r="NE1213">
        <v>0</v>
      </c>
      <c r="NF1213">
        <v>0</v>
      </c>
      <c r="NG1213">
        <v>0</v>
      </c>
      <c r="NH1213">
        <v>0</v>
      </c>
      <c r="NI1213">
        <v>0</v>
      </c>
      <c r="NJ1213">
        <v>0</v>
      </c>
      <c r="NK1213">
        <v>0</v>
      </c>
      <c r="NL1213">
        <v>0</v>
      </c>
      <c r="NM1213">
        <v>0</v>
      </c>
      <c r="NN1213">
        <v>0</v>
      </c>
      <c r="NO1213">
        <v>0</v>
      </c>
      <c r="NP1213">
        <v>0</v>
      </c>
      <c r="NQ1213">
        <v>0</v>
      </c>
      <c r="NR1213">
        <v>0</v>
      </c>
      <c r="NS1213">
        <v>0</v>
      </c>
      <c r="NT1213">
        <v>0</v>
      </c>
      <c r="NU1213">
        <v>0</v>
      </c>
      <c r="NV1213">
        <v>0</v>
      </c>
      <c r="NW1213">
        <v>0</v>
      </c>
      <c r="NX1213">
        <v>0</v>
      </c>
      <c r="NY1213">
        <v>0</v>
      </c>
      <c r="NZ1213">
        <v>0</v>
      </c>
      <c r="OA1213">
        <v>0</v>
      </c>
      <c r="OB1213">
        <v>0</v>
      </c>
      <c r="OC1213">
        <v>0</v>
      </c>
      <c r="OD1213">
        <v>0</v>
      </c>
      <c r="OE1213">
        <v>0</v>
      </c>
      <c r="OF1213">
        <v>0</v>
      </c>
      <c r="OG1213">
        <v>0</v>
      </c>
      <c r="OH1213">
        <v>0</v>
      </c>
      <c r="OI1213">
        <v>0</v>
      </c>
      <c r="OJ1213">
        <v>0</v>
      </c>
      <c r="OK1213">
        <v>0</v>
      </c>
      <c r="OL1213">
        <v>0</v>
      </c>
      <c r="OM1213">
        <v>0</v>
      </c>
      <c r="ON1213">
        <v>0</v>
      </c>
      <c r="OO1213">
        <v>0</v>
      </c>
      <c r="OP1213">
        <v>0</v>
      </c>
      <c r="OQ1213">
        <v>0</v>
      </c>
      <c r="OR1213">
        <v>0</v>
      </c>
      <c r="OS1213">
        <v>0</v>
      </c>
      <c r="OT1213">
        <v>0</v>
      </c>
      <c r="OU1213">
        <v>0</v>
      </c>
      <c r="OV1213">
        <v>0</v>
      </c>
      <c r="OW1213">
        <v>0</v>
      </c>
      <c r="OX1213">
        <v>0</v>
      </c>
      <c r="OY1213">
        <v>0</v>
      </c>
      <c r="OZ1213">
        <v>0</v>
      </c>
      <c r="PA1213">
        <v>0</v>
      </c>
      <c r="PB1213">
        <v>0</v>
      </c>
      <c r="PC1213">
        <v>0</v>
      </c>
      <c r="PD1213">
        <v>0</v>
      </c>
      <c r="PE1213">
        <v>0</v>
      </c>
      <c r="PF1213">
        <v>0</v>
      </c>
      <c r="PG1213">
        <v>0</v>
      </c>
      <c r="PH1213">
        <v>0</v>
      </c>
      <c r="PI1213">
        <v>0</v>
      </c>
      <c r="PJ1213">
        <v>0</v>
      </c>
      <c r="PK1213">
        <v>0</v>
      </c>
      <c r="PL1213">
        <v>0</v>
      </c>
      <c r="PM1213">
        <v>0</v>
      </c>
      <c r="PN1213">
        <v>0</v>
      </c>
      <c r="PO1213">
        <v>0</v>
      </c>
      <c r="PP1213">
        <v>0</v>
      </c>
      <c r="PQ1213">
        <v>0</v>
      </c>
      <c r="PR1213">
        <v>0</v>
      </c>
      <c r="PS1213">
        <v>0</v>
      </c>
      <c r="PT1213">
        <v>0</v>
      </c>
      <c r="PU1213">
        <v>0</v>
      </c>
      <c r="PV1213">
        <v>0</v>
      </c>
      <c r="PW1213">
        <v>0</v>
      </c>
      <c r="PX1213">
        <v>0</v>
      </c>
      <c r="PY1213">
        <v>0</v>
      </c>
      <c r="PZ1213">
        <v>0</v>
      </c>
      <c r="QA1213">
        <v>0</v>
      </c>
      <c r="QB1213">
        <v>0</v>
      </c>
      <c r="QC1213">
        <v>0</v>
      </c>
      <c r="QD1213">
        <v>0</v>
      </c>
      <c r="QE1213">
        <v>0</v>
      </c>
      <c r="QF1213">
        <v>0</v>
      </c>
      <c r="QG1213">
        <v>0</v>
      </c>
      <c r="QH1213">
        <v>0</v>
      </c>
      <c r="QI1213">
        <v>0</v>
      </c>
      <c r="QJ1213">
        <v>0</v>
      </c>
      <c r="QK1213">
        <v>0</v>
      </c>
      <c r="QL1213">
        <v>0</v>
      </c>
      <c r="QM1213">
        <v>0</v>
      </c>
      <c r="QN1213">
        <v>0</v>
      </c>
      <c r="QO1213">
        <v>0</v>
      </c>
      <c r="QP1213">
        <v>0</v>
      </c>
      <c r="QQ1213">
        <v>0</v>
      </c>
      <c r="QR1213">
        <v>0</v>
      </c>
      <c r="QS1213">
        <v>0</v>
      </c>
      <c r="QT1213">
        <v>0</v>
      </c>
      <c r="QU1213">
        <v>0</v>
      </c>
      <c r="QV1213">
        <v>0</v>
      </c>
      <c r="QW1213">
        <v>0</v>
      </c>
      <c r="QX1213">
        <v>0</v>
      </c>
      <c r="QY1213">
        <v>0</v>
      </c>
      <c r="QZ1213">
        <v>0</v>
      </c>
      <c r="RA1213">
        <v>0</v>
      </c>
      <c r="RB1213">
        <v>0</v>
      </c>
      <c r="RC1213">
        <v>0</v>
      </c>
      <c r="RD1213">
        <v>0</v>
      </c>
      <c r="RE1213">
        <v>0</v>
      </c>
      <c r="RF1213">
        <v>0</v>
      </c>
      <c r="RG1213">
        <v>0</v>
      </c>
      <c r="RH1213">
        <v>0</v>
      </c>
      <c r="RI1213">
        <v>0</v>
      </c>
      <c r="RJ1213">
        <v>0</v>
      </c>
      <c r="RK1213">
        <v>0</v>
      </c>
      <c r="RL1213">
        <v>0</v>
      </c>
      <c r="RM1213">
        <v>0</v>
      </c>
      <c r="RN1213">
        <v>0</v>
      </c>
      <c r="RO1213">
        <v>0</v>
      </c>
      <c r="RP1213">
        <v>0</v>
      </c>
      <c r="RQ1213">
        <v>0</v>
      </c>
      <c r="RR1213">
        <v>0</v>
      </c>
      <c r="RS1213">
        <v>0</v>
      </c>
      <c r="RT1213">
        <v>0</v>
      </c>
      <c r="RU1213">
        <v>0</v>
      </c>
      <c r="RV1213">
        <v>0</v>
      </c>
      <c r="RW1213">
        <v>0</v>
      </c>
      <c r="RX1213">
        <v>0</v>
      </c>
      <c r="RY1213">
        <v>0</v>
      </c>
      <c r="RZ1213">
        <v>0</v>
      </c>
      <c r="SA1213">
        <v>0</v>
      </c>
      <c r="SB1213">
        <v>0</v>
      </c>
      <c r="SC1213">
        <v>0</v>
      </c>
      <c r="SD1213">
        <v>0</v>
      </c>
      <c r="SE1213">
        <v>0</v>
      </c>
      <c r="SF1213">
        <v>0</v>
      </c>
      <c r="SG1213">
        <v>0</v>
      </c>
      <c r="SH1213">
        <v>0</v>
      </c>
      <c r="SI1213">
        <v>0</v>
      </c>
      <c r="SJ1213">
        <v>0</v>
      </c>
      <c r="SK1213">
        <v>0</v>
      </c>
      <c r="SL1213">
        <v>0</v>
      </c>
      <c r="SM1213">
        <v>0</v>
      </c>
      <c r="SN1213">
        <v>0</v>
      </c>
      <c r="SO1213">
        <v>0</v>
      </c>
      <c r="SP1213">
        <v>0</v>
      </c>
      <c r="SQ1213">
        <v>0</v>
      </c>
      <c r="SR1213">
        <v>0</v>
      </c>
      <c r="SS1213">
        <v>0</v>
      </c>
      <c r="ST1213">
        <v>0</v>
      </c>
      <c r="SU1213">
        <v>0</v>
      </c>
      <c r="SV1213">
        <v>0</v>
      </c>
      <c r="SW1213">
        <v>0</v>
      </c>
      <c r="SX1213">
        <v>0</v>
      </c>
      <c r="SY1213">
        <v>0</v>
      </c>
      <c r="SZ1213">
        <v>0</v>
      </c>
      <c r="TA1213">
        <v>0</v>
      </c>
      <c r="TB1213">
        <v>0</v>
      </c>
      <c r="TC1213">
        <v>0</v>
      </c>
      <c r="TD1213">
        <v>0</v>
      </c>
      <c r="TE1213">
        <v>0</v>
      </c>
      <c r="TF1213">
        <v>0</v>
      </c>
      <c r="TG1213">
        <v>0</v>
      </c>
      <c r="TH1213">
        <v>0</v>
      </c>
      <c r="TI1213">
        <v>0</v>
      </c>
      <c r="TJ1213">
        <v>0</v>
      </c>
      <c r="TK1213">
        <v>0</v>
      </c>
      <c r="TL1213">
        <v>0</v>
      </c>
      <c r="TM1213">
        <v>0</v>
      </c>
      <c r="TN1213">
        <v>0</v>
      </c>
      <c r="TO1213">
        <v>0</v>
      </c>
      <c r="TP1213">
        <v>0</v>
      </c>
      <c r="TQ1213">
        <v>0</v>
      </c>
      <c r="TR1213">
        <v>0</v>
      </c>
      <c r="TS1213">
        <v>0</v>
      </c>
      <c r="TT1213">
        <v>0</v>
      </c>
      <c r="TU1213">
        <v>0</v>
      </c>
      <c r="TV1213">
        <v>0</v>
      </c>
      <c r="TW1213">
        <v>0</v>
      </c>
      <c r="TX1213">
        <v>0</v>
      </c>
      <c r="TY1213">
        <v>0</v>
      </c>
      <c r="TZ1213">
        <v>0</v>
      </c>
      <c r="UA1213">
        <v>0</v>
      </c>
      <c r="UB1213">
        <v>0</v>
      </c>
      <c r="UC1213">
        <v>0</v>
      </c>
      <c r="UD1213">
        <v>0</v>
      </c>
      <c r="UE1213">
        <v>0</v>
      </c>
      <c r="UF1213">
        <v>0</v>
      </c>
      <c r="UG1213">
        <v>0</v>
      </c>
      <c r="UH1213">
        <v>0</v>
      </c>
      <c r="UI1213">
        <v>0</v>
      </c>
      <c r="UJ1213">
        <v>0</v>
      </c>
      <c r="UK1213">
        <v>0</v>
      </c>
      <c r="UL1213">
        <v>0</v>
      </c>
      <c r="UM1213">
        <v>0</v>
      </c>
      <c r="UN1213">
        <v>0</v>
      </c>
      <c r="UO1213">
        <v>0</v>
      </c>
      <c r="UP1213">
        <v>0</v>
      </c>
      <c r="UQ1213">
        <v>0</v>
      </c>
      <c r="UR1213">
        <v>0</v>
      </c>
      <c r="US1213">
        <v>0</v>
      </c>
      <c r="UT1213">
        <v>0</v>
      </c>
      <c r="UU1213">
        <v>0</v>
      </c>
      <c r="UV1213">
        <v>0</v>
      </c>
      <c r="UW1213">
        <v>0</v>
      </c>
      <c r="UX1213">
        <v>0</v>
      </c>
      <c r="UY1213">
        <v>0</v>
      </c>
      <c r="UZ1213">
        <v>0</v>
      </c>
      <c r="VA1213">
        <v>0</v>
      </c>
      <c r="VB1213">
        <v>0</v>
      </c>
      <c r="VC1213">
        <v>0</v>
      </c>
      <c r="VD1213">
        <v>0</v>
      </c>
      <c r="VE1213">
        <v>0</v>
      </c>
      <c r="VF1213">
        <v>0</v>
      </c>
      <c r="VG1213">
        <v>0</v>
      </c>
      <c r="VH1213">
        <v>0</v>
      </c>
      <c r="VI1213">
        <v>0</v>
      </c>
      <c r="VJ1213">
        <v>0</v>
      </c>
      <c r="VK1213">
        <v>0</v>
      </c>
      <c r="VL1213">
        <v>0</v>
      </c>
      <c r="VM1213">
        <v>0</v>
      </c>
      <c r="VN1213">
        <v>0</v>
      </c>
      <c r="VO1213">
        <v>0</v>
      </c>
      <c r="VP1213">
        <v>0</v>
      </c>
      <c r="VQ1213">
        <v>0</v>
      </c>
      <c r="VR1213">
        <v>0</v>
      </c>
      <c r="VS1213">
        <v>0</v>
      </c>
      <c r="VT1213">
        <v>0</v>
      </c>
      <c r="VU1213">
        <v>0</v>
      </c>
      <c r="VV1213">
        <v>0</v>
      </c>
      <c r="VW1213">
        <v>0</v>
      </c>
      <c r="VX1213">
        <v>0</v>
      </c>
      <c r="VY1213">
        <v>0</v>
      </c>
      <c r="VZ1213">
        <v>0</v>
      </c>
      <c r="WA1213">
        <v>0</v>
      </c>
      <c r="WB1213">
        <v>0</v>
      </c>
      <c r="WC1213">
        <v>0</v>
      </c>
      <c r="WD1213">
        <v>0</v>
      </c>
      <c r="WE1213">
        <v>0</v>
      </c>
      <c r="WF1213">
        <v>0</v>
      </c>
      <c r="WG1213">
        <v>0</v>
      </c>
      <c r="WH1213">
        <v>0</v>
      </c>
      <c r="WI1213">
        <v>0</v>
      </c>
      <c r="WJ1213">
        <v>0</v>
      </c>
      <c r="WK1213">
        <v>0</v>
      </c>
      <c r="WL1213">
        <v>0</v>
      </c>
      <c r="WM1213">
        <v>0</v>
      </c>
      <c r="WN1213">
        <v>0</v>
      </c>
      <c r="WO1213">
        <v>0</v>
      </c>
      <c r="WP1213">
        <v>0</v>
      </c>
      <c r="WQ1213">
        <v>0</v>
      </c>
      <c r="WR1213">
        <v>0</v>
      </c>
      <c r="WS1213">
        <v>0</v>
      </c>
      <c r="WT1213">
        <v>0</v>
      </c>
      <c r="WU1213">
        <v>0</v>
      </c>
      <c r="WV1213">
        <v>0</v>
      </c>
      <c r="WW1213">
        <v>0</v>
      </c>
      <c r="WX1213">
        <v>0</v>
      </c>
      <c r="WY1213">
        <v>0</v>
      </c>
      <c r="WZ1213">
        <v>0</v>
      </c>
      <c r="XA1213">
        <v>0</v>
      </c>
      <c r="XB1213">
        <v>0</v>
      </c>
      <c r="XC1213">
        <v>0</v>
      </c>
      <c r="XD1213">
        <v>0</v>
      </c>
      <c r="XE1213">
        <v>0</v>
      </c>
      <c r="XF1213">
        <v>0</v>
      </c>
      <c r="XG1213">
        <v>0</v>
      </c>
      <c r="XH1213">
        <v>0</v>
      </c>
      <c r="XI1213">
        <v>0</v>
      </c>
      <c r="XJ1213">
        <v>0</v>
      </c>
      <c r="XK1213">
        <v>0</v>
      </c>
      <c r="XL1213">
        <v>0</v>
      </c>
      <c r="XM1213">
        <v>0</v>
      </c>
      <c r="XN1213">
        <v>0</v>
      </c>
      <c r="XO1213">
        <v>0</v>
      </c>
      <c r="XP1213">
        <v>0</v>
      </c>
      <c r="XQ1213">
        <v>0</v>
      </c>
      <c r="XR1213">
        <v>0</v>
      </c>
      <c r="XS1213">
        <v>0</v>
      </c>
      <c r="XT1213">
        <v>0</v>
      </c>
      <c r="XU1213">
        <v>0</v>
      </c>
      <c r="XV1213">
        <v>0</v>
      </c>
      <c r="XW1213">
        <v>0</v>
      </c>
      <c r="XX1213">
        <v>0</v>
      </c>
      <c r="XY1213">
        <v>0</v>
      </c>
      <c r="XZ1213">
        <v>0</v>
      </c>
      <c r="YA1213">
        <v>0</v>
      </c>
      <c r="YB1213">
        <v>0</v>
      </c>
      <c r="YC1213">
        <v>0</v>
      </c>
      <c r="YD1213">
        <v>0</v>
      </c>
      <c r="YE1213">
        <v>0</v>
      </c>
      <c r="YF1213">
        <v>0</v>
      </c>
      <c r="YG1213">
        <v>0</v>
      </c>
      <c r="YH1213">
        <v>0</v>
      </c>
      <c r="YI1213">
        <v>0</v>
      </c>
      <c r="YJ1213">
        <v>0</v>
      </c>
      <c r="YK1213">
        <v>0</v>
      </c>
      <c r="YL1213">
        <v>0</v>
      </c>
      <c r="YM1213">
        <v>0</v>
      </c>
      <c r="YN1213">
        <v>0</v>
      </c>
      <c r="YO1213">
        <v>0</v>
      </c>
      <c r="YP1213">
        <v>0</v>
      </c>
      <c r="YQ1213">
        <v>0</v>
      </c>
      <c r="YR1213">
        <v>0</v>
      </c>
      <c r="YS1213">
        <v>0</v>
      </c>
      <c r="YT1213">
        <v>0</v>
      </c>
      <c r="YU1213">
        <v>0</v>
      </c>
      <c r="YV1213">
        <v>0</v>
      </c>
      <c r="YW1213">
        <v>0</v>
      </c>
      <c r="YX1213">
        <v>0</v>
      </c>
      <c r="YY1213">
        <v>0</v>
      </c>
      <c r="YZ1213">
        <v>0</v>
      </c>
      <c r="ZA1213">
        <v>0</v>
      </c>
      <c r="ZB1213">
        <v>0</v>
      </c>
      <c r="ZC1213">
        <v>0</v>
      </c>
      <c r="ZD1213">
        <v>0</v>
      </c>
      <c r="ZE1213">
        <v>0</v>
      </c>
      <c r="ZF1213">
        <v>0</v>
      </c>
      <c r="ZG1213">
        <v>0</v>
      </c>
      <c r="ZH1213">
        <v>0</v>
      </c>
      <c r="ZI1213">
        <v>0</v>
      </c>
      <c r="ZJ1213">
        <v>0</v>
      </c>
      <c r="ZK1213">
        <v>0</v>
      </c>
      <c r="ZL1213">
        <v>0</v>
      </c>
      <c r="ZM1213">
        <v>0</v>
      </c>
      <c r="ZN1213">
        <v>0</v>
      </c>
      <c r="ZO1213">
        <v>0</v>
      </c>
      <c r="ZP1213">
        <v>0</v>
      </c>
      <c r="ZQ1213">
        <v>0</v>
      </c>
      <c r="ZR1213">
        <v>0</v>
      </c>
      <c r="ZS1213">
        <v>0</v>
      </c>
      <c r="ZT1213">
        <v>0</v>
      </c>
      <c r="ZU1213">
        <v>0</v>
      </c>
      <c r="ZV1213">
        <v>0</v>
      </c>
      <c r="ZW1213">
        <v>0</v>
      </c>
      <c r="ZX1213">
        <v>0</v>
      </c>
      <c r="ZY1213">
        <v>0</v>
      </c>
      <c r="ZZ1213">
        <v>0</v>
      </c>
      <c r="AAA1213">
        <v>0</v>
      </c>
      <c r="AAB1213">
        <v>0</v>
      </c>
      <c r="AAC1213">
        <v>0</v>
      </c>
      <c r="AAD1213">
        <v>0</v>
      </c>
      <c r="AAE1213">
        <v>0</v>
      </c>
      <c r="AAF1213">
        <v>0</v>
      </c>
      <c r="AAG1213">
        <v>0</v>
      </c>
      <c r="AAH1213">
        <v>0</v>
      </c>
      <c r="AAI1213">
        <v>0</v>
      </c>
      <c r="AAJ1213">
        <v>0</v>
      </c>
      <c r="AAK1213">
        <v>0</v>
      </c>
      <c r="AAL1213">
        <v>0</v>
      </c>
      <c r="AAM1213">
        <v>0</v>
      </c>
      <c r="AAN1213">
        <v>0</v>
      </c>
      <c r="AAO1213">
        <v>0</v>
      </c>
      <c r="AAP1213">
        <v>0</v>
      </c>
      <c r="AAQ1213">
        <v>0</v>
      </c>
      <c r="AAR1213">
        <v>0</v>
      </c>
      <c r="AAS1213">
        <v>0</v>
      </c>
      <c r="AAT1213">
        <v>0</v>
      </c>
      <c r="AAU1213">
        <v>0</v>
      </c>
      <c r="AAV1213">
        <v>0</v>
      </c>
      <c r="AAW1213">
        <v>0</v>
      </c>
      <c r="AAX1213">
        <v>0</v>
      </c>
      <c r="AAY1213">
        <v>0</v>
      </c>
      <c r="AAZ1213">
        <v>0</v>
      </c>
      <c r="ABA1213">
        <v>0</v>
      </c>
      <c r="ABB1213">
        <v>0</v>
      </c>
      <c r="ABC1213">
        <v>0</v>
      </c>
      <c r="ABD1213">
        <v>0</v>
      </c>
      <c r="ABE1213">
        <v>0</v>
      </c>
      <c r="ABF1213">
        <v>0</v>
      </c>
      <c r="ABG1213">
        <v>0</v>
      </c>
      <c r="ABH1213">
        <v>0</v>
      </c>
      <c r="ABI1213">
        <v>0</v>
      </c>
      <c r="ABJ1213">
        <v>0</v>
      </c>
      <c r="ABK1213">
        <v>0</v>
      </c>
      <c r="ABL1213">
        <v>0</v>
      </c>
      <c r="ABM1213">
        <v>0</v>
      </c>
      <c r="ABN1213">
        <v>0</v>
      </c>
      <c r="ABO1213">
        <v>0</v>
      </c>
      <c r="ABP1213">
        <v>0</v>
      </c>
      <c r="ABQ1213">
        <v>0</v>
      </c>
      <c r="ABR1213">
        <v>0</v>
      </c>
      <c r="ABS1213">
        <v>0</v>
      </c>
      <c r="ABT1213">
        <v>0</v>
      </c>
      <c r="ABU1213">
        <v>0</v>
      </c>
      <c r="ABV1213">
        <v>0</v>
      </c>
      <c r="ABW1213">
        <v>0</v>
      </c>
      <c r="ABX1213">
        <v>0</v>
      </c>
      <c r="ABY1213">
        <v>0</v>
      </c>
      <c r="ABZ1213">
        <v>0</v>
      </c>
      <c r="ACA1213">
        <v>0</v>
      </c>
      <c r="ACB1213">
        <v>0</v>
      </c>
      <c r="ACC1213">
        <v>0</v>
      </c>
      <c r="ACD1213">
        <v>0</v>
      </c>
      <c r="ACE1213">
        <v>0</v>
      </c>
      <c r="ACF1213">
        <v>0</v>
      </c>
      <c r="ACG1213">
        <v>0</v>
      </c>
      <c r="ACH1213">
        <v>0</v>
      </c>
      <c r="ACI1213">
        <v>0</v>
      </c>
      <c r="ACJ1213">
        <v>0</v>
      </c>
      <c r="ACK1213">
        <v>0</v>
      </c>
      <c r="ACL1213">
        <v>0</v>
      </c>
      <c r="ACM1213">
        <v>0</v>
      </c>
      <c r="ACN1213">
        <v>0</v>
      </c>
      <c r="ACO1213">
        <v>0</v>
      </c>
      <c r="ACP1213">
        <v>0</v>
      </c>
      <c r="ACQ1213">
        <v>0</v>
      </c>
      <c r="ACR1213">
        <v>0</v>
      </c>
      <c r="ACS1213">
        <v>0</v>
      </c>
      <c r="ACT1213">
        <v>0</v>
      </c>
      <c r="ACU1213">
        <v>0</v>
      </c>
      <c r="ACV1213">
        <v>0</v>
      </c>
      <c r="ACW1213">
        <v>0</v>
      </c>
      <c r="ACX1213">
        <v>0</v>
      </c>
      <c r="ACY1213">
        <v>0</v>
      </c>
      <c r="ACZ1213">
        <v>0</v>
      </c>
      <c r="ADA1213">
        <v>0</v>
      </c>
      <c r="ADB1213">
        <v>0</v>
      </c>
      <c r="ADC1213">
        <v>0</v>
      </c>
      <c r="ADD1213">
        <v>0</v>
      </c>
      <c r="ADE1213">
        <v>0</v>
      </c>
      <c r="ADF1213">
        <v>0</v>
      </c>
      <c r="ADG1213">
        <v>0</v>
      </c>
      <c r="ADH1213">
        <v>0</v>
      </c>
      <c r="ADI1213">
        <v>0</v>
      </c>
      <c r="ADJ1213">
        <v>0</v>
      </c>
      <c r="ADK1213">
        <v>0</v>
      </c>
      <c r="ADL1213">
        <v>0</v>
      </c>
      <c r="ADM1213">
        <v>0</v>
      </c>
      <c r="ADN1213">
        <v>0</v>
      </c>
      <c r="ADO1213">
        <v>0</v>
      </c>
      <c r="ADP1213">
        <v>0</v>
      </c>
      <c r="ADQ1213">
        <v>0</v>
      </c>
      <c r="ADR1213">
        <v>0</v>
      </c>
      <c r="ADS1213">
        <v>0</v>
      </c>
      <c r="ADT1213">
        <v>0</v>
      </c>
      <c r="ADU1213">
        <v>0</v>
      </c>
      <c r="ADV1213">
        <v>0</v>
      </c>
      <c r="ADW1213">
        <v>0</v>
      </c>
      <c r="ADX1213">
        <v>0</v>
      </c>
      <c r="ADY1213">
        <v>0</v>
      </c>
      <c r="ADZ1213">
        <v>0</v>
      </c>
      <c r="AEA1213">
        <v>0</v>
      </c>
      <c r="AEB1213">
        <v>0</v>
      </c>
      <c r="AEC1213">
        <v>0</v>
      </c>
      <c r="AED1213">
        <v>0</v>
      </c>
      <c r="AEE1213">
        <v>0</v>
      </c>
      <c r="AEF1213">
        <v>0</v>
      </c>
      <c r="AEG1213">
        <v>0</v>
      </c>
      <c r="AEH1213">
        <v>0</v>
      </c>
      <c r="AEI1213">
        <v>0</v>
      </c>
      <c r="AEJ1213">
        <v>0</v>
      </c>
      <c r="AEK1213">
        <v>0</v>
      </c>
      <c r="AEL1213">
        <v>0</v>
      </c>
      <c r="AEM1213">
        <v>0</v>
      </c>
      <c r="AEN1213">
        <v>0</v>
      </c>
      <c r="AEO1213">
        <v>0</v>
      </c>
      <c r="AEP1213">
        <v>0</v>
      </c>
      <c r="AEQ1213">
        <v>0</v>
      </c>
      <c r="AER1213">
        <v>0</v>
      </c>
      <c r="AES1213">
        <v>0</v>
      </c>
      <c r="AET1213">
        <v>0</v>
      </c>
      <c r="AEU1213">
        <v>0</v>
      </c>
      <c r="AEV1213">
        <v>0</v>
      </c>
      <c r="AEW1213">
        <v>0</v>
      </c>
      <c r="AEX1213">
        <v>0</v>
      </c>
      <c r="AEY1213">
        <v>0</v>
      </c>
      <c r="AEZ1213">
        <v>0</v>
      </c>
      <c r="AFA1213">
        <v>0</v>
      </c>
      <c r="AFB1213">
        <v>0</v>
      </c>
      <c r="AFC1213">
        <v>0</v>
      </c>
      <c r="AFD1213">
        <v>0</v>
      </c>
      <c r="AFE1213">
        <v>0</v>
      </c>
      <c r="AFF1213">
        <v>0</v>
      </c>
      <c r="AFG1213">
        <v>0</v>
      </c>
      <c r="AFH1213">
        <v>0</v>
      </c>
      <c r="AFI1213">
        <v>0</v>
      </c>
      <c r="AFJ1213">
        <v>0</v>
      </c>
      <c r="AFK1213">
        <v>0</v>
      </c>
      <c r="AFL1213">
        <v>0</v>
      </c>
      <c r="AFM1213">
        <v>0</v>
      </c>
      <c r="AFN1213">
        <v>0</v>
      </c>
      <c r="AFO1213">
        <v>0</v>
      </c>
      <c r="AFP1213">
        <v>0</v>
      </c>
      <c r="AFQ1213">
        <v>0</v>
      </c>
      <c r="AFR1213">
        <v>0</v>
      </c>
      <c r="AFS1213">
        <v>0</v>
      </c>
      <c r="AFT1213">
        <v>0</v>
      </c>
      <c r="AFU1213">
        <v>0</v>
      </c>
      <c r="AFV1213">
        <v>0</v>
      </c>
      <c r="AFW1213">
        <v>0</v>
      </c>
      <c r="AFX1213">
        <v>0</v>
      </c>
      <c r="AFY1213">
        <v>0</v>
      </c>
      <c r="AFZ1213">
        <v>0</v>
      </c>
      <c r="AGA1213">
        <v>0</v>
      </c>
      <c r="AGB1213">
        <v>0</v>
      </c>
      <c r="AGC1213">
        <v>0</v>
      </c>
      <c r="AGD1213">
        <v>0</v>
      </c>
      <c r="AGE1213">
        <v>0</v>
      </c>
      <c r="AGF1213">
        <v>0</v>
      </c>
      <c r="AGG1213">
        <v>0</v>
      </c>
      <c r="AGH1213">
        <v>0</v>
      </c>
      <c r="AGI1213">
        <v>0</v>
      </c>
      <c r="AGJ1213">
        <v>0</v>
      </c>
      <c r="AGK1213">
        <v>-10</v>
      </c>
      <c r="AGL1213">
        <v>0</v>
      </c>
      <c r="AGM1213">
        <v>0</v>
      </c>
      <c r="AGN1213">
        <v>0</v>
      </c>
      <c r="AGO1213">
        <v>0</v>
      </c>
      <c r="AGP1213">
        <v>0</v>
      </c>
      <c r="AGQ1213">
        <v>0</v>
      </c>
      <c r="AGR1213">
        <v>0</v>
      </c>
      <c r="AGS1213">
        <v>0</v>
      </c>
      <c r="AGT1213">
        <v>0</v>
      </c>
      <c r="AGU1213">
        <v>0</v>
      </c>
      <c r="AGV1213">
        <v>0</v>
      </c>
      <c r="AGW1213">
        <v>0</v>
      </c>
      <c r="AGX1213">
        <v>0</v>
      </c>
      <c r="AGY1213">
        <v>0</v>
      </c>
      <c r="AGZ1213">
        <v>0</v>
      </c>
      <c r="AHA1213">
        <v>0</v>
      </c>
      <c r="AHB1213">
        <v>0</v>
      </c>
      <c r="AHC1213">
        <v>0</v>
      </c>
      <c r="AHD1213">
        <v>0</v>
      </c>
      <c r="AHE1213">
        <v>0</v>
      </c>
      <c r="AHF1213">
        <v>0</v>
      </c>
      <c r="AHG1213">
        <v>0</v>
      </c>
      <c r="AHH1213">
        <v>0</v>
      </c>
      <c r="AHI1213">
        <v>0</v>
      </c>
      <c r="AHJ1213">
        <v>0</v>
      </c>
      <c r="AHK1213">
        <v>0</v>
      </c>
      <c r="AHL1213">
        <v>0</v>
      </c>
      <c r="AHM1213">
        <v>0</v>
      </c>
      <c r="AHN1213">
        <v>0</v>
      </c>
      <c r="AHO1213">
        <v>0</v>
      </c>
      <c r="AHP1213">
        <v>0</v>
      </c>
      <c r="AHQ1213">
        <v>0</v>
      </c>
      <c r="AHR1213">
        <v>0</v>
      </c>
      <c r="AHS1213">
        <v>0</v>
      </c>
      <c r="AHT1213">
        <v>0</v>
      </c>
      <c r="AHU1213">
        <v>0</v>
      </c>
      <c r="AHV1213">
        <v>0</v>
      </c>
      <c r="AHW1213">
        <v>0</v>
      </c>
      <c r="AHX1213">
        <v>0</v>
      </c>
      <c r="AHY1213">
        <v>0</v>
      </c>
      <c r="AHZ1213">
        <v>0</v>
      </c>
      <c r="AIA1213">
        <v>0</v>
      </c>
      <c r="AIB1213">
        <v>0</v>
      </c>
      <c r="AIC1213">
        <v>0</v>
      </c>
      <c r="AID1213">
        <v>0</v>
      </c>
      <c r="AIE1213">
        <v>0</v>
      </c>
      <c r="AIF1213">
        <v>0</v>
      </c>
      <c r="AIG1213">
        <v>0</v>
      </c>
      <c r="AIH1213">
        <v>0</v>
      </c>
      <c r="AII1213">
        <v>0</v>
      </c>
      <c r="AIJ1213">
        <v>0</v>
      </c>
      <c r="AIK1213">
        <v>0</v>
      </c>
      <c r="AIL1213">
        <v>0</v>
      </c>
      <c r="AIM1213">
        <v>0</v>
      </c>
      <c r="AIN1213">
        <v>0</v>
      </c>
      <c r="AIO1213">
        <v>0</v>
      </c>
      <c r="AIP1213">
        <v>0</v>
      </c>
      <c r="AIQ1213">
        <v>0</v>
      </c>
      <c r="AIR1213">
        <v>0</v>
      </c>
      <c r="AIS1213">
        <v>0</v>
      </c>
      <c r="AIT1213">
        <v>0</v>
      </c>
      <c r="AIU1213">
        <v>0</v>
      </c>
      <c r="AIV1213">
        <v>0</v>
      </c>
      <c r="AIW1213">
        <v>0</v>
      </c>
      <c r="AIX1213">
        <v>0</v>
      </c>
      <c r="AIY1213">
        <v>0</v>
      </c>
      <c r="AIZ1213">
        <v>0</v>
      </c>
      <c r="AJA1213">
        <v>0</v>
      </c>
      <c r="AJB1213">
        <v>0</v>
      </c>
      <c r="AJC1213">
        <v>0</v>
      </c>
      <c r="AJD1213">
        <v>0</v>
      </c>
      <c r="AJE1213">
        <v>0</v>
      </c>
      <c r="AJF1213">
        <v>0</v>
      </c>
      <c r="AJG1213">
        <v>0</v>
      </c>
      <c r="AJH1213">
        <v>0</v>
      </c>
      <c r="AJI1213">
        <v>0</v>
      </c>
      <c r="AJJ1213">
        <v>0</v>
      </c>
      <c r="AJK1213">
        <v>0</v>
      </c>
      <c r="AJL1213">
        <v>0</v>
      </c>
      <c r="AJM1213">
        <v>0</v>
      </c>
      <c r="AJN1213">
        <v>0</v>
      </c>
      <c r="AJO1213">
        <v>0</v>
      </c>
      <c r="AJP1213">
        <v>0</v>
      </c>
      <c r="AJQ1213">
        <v>0</v>
      </c>
      <c r="AJR1213">
        <v>0</v>
      </c>
      <c r="AJS1213">
        <v>0</v>
      </c>
      <c r="AJT1213">
        <v>0</v>
      </c>
      <c r="AJU1213">
        <v>0</v>
      </c>
      <c r="AJV1213">
        <v>0</v>
      </c>
      <c r="AJW1213">
        <v>0</v>
      </c>
      <c r="AJX1213">
        <v>0</v>
      </c>
      <c r="AJY1213">
        <v>0</v>
      </c>
      <c r="AJZ1213">
        <v>0</v>
      </c>
      <c r="AKA1213">
        <v>0</v>
      </c>
      <c r="AKB1213">
        <v>0</v>
      </c>
      <c r="AKC1213">
        <v>0</v>
      </c>
      <c r="AKD1213">
        <v>0</v>
      </c>
      <c r="AKE1213">
        <v>0</v>
      </c>
      <c r="AKF1213">
        <v>0</v>
      </c>
      <c r="AKG1213">
        <v>0</v>
      </c>
      <c r="AKH1213">
        <v>0</v>
      </c>
      <c r="AKI1213">
        <v>0</v>
      </c>
      <c r="AKJ1213">
        <v>0</v>
      </c>
      <c r="AKK1213">
        <v>0</v>
      </c>
      <c r="AKL1213">
        <v>0</v>
      </c>
      <c r="AKM1213">
        <v>0</v>
      </c>
      <c r="AKN1213">
        <v>0</v>
      </c>
      <c r="AKO1213">
        <v>0</v>
      </c>
      <c r="AKP1213">
        <v>0</v>
      </c>
      <c r="AKQ1213">
        <v>0</v>
      </c>
      <c r="AKR1213">
        <v>0</v>
      </c>
      <c r="AKS1213">
        <v>10</v>
      </c>
      <c r="AKT1213">
        <v>0</v>
      </c>
      <c r="AKU1213">
        <v>0</v>
      </c>
      <c r="AKV1213">
        <v>0</v>
      </c>
      <c r="AKW1213">
        <v>0</v>
      </c>
      <c r="AKX1213">
        <v>0</v>
      </c>
      <c r="AKY1213">
        <v>0</v>
      </c>
      <c r="AKZ1213">
        <v>0</v>
      </c>
      <c r="ALA1213">
        <v>0</v>
      </c>
      <c r="ALB1213">
        <v>0</v>
      </c>
      <c r="ALC1213">
        <v>0</v>
      </c>
      <c r="ALD1213">
        <v>0</v>
      </c>
      <c r="ALE1213">
        <v>0</v>
      </c>
      <c r="ALF1213">
        <v>0</v>
      </c>
      <c r="ALG1213">
        <v>0</v>
      </c>
      <c r="ALH1213">
        <v>0</v>
      </c>
      <c r="ALI1213">
        <v>0</v>
      </c>
      <c r="ALJ1213">
        <v>0</v>
      </c>
      <c r="ALK1213">
        <v>0</v>
      </c>
      <c r="ALL1213">
        <v>0</v>
      </c>
      <c r="ALM1213">
        <v>0</v>
      </c>
      <c r="ALN1213">
        <v>0</v>
      </c>
      <c r="ALO1213">
        <v>0</v>
      </c>
      <c r="ALP1213">
        <v>0</v>
      </c>
      <c r="ALQ1213">
        <v>0</v>
      </c>
      <c r="ALR1213">
        <v>0</v>
      </c>
      <c r="ALS1213">
        <v>0</v>
      </c>
      <c r="ALT1213">
        <v>0</v>
      </c>
      <c r="ALU1213">
        <v>0</v>
      </c>
      <c r="ALV1213">
        <v>0</v>
      </c>
      <c r="ALW1213">
        <v>0</v>
      </c>
      <c r="ALX1213">
        <v>0</v>
      </c>
      <c r="ALY1213">
        <v>0</v>
      </c>
      <c r="ALZ1213">
        <v>0</v>
      </c>
      <c r="AMA1213">
        <v>0</v>
      </c>
      <c r="AMB1213">
        <v>0</v>
      </c>
      <c r="AMC1213">
        <v>0</v>
      </c>
      <c r="AMD1213">
        <v>0</v>
      </c>
      <c r="AME1213">
        <v>0</v>
      </c>
      <c r="AMF1213">
        <v>0</v>
      </c>
      <c r="AMG1213">
        <v>0</v>
      </c>
      <c r="AMH1213">
        <v>0</v>
      </c>
      <c r="AMI1213">
        <v>0</v>
      </c>
      <c r="AMJ1213">
        <v>0</v>
      </c>
      <c r="AMK1213">
        <v>0</v>
      </c>
      <c r="AML1213">
        <v>0</v>
      </c>
      <c r="AMM1213">
        <v>0</v>
      </c>
      <c r="AMN1213">
        <v>0</v>
      </c>
      <c r="AMO1213">
        <v>0</v>
      </c>
      <c r="AMP1213">
        <v>0</v>
      </c>
      <c r="AMQ1213">
        <v>0</v>
      </c>
      <c r="AMR1213">
        <v>0</v>
      </c>
      <c r="AMS1213">
        <v>0</v>
      </c>
      <c r="AMT1213">
        <v>0</v>
      </c>
      <c r="AMU1213">
        <v>0</v>
      </c>
      <c r="AMV1213">
        <v>0</v>
      </c>
      <c r="AMW1213">
        <v>0</v>
      </c>
      <c r="AMX1213">
        <v>0</v>
      </c>
      <c r="AMY1213">
        <v>0</v>
      </c>
      <c r="AMZ1213">
        <v>0</v>
      </c>
      <c r="ANA1213">
        <v>0</v>
      </c>
      <c r="ANB1213">
        <v>0</v>
      </c>
      <c r="ANC1213">
        <v>0</v>
      </c>
      <c r="AND1213">
        <v>0</v>
      </c>
      <c r="ANE1213">
        <v>0</v>
      </c>
      <c r="ANF1213">
        <v>0</v>
      </c>
      <c r="ANG1213">
        <v>0</v>
      </c>
      <c r="ANH1213">
        <v>0</v>
      </c>
      <c r="ANI1213">
        <v>0</v>
      </c>
      <c r="ANJ1213">
        <v>0</v>
      </c>
      <c r="ANK1213">
        <v>0</v>
      </c>
      <c r="ANL1213">
        <v>0</v>
      </c>
      <c r="ANM1213">
        <v>0</v>
      </c>
      <c r="ANN1213">
        <v>0</v>
      </c>
      <c r="ANO1213">
        <v>0</v>
      </c>
      <c r="ANP1213">
        <v>0</v>
      </c>
      <c r="ANQ1213">
        <v>0</v>
      </c>
      <c r="ANR1213">
        <v>0</v>
      </c>
      <c r="ANS1213">
        <v>0</v>
      </c>
      <c r="ANT1213">
        <v>0</v>
      </c>
      <c r="ANU1213">
        <v>0</v>
      </c>
      <c r="ANV1213">
        <v>0</v>
      </c>
      <c r="ANW1213">
        <v>0</v>
      </c>
      <c r="ANX1213">
        <v>0</v>
      </c>
      <c r="ANY1213">
        <v>0</v>
      </c>
      <c r="ANZ1213">
        <v>0</v>
      </c>
      <c r="AOA1213">
        <v>0</v>
      </c>
      <c r="AOB1213">
        <v>0</v>
      </c>
      <c r="AOC1213">
        <v>0</v>
      </c>
      <c r="AOD1213">
        <v>0</v>
      </c>
      <c r="AOE1213">
        <v>0</v>
      </c>
      <c r="AOF1213">
        <v>0</v>
      </c>
      <c r="AOG1213">
        <v>0</v>
      </c>
      <c r="AOH1213">
        <v>0</v>
      </c>
      <c r="AOI1213">
        <v>0</v>
      </c>
      <c r="AOJ1213">
        <v>0</v>
      </c>
      <c r="AOK1213">
        <v>0</v>
      </c>
      <c r="AOL1213">
        <v>0</v>
      </c>
      <c r="AOM1213">
        <v>0</v>
      </c>
      <c r="AON1213">
        <v>0</v>
      </c>
      <c r="AOO1213">
        <v>0</v>
      </c>
      <c r="AOP1213">
        <v>0</v>
      </c>
      <c r="AOQ1213">
        <v>0</v>
      </c>
      <c r="AOR1213">
        <v>0</v>
      </c>
      <c r="AOS1213">
        <v>0</v>
      </c>
      <c r="AOT1213">
        <v>0</v>
      </c>
      <c r="AOU1213">
        <v>0</v>
      </c>
      <c r="AOV1213">
        <v>0</v>
      </c>
      <c r="AOW1213">
        <v>0</v>
      </c>
      <c r="AOX1213">
        <v>0</v>
      </c>
      <c r="AOY1213">
        <v>0</v>
      </c>
      <c r="AOZ1213">
        <v>0</v>
      </c>
      <c r="APA1213">
        <v>0</v>
      </c>
      <c r="APB1213">
        <v>0</v>
      </c>
      <c r="APC1213">
        <v>0</v>
      </c>
      <c r="APD1213">
        <v>0</v>
      </c>
      <c r="APE1213">
        <v>0</v>
      </c>
      <c r="APF1213">
        <v>0</v>
      </c>
      <c r="APG1213">
        <v>0</v>
      </c>
      <c r="APH1213">
        <v>0</v>
      </c>
      <c r="API1213">
        <v>0</v>
      </c>
      <c r="APJ1213">
        <v>0</v>
      </c>
      <c r="APK1213">
        <v>0</v>
      </c>
      <c r="APL1213">
        <v>0</v>
      </c>
      <c r="APM1213">
        <v>0</v>
      </c>
      <c r="APN1213">
        <v>0</v>
      </c>
      <c r="APO1213">
        <v>0</v>
      </c>
      <c r="APP1213">
        <v>0</v>
      </c>
      <c r="APQ1213">
        <v>0</v>
      </c>
      <c r="APR1213">
        <v>0</v>
      </c>
      <c r="APS1213">
        <v>0</v>
      </c>
      <c r="APT1213">
        <v>0</v>
      </c>
      <c r="APU1213">
        <v>0</v>
      </c>
      <c r="APV1213">
        <v>0</v>
      </c>
      <c r="APW1213">
        <v>0</v>
      </c>
      <c r="APX1213">
        <v>0</v>
      </c>
      <c r="APY1213">
        <v>0</v>
      </c>
      <c r="APZ1213">
        <v>0</v>
      </c>
      <c r="AQA1213">
        <v>0</v>
      </c>
      <c r="AQB1213">
        <v>0</v>
      </c>
      <c r="AQC1213">
        <v>0</v>
      </c>
      <c r="AQD1213">
        <v>0</v>
      </c>
      <c r="AQE1213">
        <v>0</v>
      </c>
      <c r="AQF1213">
        <v>0</v>
      </c>
      <c r="AQG1213">
        <v>0</v>
      </c>
      <c r="AQH1213">
        <v>0</v>
      </c>
      <c r="AQI1213">
        <v>0</v>
      </c>
      <c r="AQJ1213">
        <v>0</v>
      </c>
      <c r="AQK1213">
        <v>0</v>
      </c>
      <c r="AQL1213">
        <v>0</v>
      </c>
      <c r="AQM1213">
        <v>0</v>
      </c>
      <c r="AQN1213">
        <v>0</v>
      </c>
      <c r="AQO1213">
        <v>0</v>
      </c>
      <c r="AQP1213">
        <v>0</v>
      </c>
      <c r="AQQ1213">
        <v>0</v>
      </c>
      <c r="AQR1213">
        <v>0</v>
      </c>
      <c r="AQS1213">
        <v>0</v>
      </c>
      <c r="AQT1213">
        <v>0</v>
      </c>
      <c r="AQU1213">
        <v>0</v>
      </c>
      <c r="AQV1213">
        <v>0</v>
      </c>
      <c r="AQW1213">
        <v>0</v>
      </c>
      <c r="AQX1213">
        <v>0</v>
      </c>
      <c r="AQY1213">
        <v>0</v>
      </c>
      <c r="AQZ1213">
        <v>0</v>
      </c>
      <c r="ARA1213">
        <v>0</v>
      </c>
      <c r="ARB1213">
        <v>0</v>
      </c>
      <c r="ARC1213">
        <v>0</v>
      </c>
      <c r="ARD1213">
        <v>0</v>
      </c>
      <c r="ARE1213">
        <v>0</v>
      </c>
      <c r="ARF1213">
        <v>0</v>
      </c>
      <c r="ARG1213">
        <v>0</v>
      </c>
      <c r="ARH1213">
        <v>0</v>
      </c>
      <c r="ARI1213">
        <v>0</v>
      </c>
      <c r="ARJ1213">
        <v>0</v>
      </c>
      <c r="ARK1213">
        <v>0</v>
      </c>
      <c r="ARL1213">
        <v>0</v>
      </c>
      <c r="ARM1213">
        <v>0</v>
      </c>
      <c r="ARN1213">
        <v>0</v>
      </c>
      <c r="ARO1213">
        <v>0</v>
      </c>
      <c r="ARP1213">
        <v>0</v>
      </c>
      <c r="ARQ1213">
        <v>0</v>
      </c>
      <c r="ARR1213">
        <v>0</v>
      </c>
      <c r="ARS1213">
        <v>0</v>
      </c>
      <c r="ART1213">
        <v>0</v>
      </c>
      <c r="ARU1213">
        <v>0</v>
      </c>
      <c r="ARV1213">
        <v>0</v>
      </c>
      <c r="ARW1213">
        <v>0</v>
      </c>
      <c r="ARX1213">
        <v>0</v>
      </c>
      <c r="ARY1213">
        <v>0</v>
      </c>
      <c r="ARZ1213">
        <v>0</v>
      </c>
      <c r="ASA1213">
        <v>0</v>
      </c>
      <c r="ASB1213">
        <v>0</v>
      </c>
      <c r="ASC1213">
        <v>0</v>
      </c>
      <c r="ASD1213">
        <v>0</v>
      </c>
      <c r="ASE1213">
        <v>0</v>
      </c>
      <c r="ASF1213">
        <v>0</v>
      </c>
      <c r="ASG1213">
        <v>-10</v>
      </c>
      <c r="ASH1213">
        <v>0</v>
      </c>
      <c r="ASI1213">
        <v>0</v>
      </c>
      <c r="ASJ1213">
        <v>0</v>
      </c>
      <c r="ASK1213">
        <v>0</v>
      </c>
      <c r="ASL1213">
        <v>0</v>
      </c>
      <c r="ASM1213">
        <v>0</v>
      </c>
      <c r="ASN1213">
        <v>0</v>
      </c>
      <c r="ASO1213">
        <v>0</v>
      </c>
      <c r="ASP1213">
        <v>0</v>
      </c>
      <c r="ASQ1213">
        <v>0</v>
      </c>
      <c r="ASR1213">
        <v>0</v>
      </c>
      <c r="ASS1213">
        <v>0</v>
      </c>
      <c r="AST1213">
        <v>0</v>
      </c>
      <c r="ASU1213">
        <v>0</v>
      </c>
      <c r="ASV1213">
        <v>0</v>
      </c>
      <c r="ASW1213">
        <v>0</v>
      </c>
      <c r="ASX1213">
        <v>0</v>
      </c>
      <c r="ASY1213">
        <v>0</v>
      </c>
      <c r="ASZ1213">
        <v>0</v>
      </c>
      <c r="ATA1213">
        <v>0</v>
      </c>
      <c r="ATB1213">
        <v>0</v>
      </c>
      <c r="ATC1213">
        <v>0</v>
      </c>
      <c r="ATD1213">
        <v>0</v>
      </c>
      <c r="ATE1213">
        <v>0</v>
      </c>
      <c r="ATF1213">
        <v>0</v>
      </c>
      <c r="ATG1213">
        <v>0</v>
      </c>
      <c r="ATH1213">
        <v>0</v>
      </c>
      <c r="ATI1213">
        <v>0</v>
      </c>
      <c r="ATJ1213">
        <v>0</v>
      </c>
      <c r="ATK1213">
        <v>0</v>
      </c>
      <c r="ATL1213">
        <v>0</v>
      </c>
      <c r="ATM1213">
        <v>0</v>
      </c>
      <c r="ATN1213">
        <v>0</v>
      </c>
      <c r="ATO1213">
        <v>0</v>
      </c>
      <c r="ATP1213">
        <v>0</v>
      </c>
      <c r="ATQ1213">
        <v>0</v>
      </c>
      <c r="ATR1213">
        <v>0</v>
      </c>
      <c r="ATS1213">
        <v>0</v>
      </c>
      <c r="ATT1213">
        <v>0</v>
      </c>
      <c r="ATU1213">
        <v>0</v>
      </c>
      <c r="ATV1213">
        <v>0</v>
      </c>
      <c r="ATW1213">
        <v>0</v>
      </c>
      <c r="ATX1213">
        <v>0</v>
      </c>
      <c r="ATY1213">
        <v>0</v>
      </c>
      <c r="ATZ1213">
        <v>0</v>
      </c>
      <c r="AUA1213">
        <v>0</v>
      </c>
      <c r="AUB1213">
        <v>0</v>
      </c>
      <c r="AUC1213">
        <v>0</v>
      </c>
      <c r="AUD1213">
        <v>0</v>
      </c>
      <c r="AUE1213">
        <v>0</v>
      </c>
      <c r="AUF1213">
        <v>0</v>
      </c>
      <c r="AUG1213">
        <v>0</v>
      </c>
      <c r="AUH1213">
        <v>0</v>
      </c>
      <c r="AUI1213">
        <v>0</v>
      </c>
      <c r="AUJ1213">
        <v>0</v>
      </c>
      <c r="AUK1213">
        <v>0</v>
      </c>
      <c r="AUL1213">
        <v>0</v>
      </c>
      <c r="AUM1213">
        <v>0</v>
      </c>
      <c r="AUN1213">
        <v>0</v>
      </c>
      <c r="AUO1213">
        <v>0</v>
      </c>
      <c r="AUP1213">
        <v>0</v>
      </c>
      <c r="AUQ1213">
        <v>0</v>
      </c>
      <c r="AUR1213">
        <v>0</v>
      </c>
      <c r="AUS1213">
        <v>0</v>
      </c>
      <c r="AUT1213">
        <v>0</v>
      </c>
      <c r="AUU1213">
        <v>0</v>
      </c>
      <c r="AUV1213">
        <v>0</v>
      </c>
      <c r="AUW1213">
        <v>0</v>
      </c>
      <c r="AUX1213">
        <v>0</v>
      </c>
      <c r="AUY1213">
        <v>0</v>
      </c>
      <c r="AUZ1213">
        <v>0</v>
      </c>
      <c r="AVA1213">
        <v>0</v>
      </c>
      <c r="AVB1213">
        <v>0</v>
      </c>
      <c r="AVC1213">
        <v>0</v>
      </c>
      <c r="AVD1213">
        <v>0</v>
      </c>
      <c r="AVE1213">
        <v>0</v>
      </c>
      <c r="AVF1213">
        <v>0</v>
      </c>
      <c r="AVG1213">
        <v>0</v>
      </c>
      <c r="AVH1213">
        <v>0</v>
      </c>
      <c r="AVI1213">
        <v>0</v>
      </c>
      <c r="AVJ1213">
        <v>0</v>
      </c>
      <c r="AVK1213">
        <v>0</v>
      </c>
      <c r="AVL1213">
        <v>0</v>
      </c>
      <c r="AVM1213">
        <v>0</v>
      </c>
      <c r="AVN1213">
        <v>0</v>
      </c>
      <c r="AVO1213">
        <v>0</v>
      </c>
      <c r="AVP1213">
        <v>0</v>
      </c>
      <c r="AVQ1213">
        <v>0</v>
      </c>
      <c r="AVR1213">
        <v>0</v>
      </c>
      <c r="AVS1213">
        <v>0</v>
      </c>
      <c r="AVT1213">
        <v>0</v>
      </c>
      <c r="AVU1213">
        <v>0</v>
      </c>
      <c r="AVV1213">
        <v>0</v>
      </c>
      <c r="AVW1213">
        <v>0</v>
      </c>
      <c r="AVX1213">
        <v>0</v>
      </c>
      <c r="AVY1213">
        <v>0</v>
      </c>
      <c r="AVZ1213">
        <v>0</v>
      </c>
      <c r="AWA1213">
        <v>0</v>
      </c>
      <c r="AWB1213">
        <v>0</v>
      </c>
      <c r="AWC1213">
        <v>0</v>
      </c>
      <c r="AWD1213">
        <v>0</v>
      </c>
      <c r="AWE1213">
        <v>0</v>
      </c>
      <c r="AWF1213">
        <v>0</v>
      </c>
      <c r="AWG1213">
        <v>0</v>
      </c>
      <c r="AWH1213">
        <v>0</v>
      </c>
      <c r="AWI1213">
        <v>0</v>
      </c>
      <c r="AWJ1213">
        <v>0</v>
      </c>
      <c r="AWK1213">
        <v>0</v>
      </c>
      <c r="AWL1213">
        <v>0</v>
      </c>
      <c r="AWM1213">
        <v>0</v>
      </c>
      <c r="AWN1213">
        <v>0</v>
      </c>
      <c r="AWO1213">
        <v>0</v>
      </c>
      <c r="AWP1213">
        <v>0</v>
      </c>
      <c r="AWQ1213">
        <v>0</v>
      </c>
      <c r="AWR1213">
        <v>0</v>
      </c>
      <c r="AWS1213">
        <v>0</v>
      </c>
      <c r="AWT1213">
        <v>0</v>
      </c>
      <c r="AWU1213">
        <v>0</v>
      </c>
      <c r="AWV1213">
        <v>0</v>
      </c>
      <c r="AWW1213">
        <v>0</v>
      </c>
      <c r="AWX1213">
        <v>0</v>
      </c>
      <c r="AWY1213">
        <v>0</v>
      </c>
      <c r="AWZ1213">
        <v>0</v>
      </c>
      <c r="AXA1213">
        <v>0</v>
      </c>
      <c r="AXB1213">
        <v>0</v>
      </c>
      <c r="AXC1213">
        <v>0</v>
      </c>
      <c r="AXD1213">
        <v>0</v>
      </c>
      <c r="AXE1213">
        <v>0</v>
      </c>
      <c r="AXF1213">
        <v>0</v>
      </c>
      <c r="AXG1213">
        <v>0</v>
      </c>
      <c r="AXH1213">
        <v>0</v>
      </c>
      <c r="AXI1213">
        <v>0</v>
      </c>
      <c r="AXJ1213">
        <v>0</v>
      </c>
      <c r="AXK1213">
        <v>0</v>
      </c>
      <c r="AXL1213">
        <v>0</v>
      </c>
      <c r="AXM1213">
        <v>0</v>
      </c>
      <c r="AXN1213">
        <v>0</v>
      </c>
      <c r="AXO1213">
        <v>0</v>
      </c>
      <c r="AXP1213">
        <v>0</v>
      </c>
      <c r="AXQ1213">
        <v>0</v>
      </c>
      <c r="AXR1213">
        <v>0</v>
      </c>
      <c r="AXS1213">
        <v>0</v>
      </c>
      <c r="AXT1213">
        <v>0</v>
      </c>
      <c r="AXU1213">
        <v>0</v>
      </c>
      <c r="AXV1213">
        <v>0</v>
      </c>
      <c r="AXW1213">
        <v>0</v>
      </c>
      <c r="AXX1213">
        <v>0</v>
      </c>
      <c r="AXY1213">
        <v>0</v>
      </c>
      <c r="AXZ1213">
        <v>0</v>
      </c>
      <c r="AYA1213">
        <v>0</v>
      </c>
      <c r="AYB1213">
        <v>0</v>
      </c>
      <c r="AYC1213">
        <v>0</v>
      </c>
      <c r="AYD1213">
        <v>0</v>
      </c>
      <c r="AYE1213">
        <v>0</v>
      </c>
      <c r="AYF1213">
        <v>0</v>
      </c>
      <c r="AYG1213">
        <v>0</v>
      </c>
      <c r="AYH1213">
        <v>0</v>
      </c>
      <c r="AYI1213">
        <v>0</v>
      </c>
      <c r="AYJ1213">
        <v>0</v>
      </c>
      <c r="AYK1213">
        <v>0</v>
      </c>
      <c r="AYL1213">
        <v>0</v>
      </c>
      <c r="AYM1213">
        <v>0</v>
      </c>
      <c r="AYN1213">
        <v>0</v>
      </c>
      <c r="AYO1213">
        <v>0</v>
      </c>
      <c r="AYP1213">
        <v>0</v>
      </c>
      <c r="AYQ1213">
        <v>0</v>
      </c>
      <c r="AYR1213">
        <v>0</v>
      </c>
      <c r="AYS1213">
        <v>0</v>
      </c>
      <c r="AYT1213">
        <v>0</v>
      </c>
      <c r="AYU1213">
        <v>0</v>
      </c>
      <c r="AYV1213">
        <v>0</v>
      </c>
      <c r="AYW1213">
        <v>0</v>
      </c>
      <c r="AYX1213">
        <v>0</v>
      </c>
      <c r="AYY1213">
        <v>0</v>
      </c>
      <c r="AYZ1213">
        <v>0</v>
      </c>
      <c r="AZA1213">
        <v>0</v>
      </c>
      <c r="AZB1213">
        <v>0</v>
      </c>
      <c r="AZC1213">
        <v>0</v>
      </c>
      <c r="AZD1213">
        <v>0</v>
      </c>
      <c r="AZE1213">
        <v>0</v>
      </c>
      <c r="AZF1213">
        <v>0</v>
      </c>
      <c r="AZG1213">
        <v>0</v>
      </c>
      <c r="AZH1213">
        <v>0</v>
      </c>
      <c r="AZI1213">
        <v>0</v>
      </c>
      <c r="AZJ1213">
        <v>0</v>
      </c>
      <c r="AZK1213">
        <v>0</v>
      </c>
      <c r="AZL1213">
        <v>0</v>
      </c>
      <c r="AZM1213">
        <v>0</v>
      </c>
      <c r="AZN1213">
        <v>0</v>
      </c>
      <c r="AZO1213">
        <v>0</v>
      </c>
      <c r="AZP1213">
        <v>0</v>
      </c>
      <c r="AZQ1213">
        <v>0</v>
      </c>
      <c r="AZR1213">
        <v>0</v>
      </c>
      <c r="AZS1213">
        <v>0</v>
      </c>
      <c r="AZT1213">
        <v>0</v>
      </c>
      <c r="AZU1213">
        <v>0</v>
      </c>
      <c r="AZV1213">
        <v>0</v>
      </c>
      <c r="AZW1213">
        <v>0</v>
      </c>
      <c r="AZX1213">
        <v>0</v>
      </c>
      <c r="AZY1213">
        <v>0</v>
      </c>
      <c r="AZZ1213">
        <v>0</v>
      </c>
      <c r="BAA1213">
        <v>0</v>
      </c>
      <c r="BAB1213">
        <v>0</v>
      </c>
      <c r="BAC1213">
        <v>0</v>
      </c>
      <c r="BAD1213">
        <v>0</v>
      </c>
      <c r="BAE1213">
        <v>0</v>
      </c>
      <c r="BAF1213">
        <v>0</v>
      </c>
      <c r="BAG1213">
        <v>0</v>
      </c>
      <c r="BAH1213">
        <v>0</v>
      </c>
      <c r="BAI1213">
        <v>0</v>
      </c>
      <c r="BAJ1213">
        <v>0</v>
      </c>
      <c r="BAK1213">
        <v>0</v>
      </c>
      <c r="BAL1213">
        <v>0</v>
      </c>
      <c r="BAM1213">
        <v>0</v>
      </c>
      <c r="BAN1213">
        <v>0</v>
      </c>
      <c r="BAO1213">
        <v>0</v>
      </c>
      <c r="BAP1213">
        <v>0</v>
      </c>
      <c r="BAQ1213">
        <v>0</v>
      </c>
      <c r="BAR1213">
        <v>0</v>
      </c>
      <c r="BAS1213">
        <v>0</v>
      </c>
      <c r="BAT1213">
        <v>0</v>
      </c>
      <c r="BAU1213">
        <v>0</v>
      </c>
      <c r="BAV1213">
        <v>0</v>
      </c>
      <c r="BAW1213">
        <v>0</v>
      </c>
      <c r="BAX1213">
        <v>0</v>
      </c>
      <c r="BAY1213">
        <v>0</v>
      </c>
      <c r="BAZ1213">
        <v>0</v>
      </c>
      <c r="BBA1213">
        <v>0</v>
      </c>
      <c r="BBB1213">
        <v>0</v>
      </c>
      <c r="BBC1213">
        <v>0</v>
      </c>
      <c r="BBD1213">
        <v>0</v>
      </c>
      <c r="BBE1213">
        <v>0</v>
      </c>
      <c r="BBF1213">
        <v>0</v>
      </c>
      <c r="BBG1213">
        <v>0</v>
      </c>
      <c r="BBH1213">
        <v>0</v>
      </c>
      <c r="BBI1213">
        <v>0</v>
      </c>
      <c r="BBJ1213">
        <v>0</v>
      </c>
      <c r="BBK1213">
        <v>0</v>
      </c>
      <c r="BBL1213">
        <v>0</v>
      </c>
      <c r="BBM1213">
        <v>0</v>
      </c>
      <c r="BBN1213">
        <v>0</v>
      </c>
      <c r="BBO1213">
        <v>0</v>
      </c>
      <c r="BBP1213">
        <v>0</v>
      </c>
      <c r="BBQ1213">
        <v>0</v>
      </c>
      <c r="BBR1213">
        <v>0</v>
      </c>
      <c r="BBS1213">
        <v>0</v>
      </c>
      <c r="BBT1213">
        <v>0</v>
      </c>
      <c r="BBU1213">
        <v>0</v>
      </c>
      <c r="BBV1213">
        <v>0</v>
      </c>
      <c r="BBW1213">
        <v>0</v>
      </c>
      <c r="BBX1213">
        <v>0</v>
      </c>
      <c r="BBY1213">
        <v>0</v>
      </c>
      <c r="BBZ1213">
        <v>0</v>
      </c>
      <c r="BCA1213">
        <v>0</v>
      </c>
      <c r="BCB1213">
        <v>0</v>
      </c>
      <c r="BCC1213">
        <v>0</v>
      </c>
      <c r="BCD1213">
        <v>0</v>
      </c>
      <c r="BCE1213">
        <v>0</v>
      </c>
      <c r="BCF1213">
        <v>0</v>
      </c>
      <c r="BCG1213">
        <v>0</v>
      </c>
      <c r="BCH1213">
        <v>0</v>
      </c>
      <c r="BCI1213">
        <v>0</v>
      </c>
      <c r="BCJ1213">
        <v>0</v>
      </c>
      <c r="BCK1213">
        <v>0</v>
      </c>
      <c r="BCL1213">
        <v>0</v>
      </c>
      <c r="BCM1213">
        <v>0</v>
      </c>
      <c r="BCN1213">
        <v>0</v>
      </c>
      <c r="BCO1213">
        <v>0</v>
      </c>
      <c r="BCP1213">
        <v>0</v>
      </c>
      <c r="BCQ1213">
        <v>0</v>
      </c>
      <c r="BCR1213">
        <v>0</v>
      </c>
      <c r="BCS1213">
        <v>0</v>
      </c>
      <c r="BCT1213">
        <v>0</v>
      </c>
      <c r="BCU1213">
        <v>0</v>
      </c>
      <c r="BCV1213">
        <v>0</v>
      </c>
      <c r="BCW1213">
        <v>0</v>
      </c>
      <c r="BCX1213">
        <v>0</v>
      </c>
      <c r="BCY1213">
        <v>0</v>
      </c>
      <c r="BCZ1213">
        <v>0</v>
      </c>
      <c r="BDA1213">
        <v>0</v>
      </c>
      <c r="BDB1213">
        <v>0</v>
      </c>
      <c r="BDC1213">
        <v>0</v>
      </c>
      <c r="BDD1213">
        <v>0</v>
      </c>
      <c r="BDE1213">
        <v>0</v>
      </c>
      <c r="BDF1213">
        <v>0</v>
      </c>
      <c r="BDG1213">
        <v>0</v>
      </c>
      <c r="BDH1213">
        <v>0</v>
      </c>
      <c r="BDI1213">
        <v>0</v>
      </c>
      <c r="BDJ1213">
        <v>0</v>
      </c>
      <c r="BDK1213">
        <v>0</v>
      </c>
      <c r="BDL1213">
        <v>0</v>
      </c>
      <c r="BDM1213">
        <v>0</v>
      </c>
      <c r="BDN1213">
        <v>0</v>
      </c>
      <c r="BDO1213">
        <v>0</v>
      </c>
      <c r="BDP1213">
        <v>0</v>
      </c>
      <c r="BDQ1213">
        <v>0</v>
      </c>
      <c r="BDR1213">
        <v>0</v>
      </c>
      <c r="BDS1213">
        <v>0</v>
      </c>
      <c r="BDT1213">
        <v>0</v>
      </c>
      <c r="BDU1213">
        <v>0</v>
      </c>
      <c r="BDV1213">
        <v>0</v>
      </c>
      <c r="BDW1213">
        <v>0</v>
      </c>
      <c r="BDX1213">
        <v>0</v>
      </c>
      <c r="BDY1213">
        <v>0</v>
      </c>
      <c r="BDZ1213">
        <v>0</v>
      </c>
      <c r="BEA1213">
        <v>0</v>
      </c>
      <c r="BEB1213">
        <v>0</v>
      </c>
      <c r="BEC1213">
        <v>0</v>
      </c>
      <c r="BED1213">
        <v>0</v>
      </c>
      <c r="BEE1213">
        <v>0</v>
      </c>
      <c r="BEF1213">
        <v>0</v>
      </c>
      <c r="BEG1213">
        <v>0</v>
      </c>
      <c r="BEH1213">
        <v>0</v>
      </c>
      <c r="BEI1213">
        <v>0</v>
      </c>
      <c r="BEJ1213">
        <v>0</v>
      </c>
      <c r="BEK1213">
        <v>0</v>
      </c>
      <c r="BEL1213">
        <v>0</v>
      </c>
      <c r="BEM1213">
        <v>0</v>
      </c>
      <c r="BEN1213">
        <v>0</v>
      </c>
      <c r="BEO1213">
        <v>0</v>
      </c>
      <c r="BEP1213">
        <v>0</v>
      </c>
      <c r="BEQ1213">
        <v>0</v>
      </c>
      <c r="BER1213">
        <v>0</v>
      </c>
      <c r="BES1213">
        <v>0</v>
      </c>
      <c r="BET1213">
        <v>0</v>
      </c>
      <c r="BEU1213">
        <v>0</v>
      </c>
      <c r="BEV1213">
        <v>0</v>
      </c>
      <c r="BEW1213">
        <v>0</v>
      </c>
      <c r="BEX1213">
        <v>0</v>
      </c>
      <c r="BEY1213">
        <v>0</v>
      </c>
      <c r="BEZ1213">
        <v>0</v>
      </c>
      <c r="BFA1213">
        <v>0</v>
      </c>
      <c r="BFB1213">
        <v>0</v>
      </c>
      <c r="BFC1213">
        <v>0</v>
      </c>
      <c r="BFD1213">
        <v>0</v>
      </c>
      <c r="BFE1213">
        <v>0</v>
      </c>
      <c r="BFF1213">
        <v>0</v>
      </c>
      <c r="BFG1213">
        <v>0</v>
      </c>
      <c r="BFH1213">
        <v>0</v>
      </c>
      <c r="BFI1213">
        <v>0</v>
      </c>
      <c r="BFJ1213">
        <v>0</v>
      </c>
      <c r="BFK1213">
        <v>0</v>
      </c>
      <c r="BFL1213">
        <v>0</v>
      </c>
      <c r="BFM1213">
        <v>0</v>
      </c>
      <c r="BFN1213">
        <v>0</v>
      </c>
      <c r="BFO1213">
        <v>0</v>
      </c>
      <c r="BFP1213">
        <v>0</v>
      </c>
      <c r="BFQ1213">
        <v>0</v>
      </c>
      <c r="BFR1213">
        <v>0</v>
      </c>
      <c r="BFS1213">
        <v>0</v>
      </c>
      <c r="BFT1213">
        <v>0</v>
      </c>
      <c r="BFU1213">
        <v>0</v>
      </c>
      <c r="BFV1213">
        <v>0</v>
      </c>
      <c r="BFW1213">
        <v>0</v>
      </c>
      <c r="BFX1213">
        <v>0</v>
      </c>
      <c r="BFY1213">
        <v>0</v>
      </c>
      <c r="BFZ1213">
        <v>0</v>
      </c>
      <c r="BGA1213">
        <v>0</v>
      </c>
      <c r="BGB1213">
        <v>0</v>
      </c>
      <c r="BGC1213">
        <v>0</v>
      </c>
      <c r="BGD1213">
        <v>0</v>
      </c>
      <c r="BGE1213">
        <v>0</v>
      </c>
      <c r="BGF1213">
        <v>0</v>
      </c>
      <c r="BGG1213">
        <v>0</v>
      </c>
      <c r="BGH1213">
        <v>0</v>
      </c>
      <c r="BGI1213">
        <v>0</v>
      </c>
      <c r="BGJ1213">
        <v>0</v>
      </c>
      <c r="BGK1213">
        <v>0</v>
      </c>
      <c r="BGL1213">
        <v>0</v>
      </c>
      <c r="BGM1213">
        <v>0</v>
      </c>
      <c r="BGN1213">
        <v>0</v>
      </c>
      <c r="BGO1213">
        <v>0</v>
      </c>
      <c r="BGP1213">
        <v>0</v>
      </c>
      <c r="BGQ1213">
        <v>0</v>
      </c>
      <c r="BGR1213">
        <v>0</v>
      </c>
      <c r="BGS1213">
        <v>0</v>
      </c>
      <c r="BGT1213">
        <v>0</v>
      </c>
      <c r="BGU1213">
        <v>0</v>
      </c>
      <c r="BGV1213">
        <v>0</v>
      </c>
      <c r="BGW1213">
        <v>0</v>
      </c>
      <c r="BGX1213">
        <v>0</v>
      </c>
      <c r="BGY1213">
        <v>0</v>
      </c>
      <c r="BGZ1213">
        <v>0</v>
      </c>
      <c r="BHA1213">
        <v>0</v>
      </c>
      <c r="BHB1213">
        <v>0</v>
      </c>
      <c r="BHC1213">
        <v>0</v>
      </c>
      <c r="BHD1213">
        <v>0</v>
      </c>
      <c r="BHE1213">
        <v>0</v>
      </c>
      <c r="BHF1213">
        <v>10</v>
      </c>
      <c r="BHG1213">
        <v>0</v>
      </c>
      <c r="BHH1213">
        <v>0</v>
      </c>
      <c r="BHI1213">
        <v>0</v>
      </c>
      <c r="BHJ1213">
        <v>0</v>
      </c>
      <c r="BHK1213">
        <v>0</v>
      </c>
      <c r="BHL1213">
        <v>0</v>
      </c>
      <c r="BHM1213">
        <v>0</v>
      </c>
      <c r="BHN1213">
        <v>0</v>
      </c>
      <c r="BHO1213">
        <v>0</v>
      </c>
      <c r="BHP1213">
        <v>0</v>
      </c>
      <c r="BHQ1213">
        <v>0</v>
      </c>
      <c r="BHR1213">
        <v>0</v>
      </c>
    </row>
    <row r="1214" spans="1:1578" x14ac:dyDescent="0.25">
      <c r="A1214" s="1" t="s">
        <v>2161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>
        <v>0</v>
      </c>
      <c r="HV1214">
        <v>0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V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N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W1214">
        <v>0</v>
      </c>
      <c r="JX1214">
        <v>0</v>
      </c>
      <c r="JY1214">
        <v>0</v>
      </c>
      <c r="JZ1214">
        <v>0</v>
      </c>
      <c r="KA1214">
        <v>0</v>
      </c>
      <c r="KB1214">
        <v>0</v>
      </c>
      <c r="KC1214">
        <v>0</v>
      </c>
      <c r="KD1214">
        <v>0</v>
      </c>
      <c r="KE1214">
        <v>0</v>
      </c>
      <c r="KF1214">
        <v>0</v>
      </c>
      <c r="KG1214">
        <v>0</v>
      </c>
      <c r="KH1214">
        <v>0</v>
      </c>
      <c r="KI1214">
        <v>0</v>
      </c>
      <c r="KJ1214">
        <v>0</v>
      </c>
      <c r="KK1214">
        <v>0</v>
      </c>
      <c r="KL1214">
        <v>0</v>
      </c>
      <c r="KM1214">
        <v>0</v>
      </c>
      <c r="KN1214">
        <v>0</v>
      </c>
      <c r="KO1214">
        <v>0</v>
      </c>
      <c r="KP1214">
        <v>0</v>
      </c>
      <c r="KQ1214">
        <v>0</v>
      </c>
      <c r="KR1214">
        <v>0</v>
      </c>
      <c r="KS1214">
        <v>0</v>
      </c>
      <c r="KT1214">
        <v>0</v>
      </c>
      <c r="KU1214">
        <v>0</v>
      </c>
      <c r="KV1214">
        <v>0</v>
      </c>
      <c r="KW1214">
        <v>0</v>
      </c>
      <c r="KX1214">
        <v>0</v>
      </c>
      <c r="KY1214">
        <v>0</v>
      </c>
      <c r="KZ1214">
        <v>0</v>
      </c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>
        <v>0</v>
      </c>
      <c r="LH1214">
        <v>0</v>
      </c>
      <c r="LI1214">
        <v>0</v>
      </c>
      <c r="LJ1214">
        <v>0</v>
      </c>
      <c r="LK1214">
        <v>0</v>
      </c>
      <c r="LL1214">
        <v>0</v>
      </c>
      <c r="LM1214">
        <v>0</v>
      </c>
      <c r="LN1214">
        <v>0</v>
      </c>
      <c r="LO1214">
        <v>0</v>
      </c>
      <c r="LP1214">
        <v>0</v>
      </c>
      <c r="LQ1214">
        <v>0</v>
      </c>
      <c r="LR1214">
        <v>0</v>
      </c>
      <c r="LS1214">
        <v>0</v>
      </c>
      <c r="LT1214">
        <v>0</v>
      </c>
      <c r="LU1214">
        <v>0</v>
      </c>
      <c r="LV1214">
        <v>0</v>
      </c>
      <c r="LW1214">
        <v>0</v>
      </c>
      <c r="LX1214">
        <v>0</v>
      </c>
      <c r="LY1214">
        <v>0</v>
      </c>
      <c r="LZ1214">
        <v>0</v>
      </c>
      <c r="MA1214">
        <v>0</v>
      </c>
      <c r="MB1214">
        <v>0</v>
      </c>
      <c r="MC1214">
        <v>0</v>
      </c>
      <c r="MD1214">
        <v>0</v>
      </c>
      <c r="ME1214">
        <v>0</v>
      </c>
      <c r="MF1214">
        <v>0</v>
      </c>
      <c r="MG1214">
        <v>0</v>
      </c>
      <c r="MH1214">
        <v>0</v>
      </c>
      <c r="MI1214">
        <v>0</v>
      </c>
      <c r="MJ1214">
        <v>0</v>
      </c>
      <c r="MK1214">
        <v>0</v>
      </c>
      <c r="ML1214">
        <v>0</v>
      </c>
      <c r="MM1214">
        <v>0</v>
      </c>
      <c r="MN1214">
        <v>0</v>
      </c>
      <c r="MO1214">
        <v>0</v>
      </c>
      <c r="MP1214">
        <v>0</v>
      </c>
      <c r="MQ1214">
        <v>0</v>
      </c>
      <c r="MR1214">
        <v>0</v>
      </c>
      <c r="MS1214">
        <v>0</v>
      </c>
      <c r="MT1214">
        <v>0</v>
      </c>
      <c r="MU1214">
        <v>0</v>
      </c>
      <c r="MV1214">
        <v>0</v>
      </c>
      <c r="MW1214">
        <v>0</v>
      </c>
      <c r="MX1214">
        <v>0</v>
      </c>
      <c r="MY1214">
        <v>0</v>
      </c>
      <c r="MZ1214">
        <v>0</v>
      </c>
      <c r="NA1214">
        <v>0</v>
      </c>
      <c r="NB1214">
        <v>0</v>
      </c>
      <c r="NC1214">
        <v>0</v>
      </c>
      <c r="ND1214">
        <v>0</v>
      </c>
      <c r="NE1214">
        <v>0</v>
      </c>
      <c r="NF1214">
        <v>0</v>
      </c>
      <c r="NG1214">
        <v>0</v>
      </c>
      <c r="NH1214">
        <v>0</v>
      </c>
      <c r="NI1214">
        <v>0</v>
      </c>
      <c r="NJ1214">
        <v>0</v>
      </c>
      <c r="NK1214">
        <v>0</v>
      </c>
      <c r="NL1214">
        <v>0</v>
      </c>
      <c r="NM1214">
        <v>0</v>
      </c>
      <c r="NN1214">
        <v>0</v>
      </c>
      <c r="NO1214">
        <v>0</v>
      </c>
      <c r="NP1214">
        <v>0</v>
      </c>
      <c r="NQ1214">
        <v>0</v>
      </c>
      <c r="NR1214">
        <v>0</v>
      </c>
      <c r="NS1214">
        <v>0</v>
      </c>
      <c r="NT1214">
        <v>0</v>
      </c>
      <c r="NU1214">
        <v>0</v>
      </c>
      <c r="NV1214">
        <v>0</v>
      </c>
      <c r="NW1214">
        <v>0</v>
      </c>
      <c r="NX1214">
        <v>0</v>
      </c>
      <c r="NY1214">
        <v>0</v>
      </c>
      <c r="NZ1214">
        <v>0</v>
      </c>
      <c r="OA1214">
        <v>0</v>
      </c>
      <c r="OB1214">
        <v>0</v>
      </c>
      <c r="OC1214">
        <v>0</v>
      </c>
      <c r="OD1214">
        <v>0</v>
      </c>
      <c r="OE1214">
        <v>0</v>
      </c>
      <c r="OF1214">
        <v>0</v>
      </c>
      <c r="OG1214">
        <v>0</v>
      </c>
      <c r="OH1214">
        <v>0</v>
      </c>
      <c r="OI1214">
        <v>0</v>
      </c>
      <c r="OJ1214">
        <v>0</v>
      </c>
      <c r="OK1214">
        <v>0</v>
      </c>
      <c r="OL1214">
        <v>0</v>
      </c>
      <c r="OM1214">
        <v>0</v>
      </c>
      <c r="ON1214">
        <v>0</v>
      </c>
      <c r="OO1214">
        <v>0</v>
      </c>
      <c r="OP1214">
        <v>0</v>
      </c>
      <c r="OQ1214">
        <v>0</v>
      </c>
      <c r="OR1214">
        <v>0</v>
      </c>
      <c r="OS1214">
        <v>0</v>
      </c>
      <c r="OT1214">
        <v>0</v>
      </c>
      <c r="OU1214">
        <v>0</v>
      </c>
      <c r="OV1214">
        <v>0</v>
      </c>
      <c r="OW1214">
        <v>0</v>
      </c>
      <c r="OX1214">
        <v>0</v>
      </c>
      <c r="OY1214">
        <v>0</v>
      </c>
      <c r="OZ1214">
        <v>0</v>
      </c>
      <c r="PA1214">
        <v>0</v>
      </c>
      <c r="PB1214">
        <v>0</v>
      </c>
      <c r="PC1214">
        <v>0</v>
      </c>
      <c r="PD1214">
        <v>0</v>
      </c>
      <c r="PE1214">
        <v>0</v>
      </c>
      <c r="PF1214">
        <v>0</v>
      </c>
      <c r="PG1214">
        <v>0</v>
      </c>
      <c r="PH1214">
        <v>0</v>
      </c>
      <c r="PI1214">
        <v>0</v>
      </c>
      <c r="PJ1214">
        <v>0</v>
      </c>
      <c r="PK1214">
        <v>0</v>
      </c>
      <c r="PL1214">
        <v>0</v>
      </c>
      <c r="PM1214">
        <v>0</v>
      </c>
      <c r="PN1214">
        <v>0</v>
      </c>
      <c r="PO1214">
        <v>0</v>
      </c>
      <c r="PP1214">
        <v>0</v>
      </c>
      <c r="PQ1214">
        <v>0</v>
      </c>
      <c r="PR1214">
        <v>0</v>
      </c>
      <c r="PS1214">
        <v>0</v>
      </c>
      <c r="PT1214">
        <v>0</v>
      </c>
      <c r="PU1214">
        <v>0</v>
      </c>
      <c r="PV1214">
        <v>0</v>
      </c>
      <c r="PW1214">
        <v>0</v>
      </c>
      <c r="PX1214">
        <v>0</v>
      </c>
      <c r="PY1214">
        <v>0</v>
      </c>
      <c r="PZ1214">
        <v>0</v>
      </c>
      <c r="QA1214">
        <v>0</v>
      </c>
      <c r="QB1214">
        <v>0</v>
      </c>
      <c r="QC1214">
        <v>0</v>
      </c>
      <c r="QD1214">
        <v>0</v>
      </c>
      <c r="QE1214">
        <v>0</v>
      </c>
      <c r="QF1214">
        <v>0</v>
      </c>
      <c r="QG1214">
        <v>0</v>
      </c>
      <c r="QH1214">
        <v>0</v>
      </c>
      <c r="QI1214">
        <v>0</v>
      </c>
      <c r="QJ1214">
        <v>0</v>
      </c>
      <c r="QK1214">
        <v>0</v>
      </c>
      <c r="QL1214">
        <v>0</v>
      </c>
      <c r="QM1214">
        <v>0</v>
      </c>
      <c r="QN1214">
        <v>0</v>
      </c>
      <c r="QO1214">
        <v>0</v>
      </c>
      <c r="QP1214">
        <v>0</v>
      </c>
      <c r="QQ1214">
        <v>0</v>
      </c>
      <c r="QR1214">
        <v>0</v>
      </c>
      <c r="QS1214">
        <v>0</v>
      </c>
      <c r="QT1214">
        <v>0</v>
      </c>
      <c r="QU1214">
        <v>0</v>
      </c>
      <c r="QV1214">
        <v>0</v>
      </c>
      <c r="QW1214">
        <v>0</v>
      </c>
      <c r="QX1214">
        <v>0</v>
      </c>
      <c r="QY1214">
        <v>0</v>
      </c>
      <c r="QZ1214">
        <v>0</v>
      </c>
      <c r="RA1214">
        <v>0</v>
      </c>
      <c r="RB1214">
        <v>0</v>
      </c>
      <c r="RC1214">
        <v>0</v>
      </c>
      <c r="RD1214">
        <v>0</v>
      </c>
      <c r="RE1214">
        <v>0</v>
      </c>
      <c r="RF1214">
        <v>0</v>
      </c>
      <c r="RG1214">
        <v>0</v>
      </c>
      <c r="RH1214">
        <v>0</v>
      </c>
      <c r="RI1214">
        <v>0</v>
      </c>
      <c r="RJ1214">
        <v>0</v>
      </c>
      <c r="RK1214">
        <v>0</v>
      </c>
      <c r="RL1214">
        <v>0</v>
      </c>
      <c r="RM1214">
        <v>0</v>
      </c>
      <c r="RN1214">
        <v>0</v>
      </c>
      <c r="RO1214">
        <v>0</v>
      </c>
      <c r="RP1214">
        <v>0</v>
      </c>
      <c r="RQ1214">
        <v>0</v>
      </c>
      <c r="RR1214">
        <v>0</v>
      </c>
      <c r="RS1214">
        <v>0</v>
      </c>
      <c r="RT1214">
        <v>0</v>
      </c>
      <c r="RU1214">
        <v>0</v>
      </c>
      <c r="RV1214">
        <v>0</v>
      </c>
      <c r="RW1214">
        <v>0</v>
      </c>
      <c r="RX1214">
        <v>0</v>
      </c>
      <c r="RY1214">
        <v>0</v>
      </c>
      <c r="RZ1214">
        <v>0</v>
      </c>
      <c r="SA1214">
        <v>0</v>
      </c>
      <c r="SB1214">
        <v>0</v>
      </c>
      <c r="SC1214">
        <v>0</v>
      </c>
      <c r="SD1214">
        <v>0</v>
      </c>
      <c r="SE1214">
        <v>0</v>
      </c>
      <c r="SF1214">
        <v>0</v>
      </c>
      <c r="SG1214">
        <v>0</v>
      </c>
      <c r="SH1214">
        <v>0</v>
      </c>
      <c r="SI1214">
        <v>0</v>
      </c>
      <c r="SJ1214">
        <v>0</v>
      </c>
      <c r="SK1214">
        <v>0</v>
      </c>
      <c r="SL1214">
        <v>0</v>
      </c>
      <c r="SM1214">
        <v>0</v>
      </c>
      <c r="SN1214">
        <v>0</v>
      </c>
      <c r="SO1214">
        <v>0</v>
      </c>
      <c r="SP1214">
        <v>0</v>
      </c>
      <c r="SQ1214">
        <v>0</v>
      </c>
      <c r="SR1214">
        <v>0</v>
      </c>
      <c r="SS1214">
        <v>0</v>
      </c>
      <c r="ST1214">
        <v>0</v>
      </c>
      <c r="SU1214">
        <v>0</v>
      </c>
      <c r="SV1214">
        <v>0</v>
      </c>
      <c r="SW1214">
        <v>0</v>
      </c>
      <c r="SX1214">
        <v>0</v>
      </c>
      <c r="SY1214">
        <v>0</v>
      </c>
      <c r="SZ1214">
        <v>0</v>
      </c>
      <c r="TA1214">
        <v>0</v>
      </c>
      <c r="TB1214">
        <v>0</v>
      </c>
      <c r="TC1214">
        <v>0</v>
      </c>
      <c r="TD1214">
        <v>0</v>
      </c>
      <c r="TE1214">
        <v>0</v>
      </c>
      <c r="TF1214">
        <v>0</v>
      </c>
      <c r="TG1214">
        <v>0</v>
      </c>
      <c r="TH1214">
        <v>0</v>
      </c>
      <c r="TI1214">
        <v>0</v>
      </c>
      <c r="TJ1214">
        <v>0</v>
      </c>
      <c r="TK1214">
        <v>0</v>
      </c>
      <c r="TL1214">
        <v>0</v>
      </c>
      <c r="TM1214">
        <v>0</v>
      </c>
      <c r="TN1214">
        <v>0</v>
      </c>
      <c r="TO1214">
        <v>0</v>
      </c>
      <c r="TP1214">
        <v>0</v>
      </c>
      <c r="TQ1214">
        <v>0</v>
      </c>
      <c r="TR1214">
        <v>0</v>
      </c>
      <c r="TS1214">
        <v>0</v>
      </c>
      <c r="TT1214">
        <v>0</v>
      </c>
      <c r="TU1214">
        <v>0</v>
      </c>
      <c r="TV1214">
        <v>0</v>
      </c>
      <c r="TW1214">
        <v>0</v>
      </c>
      <c r="TX1214">
        <v>0</v>
      </c>
      <c r="TY1214">
        <v>0</v>
      </c>
      <c r="TZ1214">
        <v>0</v>
      </c>
      <c r="UA1214">
        <v>0</v>
      </c>
      <c r="UB1214">
        <v>0</v>
      </c>
      <c r="UC1214">
        <v>0</v>
      </c>
      <c r="UD1214">
        <v>0</v>
      </c>
      <c r="UE1214">
        <v>0</v>
      </c>
      <c r="UF1214">
        <v>0</v>
      </c>
      <c r="UG1214">
        <v>0</v>
      </c>
      <c r="UH1214">
        <v>0</v>
      </c>
      <c r="UI1214">
        <v>0</v>
      </c>
      <c r="UJ1214">
        <v>0</v>
      </c>
      <c r="UK1214">
        <v>0</v>
      </c>
      <c r="UL1214">
        <v>0</v>
      </c>
      <c r="UM1214">
        <v>0</v>
      </c>
      <c r="UN1214">
        <v>0</v>
      </c>
      <c r="UO1214">
        <v>0</v>
      </c>
      <c r="UP1214">
        <v>0</v>
      </c>
      <c r="UQ1214">
        <v>0</v>
      </c>
      <c r="UR1214">
        <v>0</v>
      </c>
      <c r="US1214">
        <v>0</v>
      </c>
      <c r="UT1214">
        <v>0</v>
      </c>
      <c r="UU1214">
        <v>0</v>
      </c>
      <c r="UV1214">
        <v>0</v>
      </c>
      <c r="UW1214">
        <v>0</v>
      </c>
      <c r="UX1214">
        <v>0</v>
      </c>
      <c r="UY1214">
        <v>0</v>
      </c>
      <c r="UZ1214">
        <v>0</v>
      </c>
      <c r="VA1214">
        <v>0</v>
      </c>
      <c r="VB1214">
        <v>0</v>
      </c>
      <c r="VC1214">
        <v>0</v>
      </c>
      <c r="VD1214">
        <v>0</v>
      </c>
      <c r="VE1214">
        <v>0</v>
      </c>
      <c r="VF1214">
        <v>0</v>
      </c>
      <c r="VG1214">
        <v>0</v>
      </c>
      <c r="VH1214">
        <v>0</v>
      </c>
      <c r="VI1214">
        <v>0</v>
      </c>
      <c r="VJ1214">
        <v>0</v>
      </c>
      <c r="VK1214">
        <v>0</v>
      </c>
      <c r="VL1214">
        <v>0</v>
      </c>
      <c r="VM1214">
        <v>0</v>
      </c>
      <c r="VN1214">
        <v>0</v>
      </c>
      <c r="VO1214">
        <v>0</v>
      </c>
      <c r="VP1214">
        <v>0</v>
      </c>
      <c r="VQ1214">
        <v>0</v>
      </c>
      <c r="VR1214">
        <v>0</v>
      </c>
      <c r="VS1214">
        <v>0</v>
      </c>
      <c r="VT1214">
        <v>0</v>
      </c>
      <c r="VU1214">
        <v>0</v>
      </c>
      <c r="VV1214">
        <v>0</v>
      </c>
      <c r="VW1214">
        <v>0</v>
      </c>
      <c r="VX1214">
        <v>0</v>
      </c>
      <c r="VY1214">
        <v>0</v>
      </c>
      <c r="VZ1214">
        <v>0</v>
      </c>
      <c r="WA1214">
        <v>0</v>
      </c>
      <c r="WB1214">
        <v>0</v>
      </c>
      <c r="WC1214">
        <v>0</v>
      </c>
      <c r="WD1214">
        <v>0</v>
      </c>
      <c r="WE1214">
        <v>0</v>
      </c>
      <c r="WF1214">
        <v>0</v>
      </c>
      <c r="WG1214">
        <v>0</v>
      </c>
      <c r="WH1214">
        <v>0</v>
      </c>
      <c r="WI1214">
        <v>0</v>
      </c>
      <c r="WJ1214">
        <v>0</v>
      </c>
      <c r="WK1214">
        <v>0</v>
      </c>
      <c r="WL1214">
        <v>0</v>
      </c>
      <c r="WM1214">
        <v>0</v>
      </c>
      <c r="WN1214">
        <v>0</v>
      </c>
      <c r="WO1214">
        <v>0</v>
      </c>
      <c r="WP1214">
        <v>0</v>
      </c>
      <c r="WQ1214">
        <v>0</v>
      </c>
      <c r="WR1214">
        <v>0</v>
      </c>
      <c r="WS1214">
        <v>0</v>
      </c>
      <c r="WT1214">
        <v>0</v>
      </c>
      <c r="WU1214">
        <v>0</v>
      </c>
      <c r="WV1214">
        <v>0</v>
      </c>
      <c r="WW1214">
        <v>0</v>
      </c>
      <c r="WX1214">
        <v>0</v>
      </c>
      <c r="WY1214">
        <v>0</v>
      </c>
      <c r="WZ1214">
        <v>0</v>
      </c>
      <c r="XA1214">
        <v>0</v>
      </c>
      <c r="XB1214">
        <v>0</v>
      </c>
      <c r="XC1214">
        <v>0</v>
      </c>
      <c r="XD1214">
        <v>0</v>
      </c>
      <c r="XE1214">
        <v>0</v>
      </c>
      <c r="XF1214">
        <v>0</v>
      </c>
      <c r="XG1214">
        <v>0</v>
      </c>
      <c r="XH1214">
        <v>0</v>
      </c>
      <c r="XI1214">
        <v>0</v>
      </c>
      <c r="XJ1214">
        <v>0</v>
      </c>
      <c r="XK1214">
        <v>0</v>
      </c>
      <c r="XL1214">
        <v>0</v>
      </c>
      <c r="XM1214">
        <v>0</v>
      </c>
      <c r="XN1214">
        <v>0</v>
      </c>
      <c r="XO1214">
        <v>0</v>
      </c>
      <c r="XP1214">
        <v>0</v>
      </c>
      <c r="XQ1214">
        <v>0</v>
      </c>
      <c r="XR1214">
        <v>0</v>
      </c>
      <c r="XS1214">
        <v>0</v>
      </c>
      <c r="XT1214">
        <v>0</v>
      </c>
      <c r="XU1214">
        <v>0</v>
      </c>
      <c r="XV1214">
        <v>0</v>
      </c>
      <c r="XW1214">
        <v>0</v>
      </c>
      <c r="XX1214">
        <v>0</v>
      </c>
      <c r="XY1214">
        <v>0</v>
      </c>
      <c r="XZ1214">
        <v>0</v>
      </c>
      <c r="YA1214">
        <v>0</v>
      </c>
      <c r="YB1214">
        <v>0</v>
      </c>
      <c r="YC1214">
        <v>0</v>
      </c>
      <c r="YD1214">
        <v>0</v>
      </c>
      <c r="YE1214">
        <v>0</v>
      </c>
      <c r="YF1214">
        <v>0</v>
      </c>
      <c r="YG1214">
        <v>0</v>
      </c>
      <c r="YH1214">
        <v>0</v>
      </c>
      <c r="YI1214">
        <v>0</v>
      </c>
      <c r="YJ1214">
        <v>0</v>
      </c>
      <c r="YK1214">
        <v>0</v>
      </c>
      <c r="YL1214">
        <v>0</v>
      </c>
      <c r="YM1214">
        <v>0</v>
      </c>
      <c r="YN1214">
        <v>0</v>
      </c>
      <c r="YO1214">
        <v>0</v>
      </c>
      <c r="YP1214">
        <v>0</v>
      </c>
      <c r="YQ1214">
        <v>0</v>
      </c>
      <c r="YR1214">
        <v>0</v>
      </c>
      <c r="YS1214">
        <v>0</v>
      </c>
      <c r="YT1214">
        <v>0</v>
      </c>
      <c r="YU1214">
        <v>0</v>
      </c>
      <c r="YV1214">
        <v>0</v>
      </c>
      <c r="YW1214">
        <v>0</v>
      </c>
      <c r="YX1214">
        <v>0</v>
      </c>
      <c r="YY1214">
        <v>0</v>
      </c>
      <c r="YZ1214">
        <v>0</v>
      </c>
      <c r="ZA1214">
        <v>0</v>
      </c>
      <c r="ZB1214">
        <v>0</v>
      </c>
      <c r="ZC1214">
        <v>0</v>
      </c>
      <c r="ZD1214">
        <v>0</v>
      </c>
      <c r="ZE1214">
        <v>0</v>
      </c>
      <c r="ZF1214">
        <v>0</v>
      </c>
      <c r="ZG1214">
        <v>0</v>
      </c>
      <c r="ZH1214">
        <v>0</v>
      </c>
      <c r="ZI1214">
        <v>0</v>
      </c>
      <c r="ZJ1214">
        <v>0</v>
      </c>
      <c r="ZK1214">
        <v>0</v>
      </c>
      <c r="ZL1214">
        <v>0</v>
      </c>
      <c r="ZM1214">
        <v>0</v>
      </c>
      <c r="ZN1214">
        <v>0</v>
      </c>
      <c r="ZO1214">
        <v>0</v>
      </c>
      <c r="ZP1214">
        <v>0</v>
      </c>
      <c r="ZQ1214">
        <v>0</v>
      </c>
      <c r="ZR1214">
        <v>0</v>
      </c>
      <c r="ZS1214">
        <v>0</v>
      </c>
      <c r="ZT1214">
        <v>0</v>
      </c>
      <c r="ZU1214">
        <v>0</v>
      </c>
      <c r="ZV1214">
        <v>0</v>
      </c>
      <c r="ZW1214">
        <v>0</v>
      </c>
      <c r="ZX1214">
        <v>0</v>
      </c>
      <c r="ZY1214">
        <v>0</v>
      </c>
      <c r="ZZ1214">
        <v>0</v>
      </c>
      <c r="AAA1214">
        <v>0</v>
      </c>
      <c r="AAB1214">
        <v>0</v>
      </c>
      <c r="AAC1214">
        <v>0</v>
      </c>
      <c r="AAD1214">
        <v>0</v>
      </c>
      <c r="AAE1214">
        <v>0</v>
      </c>
      <c r="AAF1214">
        <v>0</v>
      </c>
      <c r="AAG1214">
        <v>0</v>
      </c>
      <c r="AAH1214">
        <v>0</v>
      </c>
      <c r="AAI1214">
        <v>0</v>
      </c>
      <c r="AAJ1214">
        <v>0</v>
      </c>
      <c r="AAK1214">
        <v>0</v>
      </c>
      <c r="AAL1214">
        <v>0</v>
      </c>
      <c r="AAM1214">
        <v>0</v>
      </c>
      <c r="AAN1214">
        <v>0</v>
      </c>
      <c r="AAO1214">
        <v>0</v>
      </c>
      <c r="AAP1214">
        <v>0</v>
      </c>
      <c r="AAQ1214">
        <v>0</v>
      </c>
      <c r="AAR1214">
        <v>0</v>
      </c>
      <c r="AAS1214">
        <v>0</v>
      </c>
      <c r="AAT1214">
        <v>0</v>
      </c>
      <c r="AAU1214">
        <v>0</v>
      </c>
      <c r="AAV1214">
        <v>0</v>
      </c>
      <c r="AAW1214">
        <v>0</v>
      </c>
      <c r="AAX1214">
        <v>0</v>
      </c>
      <c r="AAY1214">
        <v>0</v>
      </c>
      <c r="AAZ1214">
        <v>0</v>
      </c>
      <c r="ABA1214">
        <v>0</v>
      </c>
      <c r="ABB1214">
        <v>0</v>
      </c>
      <c r="ABC1214">
        <v>0</v>
      </c>
      <c r="ABD1214">
        <v>0</v>
      </c>
      <c r="ABE1214">
        <v>0</v>
      </c>
      <c r="ABF1214">
        <v>0</v>
      </c>
      <c r="ABG1214">
        <v>0</v>
      </c>
      <c r="ABH1214">
        <v>0</v>
      </c>
      <c r="ABI1214">
        <v>0</v>
      </c>
      <c r="ABJ1214">
        <v>0</v>
      </c>
      <c r="ABK1214">
        <v>0</v>
      </c>
      <c r="ABL1214">
        <v>0</v>
      </c>
      <c r="ABM1214">
        <v>0</v>
      </c>
      <c r="ABN1214">
        <v>0</v>
      </c>
      <c r="ABO1214">
        <v>0</v>
      </c>
      <c r="ABP1214">
        <v>0</v>
      </c>
      <c r="ABQ1214">
        <v>0</v>
      </c>
      <c r="ABR1214">
        <v>0</v>
      </c>
      <c r="ABS1214">
        <v>0</v>
      </c>
      <c r="ABT1214">
        <v>0</v>
      </c>
      <c r="ABU1214">
        <v>0</v>
      </c>
      <c r="ABV1214">
        <v>0</v>
      </c>
      <c r="ABW1214">
        <v>0</v>
      </c>
      <c r="ABX1214">
        <v>0</v>
      </c>
      <c r="ABY1214">
        <v>0</v>
      </c>
      <c r="ABZ1214">
        <v>0</v>
      </c>
      <c r="ACA1214">
        <v>0</v>
      </c>
      <c r="ACB1214">
        <v>0</v>
      </c>
      <c r="ACC1214">
        <v>0</v>
      </c>
      <c r="ACD1214">
        <v>0</v>
      </c>
      <c r="ACE1214">
        <v>0</v>
      </c>
      <c r="ACF1214">
        <v>0</v>
      </c>
      <c r="ACG1214">
        <v>0</v>
      </c>
      <c r="ACH1214">
        <v>0</v>
      </c>
      <c r="ACI1214">
        <v>0</v>
      </c>
      <c r="ACJ1214">
        <v>0</v>
      </c>
      <c r="ACK1214">
        <v>0</v>
      </c>
      <c r="ACL1214">
        <v>0</v>
      </c>
      <c r="ACM1214">
        <v>0</v>
      </c>
      <c r="ACN1214">
        <v>0</v>
      </c>
      <c r="ACO1214">
        <v>0</v>
      </c>
      <c r="ACP1214">
        <v>0</v>
      </c>
      <c r="ACQ1214">
        <v>0</v>
      </c>
      <c r="ACR1214">
        <v>0</v>
      </c>
      <c r="ACS1214">
        <v>0</v>
      </c>
      <c r="ACT1214">
        <v>0</v>
      </c>
      <c r="ACU1214">
        <v>0</v>
      </c>
      <c r="ACV1214">
        <v>0</v>
      </c>
      <c r="ACW1214">
        <v>0</v>
      </c>
      <c r="ACX1214">
        <v>0</v>
      </c>
      <c r="ACY1214">
        <v>0</v>
      </c>
      <c r="ACZ1214">
        <v>0</v>
      </c>
      <c r="ADA1214">
        <v>0</v>
      </c>
      <c r="ADB1214">
        <v>0</v>
      </c>
      <c r="ADC1214">
        <v>0</v>
      </c>
      <c r="ADD1214">
        <v>0</v>
      </c>
      <c r="ADE1214">
        <v>0</v>
      </c>
      <c r="ADF1214">
        <v>0</v>
      </c>
      <c r="ADG1214">
        <v>0</v>
      </c>
      <c r="ADH1214">
        <v>0</v>
      </c>
      <c r="ADI1214">
        <v>0</v>
      </c>
      <c r="ADJ1214">
        <v>0</v>
      </c>
      <c r="ADK1214">
        <v>0</v>
      </c>
      <c r="ADL1214">
        <v>0</v>
      </c>
      <c r="ADM1214">
        <v>0</v>
      </c>
      <c r="ADN1214">
        <v>0</v>
      </c>
      <c r="ADO1214">
        <v>0</v>
      </c>
      <c r="ADP1214">
        <v>0</v>
      </c>
      <c r="ADQ1214">
        <v>0</v>
      </c>
      <c r="ADR1214">
        <v>0</v>
      </c>
      <c r="ADS1214">
        <v>0</v>
      </c>
      <c r="ADT1214">
        <v>0</v>
      </c>
      <c r="ADU1214">
        <v>0</v>
      </c>
      <c r="ADV1214">
        <v>0</v>
      </c>
      <c r="ADW1214">
        <v>0</v>
      </c>
      <c r="ADX1214">
        <v>0</v>
      </c>
      <c r="ADY1214">
        <v>0</v>
      </c>
      <c r="ADZ1214">
        <v>0</v>
      </c>
      <c r="AEA1214">
        <v>0</v>
      </c>
      <c r="AEB1214">
        <v>0</v>
      </c>
      <c r="AEC1214">
        <v>0</v>
      </c>
      <c r="AED1214">
        <v>0</v>
      </c>
      <c r="AEE1214">
        <v>0</v>
      </c>
      <c r="AEF1214">
        <v>0</v>
      </c>
      <c r="AEG1214">
        <v>0</v>
      </c>
      <c r="AEH1214">
        <v>0</v>
      </c>
      <c r="AEI1214">
        <v>0</v>
      </c>
      <c r="AEJ1214">
        <v>0</v>
      </c>
      <c r="AEK1214">
        <v>0</v>
      </c>
      <c r="AEL1214">
        <v>0</v>
      </c>
      <c r="AEM1214">
        <v>0</v>
      </c>
      <c r="AEN1214">
        <v>0</v>
      </c>
      <c r="AEO1214">
        <v>0</v>
      </c>
      <c r="AEP1214">
        <v>0</v>
      </c>
      <c r="AEQ1214">
        <v>0</v>
      </c>
      <c r="AER1214">
        <v>0</v>
      </c>
      <c r="AES1214">
        <v>0</v>
      </c>
      <c r="AET1214">
        <v>0</v>
      </c>
      <c r="AEU1214">
        <v>0</v>
      </c>
      <c r="AEV1214">
        <v>0</v>
      </c>
      <c r="AEW1214">
        <v>0</v>
      </c>
      <c r="AEX1214">
        <v>0</v>
      </c>
      <c r="AEY1214">
        <v>0</v>
      </c>
      <c r="AEZ1214">
        <v>0</v>
      </c>
      <c r="AFA1214">
        <v>0</v>
      </c>
      <c r="AFB1214">
        <v>0</v>
      </c>
      <c r="AFC1214">
        <v>0</v>
      </c>
      <c r="AFD1214">
        <v>0</v>
      </c>
      <c r="AFE1214">
        <v>0</v>
      </c>
      <c r="AFF1214">
        <v>0</v>
      </c>
      <c r="AFG1214">
        <v>0</v>
      </c>
      <c r="AFH1214">
        <v>0</v>
      </c>
      <c r="AFI1214">
        <v>0</v>
      </c>
      <c r="AFJ1214">
        <v>0</v>
      </c>
      <c r="AFK1214">
        <v>0</v>
      </c>
      <c r="AFL1214">
        <v>0</v>
      </c>
      <c r="AFM1214">
        <v>0</v>
      </c>
      <c r="AFN1214">
        <v>0</v>
      </c>
      <c r="AFO1214">
        <v>0</v>
      </c>
      <c r="AFP1214">
        <v>0</v>
      </c>
      <c r="AFQ1214">
        <v>0</v>
      </c>
      <c r="AFR1214">
        <v>0</v>
      </c>
      <c r="AFS1214">
        <v>0</v>
      </c>
      <c r="AFT1214">
        <v>0</v>
      </c>
      <c r="AFU1214">
        <v>0</v>
      </c>
      <c r="AFV1214">
        <v>0</v>
      </c>
      <c r="AFW1214">
        <v>0</v>
      </c>
      <c r="AFX1214">
        <v>0</v>
      </c>
      <c r="AFY1214">
        <v>0</v>
      </c>
      <c r="AFZ1214">
        <v>0</v>
      </c>
      <c r="AGA1214">
        <v>0</v>
      </c>
      <c r="AGB1214">
        <v>0</v>
      </c>
      <c r="AGC1214">
        <v>0</v>
      </c>
      <c r="AGD1214">
        <v>0</v>
      </c>
      <c r="AGE1214">
        <v>0</v>
      </c>
      <c r="AGF1214">
        <v>0</v>
      </c>
      <c r="AGG1214">
        <v>0</v>
      </c>
      <c r="AGH1214">
        <v>0</v>
      </c>
      <c r="AGI1214">
        <v>0</v>
      </c>
      <c r="AGJ1214">
        <v>0</v>
      </c>
      <c r="AGK1214">
        <v>0</v>
      </c>
      <c r="AGL1214">
        <v>0</v>
      </c>
      <c r="AGM1214">
        <v>0</v>
      </c>
      <c r="AGN1214">
        <v>0</v>
      </c>
      <c r="AGO1214">
        <v>0</v>
      </c>
      <c r="AGP1214">
        <v>0</v>
      </c>
      <c r="AGQ1214">
        <v>0</v>
      </c>
      <c r="AGR1214">
        <v>0</v>
      </c>
      <c r="AGS1214">
        <v>0</v>
      </c>
      <c r="AGT1214">
        <v>0</v>
      </c>
      <c r="AGU1214">
        <v>0</v>
      </c>
      <c r="AGV1214">
        <v>0</v>
      </c>
      <c r="AGW1214">
        <v>0</v>
      </c>
      <c r="AGX1214">
        <v>0</v>
      </c>
      <c r="AGY1214">
        <v>0</v>
      </c>
      <c r="AGZ1214">
        <v>0</v>
      </c>
      <c r="AHA1214">
        <v>0</v>
      </c>
      <c r="AHB1214">
        <v>0</v>
      </c>
      <c r="AHC1214">
        <v>0</v>
      </c>
      <c r="AHD1214">
        <v>0</v>
      </c>
      <c r="AHE1214">
        <v>0</v>
      </c>
      <c r="AHF1214">
        <v>0</v>
      </c>
      <c r="AHG1214">
        <v>0</v>
      </c>
      <c r="AHH1214">
        <v>0</v>
      </c>
      <c r="AHI1214">
        <v>0</v>
      </c>
      <c r="AHJ1214">
        <v>0</v>
      </c>
      <c r="AHK1214">
        <v>0</v>
      </c>
      <c r="AHL1214">
        <v>0</v>
      </c>
      <c r="AHM1214">
        <v>0</v>
      </c>
      <c r="AHN1214">
        <v>0</v>
      </c>
      <c r="AHO1214">
        <v>0</v>
      </c>
      <c r="AHP1214">
        <v>0</v>
      </c>
      <c r="AHQ1214">
        <v>0</v>
      </c>
      <c r="AHR1214">
        <v>0</v>
      </c>
      <c r="AHS1214">
        <v>0</v>
      </c>
      <c r="AHT1214">
        <v>0</v>
      </c>
      <c r="AHU1214">
        <v>0</v>
      </c>
      <c r="AHV1214">
        <v>0</v>
      </c>
      <c r="AHW1214">
        <v>0</v>
      </c>
      <c r="AHX1214">
        <v>0</v>
      </c>
      <c r="AHY1214">
        <v>0</v>
      </c>
      <c r="AHZ1214">
        <v>0</v>
      </c>
      <c r="AIA1214">
        <v>0</v>
      </c>
      <c r="AIB1214">
        <v>0</v>
      </c>
      <c r="AIC1214">
        <v>0</v>
      </c>
      <c r="AID1214">
        <v>0</v>
      </c>
      <c r="AIE1214">
        <v>0</v>
      </c>
      <c r="AIF1214">
        <v>0</v>
      </c>
      <c r="AIG1214">
        <v>0</v>
      </c>
      <c r="AIH1214">
        <v>0</v>
      </c>
      <c r="AII1214">
        <v>0</v>
      </c>
      <c r="AIJ1214">
        <v>0</v>
      </c>
      <c r="AIK1214">
        <v>0</v>
      </c>
      <c r="AIL1214">
        <v>0</v>
      </c>
      <c r="AIM1214">
        <v>0</v>
      </c>
      <c r="AIN1214">
        <v>0</v>
      </c>
      <c r="AIO1214">
        <v>0</v>
      </c>
      <c r="AIP1214">
        <v>0</v>
      </c>
      <c r="AIQ1214">
        <v>0</v>
      </c>
      <c r="AIR1214">
        <v>0</v>
      </c>
      <c r="AIS1214">
        <v>0</v>
      </c>
      <c r="AIT1214">
        <v>0</v>
      </c>
      <c r="AIU1214">
        <v>0</v>
      </c>
      <c r="AIV1214">
        <v>0</v>
      </c>
      <c r="AIW1214">
        <v>0</v>
      </c>
      <c r="AIX1214">
        <v>0</v>
      </c>
      <c r="AIY1214">
        <v>0</v>
      </c>
      <c r="AIZ1214">
        <v>0</v>
      </c>
      <c r="AJA1214">
        <v>0</v>
      </c>
      <c r="AJB1214">
        <v>0</v>
      </c>
      <c r="AJC1214">
        <v>0</v>
      </c>
      <c r="AJD1214">
        <v>0</v>
      </c>
      <c r="AJE1214">
        <v>0</v>
      </c>
      <c r="AJF1214">
        <v>0</v>
      </c>
      <c r="AJG1214">
        <v>0</v>
      </c>
      <c r="AJH1214">
        <v>0</v>
      </c>
      <c r="AJI1214">
        <v>0</v>
      </c>
      <c r="AJJ1214">
        <v>0</v>
      </c>
      <c r="AJK1214">
        <v>0</v>
      </c>
      <c r="AJL1214">
        <v>0</v>
      </c>
      <c r="AJM1214">
        <v>0</v>
      </c>
      <c r="AJN1214">
        <v>0</v>
      </c>
      <c r="AJO1214">
        <v>0</v>
      </c>
      <c r="AJP1214">
        <v>0</v>
      </c>
      <c r="AJQ1214">
        <v>0</v>
      </c>
      <c r="AJR1214">
        <v>0</v>
      </c>
      <c r="AJS1214">
        <v>0</v>
      </c>
      <c r="AJT1214">
        <v>0</v>
      </c>
      <c r="AJU1214">
        <v>0</v>
      </c>
      <c r="AJV1214">
        <v>0</v>
      </c>
      <c r="AJW1214">
        <v>0</v>
      </c>
      <c r="AJX1214">
        <v>0</v>
      </c>
      <c r="AJY1214">
        <v>0</v>
      </c>
      <c r="AJZ1214">
        <v>0</v>
      </c>
      <c r="AKA1214">
        <v>0</v>
      </c>
      <c r="AKB1214">
        <v>0</v>
      </c>
      <c r="AKC1214">
        <v>0</v>
      </c>
      <c r="AKD1214">
        <v>0</v>
      </c>
      <c r="AKE1214">
        <v>0</v>
      </c>
      <c r="AKF1214">
        <v>0</v>
      </c>
      <c r="AKG1214">
        <v>0</v>
      </c>
      <c r="AKH1214">
        <v>0</v>
      </c>
      <c r="AKI1214">
        <v>0</v>
      </c>
      <c r="AKJ1214">
        <v>0</v>
      </c>
      <c r="AKK1214">
        <v>0</v>
      </c>
      <c r="AKL1214">
        <v>0</v>
      </c>
      <c r="AKM1214">
        <v>0</v>
      </c>
      <c r="AKN1214">
        <v>0</v>
      </c>
      <c r="AKO1214">
        <v>0</v>
      </c>
      <c r="AKP1214">
        <v>0</v>
      </c>
      <c r="AKQ1214">
        <v>0</v>
      </c>
      <c r="AKR1214">
        <v>0</v>
      </c>
      <c r="AKS1214">
        <v>0</v>
      </c>
      <c r="AKT1214">
        <v>0</v>
      </c>
      <c r="AKU1214">
        <v>0</v>
      </c>
      <c r="AKV1214">
        <v>0</v>
      </c>
      <c r="AKW1214">
        <v>0</v>
      </c>
      <c r="AKX1214">
        <v>0</v>
      </c>
      <c r="AKY1214">
        <v>0</v>
      </c>
      <c r="AKZ1214">
        <v>0</v>
      </c>
      <c r="ALA1214">
        <v>0</v>
      </c>
      <c r="ALB1214">
        <v>0</v>
      </c>
      <c r="ALC1214">
        <v>0</v>
      </c>
      <c r="ALD1214">
        <v>0</v>
      </c>
      <c r="ALE1214">
        <v>0</v>
      </c>
      <c r="ALF1214">
        <v>0</v>
      </c>
      <c r="ALG1214">
        <v>0</v>
      </c>
      <c r="ALH1214">
        <v>0</v>
      </c>
      <c r="ALI1214">
        <v>0</v>
      </c>
      <c r="ALJ1214">
        <v>0</v>
      </c>
      <c r="ALK1214">
        <v>0</v>
      </c>
      <c r="ALL1214">
        <v>0</v>
      </c>
      <c r="ALM1214">
        <v>0</v>
      </c>
      <c r="ALN1214">
        <v>0</v>
      </c>
      <c r="ALO1214">
        <v>0</v>
      </c>
      <c r="ALP1214">
        <v>0</v>
      </c>
      <c r="ALQ1214">
        <v>0</v>
      </c>
      <c r="ALR1214">
        <v>0</v>
      </c>
      <c r="ALS1214">
        <v>0</v>
      </c>
      <c r="ALT1214">
        <v>0</v>
      </c>
      <c r="ALU1214">
        <v>0</v>
      </c>
      <c r="ALV1214">
        <v>0</v>
      </c>
      <c r="ALW1214">
        <v>0</v>
      </c>
      <c r="ALX1214">
        <v>0</v>
      </c>
      <c r="ALY1214">
        <v>0</v>
      </c>
      <c r="ALZ1214">
        <v>0</v>
      </c>
      <c r="AMA1214">
        <v>0</v>
      </c>
      <c r="AMB1214">
        <v>0</v>
      </c>
      <c r="AMC1214">
        <v>0</v>
      </c>
      <c r="AMD1214">
        <v>0</v>
      </c>
      <c r="AME1214">
        <v>0</v>
      </c>
      <c r="AMF1214">
        <v>0</v>
      </c>
      <c r="AMG1214">
        <v>0</v>
      </c>
      <c r="AMH1214">
        <v>0</v>
      </c>
      <c r="AMI1214">
        <v>0</v>
      </c>
      <c r="AMJ1214">
        <v>0</v>
      </c>
      <c r="AMK1214">
        <v>0</v>
      </c>
      <c r="AML1214">
        <v>0</v>
      </c>
      <c r="AMM1214">
        <v>0</v>
      </c>
      <c r="AMN1214">
        <v>0</v>
      </c>
      <c r="AMO1214">
        <v>0</v>
      </c>
      <c r="AMP1214">
        <v>0</v>
      </c>
      <c r="AMQ1214">
        <v>0</v>
      </c>
      <c r="AMR1214">
        <v>0</v>
      </c>
      <c r="AMS1214">
        <v>0</v>
      </c>
      <c r="AMT1214">
        <v>0</v>
      </c>
      <c r="AMU1214">
        <v>0</v>
      </c>
      <c r="AMV1214">
        <v>0</v>
      </c>
      <c r="AMW1214">
        <v>0</v>
      </c>
      <c r="AMX1214">
        <v>0</v>
      </c>
      <c r="AMY1214">
        <v>0</v>
      </c>
      <c r="AMZ1214">
        <v>0</v>
      </c>
      <c r="ANA1214">
        <v>0</v>
      </c>
      <c r="ANB1214">
        <v>0</v>
      </c>
      <c r="ANC1214">
        <v>0</v>
      </c>
      <c r="AND1214">
        <v>0</v>
      </c>
      <c r="ANE1214">
        <v>0</v>
      </c>
      <c r="ANF1214">
        <v>0</v>
      </c>
      <c r="ANG1214">
        <v>0</v>
      </c>
      <c r="ANH1214">
        <v>0</v>
      </c>
      <c r="ANI1214">
        <v>0</v>
      </c>
      <c r="ANJ1214">
        <v>0</v>
      </c>
      <c r="ANK1214">
        <v>0</v>
      </c>
      <c r="ANL1214">
        <v>0</v>
      </c>
      <c r="ANM1214">
        <v>0</v>
      </c>
      <c r="ANN1214">
        <v>0</v>
      </c>
      <c r="ANO1214">
        <v>0</v>
      </c>
      <c r="ANP1214">
        <v>0</v>
      </c>
      <c r="ANQ1214">
        <v>0</v>
      </c>
      <c r="ANR1214">
        <v>0</v>
      </c>
      <c r="ANS1214">
        <v>0</v>
      </c>
      <c r="ANT1214">
        <v>0</v>
      </c>
      <c r="ANU1214">
        <v>0</v>
      </c>
      <c r="ANV1214">
        <v>0</v>
      </c>
      <c r="ANW1214">
        <v>0</v>
      </c>
      <c r="ANX1214">
        <v>0</v>
      </c>
      <c r="ANY1214">
        <v>0</v>
      </c>
      <c r="ANZ1214">
        <v>0</v>
      </c>
      <c r="AOA1214">
        <v>0</v>
      </c>
      <c r="AOB1214">
        <v>0</v>
      </c>
      <c r="AOC1214">
        <v>0</v>
      </c>
      <c r="AOD1214">
        <v>0</v>
      </c>
      <c r="AOE1214">
        <v>0</v>
      </c>
      <c r="AOF1214">
        <v>0</v>
      </c>
      <c r="AOG1214">
        <v>0</v>
      </c>
      <c r="AOH1214">
        <v>0</v>
      </c>
      <c r="AOI1214">
        <v>0</v>
      </c>
      <c r="AOJ1214">
        <v>0</v>
      </c>
      <c r="AOK1214">
        <v>0</v>
      </c>
      <c r="AOL1214">
        <v>0</v>
      </c>
      <c r="AOM1214">
        <v>0</v>
      </c>
      <c r="AON1214">
        <v>0</v>
      </c>
      <c r="AOO1214">
        <v>0</v>
      </c>
      <c r="AOP1214">
        <v>0</v>
      </c>
      <c r="AOQ1214">
        <v>0</v>
      </c>
      <c r="AOR1214">
        <v>0</v>
      </c>
      <c r="AOS1214">
        <v>0</v>
      </c>
      <c r="AOT1214">
        <v>0</v>
      </c>
      <c r="AOU1214">
        <v>0</v>
      </c>
      <c r="AOV1214">
        <v>0</v>
      </c>
      <c r="AOW1214">
        <v>0</v>
      </c>
      <c r="AOX1214">
        <v>0</v>
      </c>
      <c r="AOY1214">
        <v>0</v>
      </c>
      <c r="AOZ1214">
        <v>0</v>
      </c>
      <c r="APA1214">
        <v>0</v>
      </c>
      <c r="APB1214">
        <v>0</v>
      </c>
      <c r="APC1214">
        <v>0</v>
      </c>
      <c r="APD1214">
        <v>0</v>
      </c>
      <c r="APE1214">
        <v>0</v>
      </c>
      <c r="APF1214">
        <v>0</v>
      </c>
      <c r="APG1214">
        <v>0</v>
      </c>
      <c r="APH1214">
        <v>0</v>
      </c>
      <c r="API1214">
        <v>0</v>
      </c>
      <c r="APJ1214">
        <v>0</v>
      </c>
      <c r="APK1214">
        <v>0</v>
      </c>
      <c r="APL1214">
        <v>0</v>
      </c>
      <c r="APM1214">
        <v>0</v>
      </c>
      <c r="APN1214">
        <v>0</v>
      </c>
      <c r="APO1214">
        <v>0</v>
      </c>
      <c r="APP1214">
        <v>0</v>
      </c>
      <c r="APQ1214">
        <v>0</v>
      </c>
      <c r="APR1214">
        <v>0</v>
      </c>
      <c r="APS1214">
        <v>0</v>
      </c>
      <c r="APT1214">
        <v>0</v>
      </c>
      <c r="APU1214">
        <v>0</v>
      </c>
      <c r="APV1214">
        <v>0</v>
      </c>
      <c r="APW1214">
        <v>0</v>
      </c>
      <c r="APX1214">
        <v>0</v>
      </c>
      <c r="APY1214">
        <v>0</v>
      </c>
      <c r="APZ1214">
        <v>0</v>
      </c>
      <c r="AQA1214">
        <v>0</v>
      </c>
      <c r="AQB1214">
        <v>0</v>
      </c>
      <c r="AQC1214">
        <v>0</v>
      </c>
      <c r="AQD1214">
        <v>0</v>
      </c>
      <c r="AQE1214">
        <v>0</v>
      </c>
      <c r="AQF1214">
        <v>0</v>
      </c>
      <c r="AQG1214">
        <v>0</v>
      </c>
      <c r="AQH1214">
        <v>0</v>
      </c>
      <c r="AQI1214">
        <v>0</v>
      </c>
      <c r="AQJ1214">
        <v>0</v>
      </c>
      <c r="AQK1214">
        <v>0</v>
      </c>
      <c r="AQL1214">
        <v>0</v>
      </c>
      <c r="AQM1214">
        <v>0</v>
      </c>
      <c r="AQN1214">
        <v>0</v>
      </c>
      <c r="AQO1214">
        <v>0</v>
      </c>
      <c r="AQP1214">
        <v>0</v>
      </c>
      <c r="AQQ1214">
        <v>0</v>
      </c>
      <c r="AQR1214">
        <v>0</v>
      </c>
      <c r="AQS1214">
        <v>0</v>
      </c>
      <c r="AQT1214">
        <v>0</v>
      </c>
      <c r="AQU1214">
        <v>0</v>
      </c>
      <c r="AQV1214">
        <v>0</v>
      </c>
      <c r="AQW1214">
        <v>0</v>
      </c>
      <c r="AQX1214">
        <v>0</v>
      </c>
      <c r="AQY1214">
        <v>0</v>
      </c>
      <c r="AQZ1214">
        <v>0</v>
      </c>
      <c r="ARA1214">
        <v>0</v>
      </c>
      <c r="ARB1214">
        <v>0</v>
      </c>
      <c r="ARC1214">
        <v>0</v>
      </c>
      <c r="ARD1214">
        <v>0</v>
      </c>
      <c r="ARE1214">
        <v>0</v>
      </c>
      <c r="ARF1214">
        <v>0</v>
      </c>
      <c r="ARG1214">
        <v>0</v>
      </c>
      <c r="ARH1214">
        <v>0</v>
      </c>
      <c r="ARI1214">
        <v>0</v>
      </c>
      <c r="ARJ1214">
        <v>0</v>
      </c>
      <c r="ARK1214">
        <v>0</v>
      </c>
      <c r="ARL1214">
        <v>0</v>
      </c>
      <c r="ARM1214">
        <v>0</v>
      </c>
      <c r="ARN1214">
        <v>0</v>
      </c>
      <c r="ARO1214">
        <v>0</v>
      </c>
      <c r="ARP1214">
        <v>0</v>
      </c>
      <c r="ARQ1214">
        <v>0</v>
      </c>
      <c r="ARR1214">
        <v>0</v>
      </c>
      <c r="ARS1214">
        <v>0</v>
      </c>
      <c r="ART1214">
        <v>0</v>
      </c>
      <c r="ARU1214">
        <v>0</v>
      </c>
      <c r="ARV1214">
        <v>0</v>
      </c>
      <c r="ARW1214">
        <v>0</v>
      </c>
      <c r="ARX1214">
        <v>0</v>
      </c>
      <c r="ARY1214">
        <v>0</v>
      </c>
      <c r="ARZ1214">
        <v>0</v>
      </c>
      <c r="ASA1214">
        <v>0</v>
      </c>
      <c r="ASB1214">
        <v>0</v>
      </c>
      <c r="ASC1214">
        <v>0</v>
      </c>
      <c r="ASD1214">
        <v>0</v>
      </c>
      <c r="ASE1214">
        <v>0</v>
      </c>
      <c r="ASF1214">
        <v>0</v>
      </c>
      <c r="ASG1214">
        <v>10</v>
      </c>
      <c r="ASH1214">
        <v>0</v>
      </c>
      <c r="ASI1214">
        <v>0</v>
      </c>
      <c r="ASJ1214">
        <v>0</v>
      </c>
      <c r="ASK1214">
        <v>0</v>
      </c>
      <c r="ASL1214">
        <v>0</v>
      </c>
      <c r="ASM1214">
        <v>0</v>
      </c>
      <c r="ASN1214">
        <v>0</v>
      </c>
      <c r="ASO1214">
        <v>0</v>
      </c>
      <c r="ASP1214">
        <v>0</v>
      </c>
      <c r="ASQ1214">
        <v>0</v>
      </c>
      <c r="ASR1214">
        <v>0</v>
      </c>
      <c r="ASS1214">
        <v>0</v>
      </c>
      <c r="AST1214">
        <v>0</v>
      </c>
      <c r="ASU1214">
        <v>0</v>
      </c>
      <c r="ASV1214">
        <v>0</v>
      </c>
      <c r="ASW1214">
        <v>0</v>
      </c>
      <c r="ASX1214">
        <v>0</v>
      </c>
      <c r="ASY1214">
        <v>0</v>
      </c>
      <c r="ASZ1214">
        <v>0</v>
      </c>
      <c r="ATA1214">
        <v>0</v>
      </c>
      <c r="ATB1214">
        <v>0</v>
      </c>
      <c r="ATC1214">
        <v>0</v>
      </c>
      <c r="ATD1214">
        <v>0</v>
      </c>
      <c r="ATE1214">
        <v>0</v>
      </c>
      <c r="ATF1214">
        <v>0</v>
      </c>
      <c r="ATG1214">
        <v>0</v>
      </c>
      <c r="ATH1214">
        <v>0</v>
      </c>
      <c r="ATI1214">
        <v>0</v>
      </c>
      <c r="ATJ1214">
        <v>0</v>
      </c>
      <c r="ATK1214">
        <v>0</v>
      </c>
      <c r="ATL1214">
        <v>0</v>
      </c>
      <c r="ATM1214">
        <v>0</v>
      </c>
      <c r="ATN1214">
        <v>0</v>
      </c>
      <c r="ATO1214">
        <v>0</v>
      </c>
      <c r="ATP1214">
        <v>0</v>
      </c>
      <c r="ATQ1214">
        <v>0</v>
      </c>
      <c r="ATR1214">
        <v>0</v>
      </c>
      <c r="ATS1214">
        <v>0</v>
      </c>
      <c r="ATT1214">
        <v>0</v>
      </c>
      <c r="ATU1214">
        <v>0</v>
      </c>
      <c r="ATV1214">
        <v>0</v>
      </c>
      <c r="ATW1214">
        <v>0</v>
      </c>
      <c r="ATX1214">
        <v>0</v>
      </c>
      <c r="ATY1214">
        <v>0</v>
      </c>
      <c r="ATZ1214">
        <v>0</v>
      </c>
      <c r="AUA1214">
        <v>0</v>
      </c>
      <c r="AUB1214">
        <v>0</v>
      </c>
      <c r="AUC1214">
        <v>0</v>
      </c>
      <c r="AUD1214">
        <v>0</v>
      </c>
      <c r="AUE1214">
        <v>0</v>
      </c>
      <c r="AUF1214">
        <v>0</v>
      </c>
      <c r="AUG1214">
        <v>0</v>
      </c>
      <c r="AUH1214">
        <v>0</v>
      </c>
      <c r="AUI1214">
        <v>0</v>
      </c>
      <c r="AUJ1214">
        <v>0</v>
      </c>
      <c r="AUK1214">
        <v>0</v>
      </c>
      <c r="AUL1214">
        <v>0</v>
      </c>
      <c r="AUM1214">
        <v>0</v>
      </c>
      <c r="AUN1214">
        <v>0</v>
      </c>
      <c r="AUO1214">
        <v>0</v>
      </c>
      <c r="AUP1214">
        <v>0</v>
      </c>
      <c r="AUQ1214">
        <v>0</v>
      </c>
      <c r="AUR1214">
        <v>0</v>
      </c>
      <c r="AUS1214">
        <v>0</v>
      </c>
      <c r="AUT1214">
        <v>0</v>
      </c>
      <c r="AUU1214">
        <v>0</v>
      </c>
      <c r="AUV1214">
        <v>0</v>
      </c>
      <c r="AUW1214">
        <v>0</v>
      </c>
      <c r="AUX1214">
        <v>0</v>
      </c>
      <c r="AUY1214">
        <v>0</v>
      </c>
      <c r="AUZ1214">
        <v>0</v>
      </c>
      <c r="AVA1214">
        <v>0</v>
      </c>
      <c r="AVB1214">
        <v>0</v>
      </c>
      <c r="AVC1214">
        <v>0</v>
      </c>
      <c r="AVD1214">
        <v>0</v>
      </c>
      <c r="AVE1214">
        <v>0</v>
      </c>
      <c r="AVF1214">
        <v>0</v>
      </c>
      <c r="AVG1214">
        <v>0</v>
      </c>
      <c r="AVH1214">
        <v>0</v>
      </c>
      <c r="AVI1214">
        <v>0</v>
      </c>
      <c r="AVJ1214">
        <v>0</v>
      </c>
      <c r="AVK1214">
        <v>0</v>
      </c>
      <c r="AVL1214">
        <v>0</v>
      </c>
      <c r="AVM1214">
        <v>0</v>
      </c>
      <c r="AVN1214">
        <v>0</v>
      </c>
      <c r="AVO1214">
        <v>0</v>
      </c>
      <c r="AVP1214">
        <v>0</v>
      </c>
      <c r="AVQ1214">
        <v>0</v>
      </c>
      <c r="AVR1214">
        <v>0</v>
      </c>
      <c r="AVS1214">
        <v>0</v>
      </c>
      <c r="AVT1214">
        <v>0</v>
      </c>
      <c r="AVU1214">
        <v>0</v>
      </c>
      <c r="AVV1214">
        <v>0</v>
      </c>
      <c r="AVW1214">
        <v>0</v>
      </c>
      <c r="AVX1214">
        <v>0</v>
      </c>
      <c r="AVY1214">
        <v>0</v>
      </c>
      <c r="AVZ1214">
        <v>0</v>
      </c>
      <c r="AWA1214">
        <v>0</v>
      </c>
      <c r="AWB1214">
        <v>0</v>
      </c>
      <c r="AWC1214">
        <v>0</v>
      </c>
      <c r="AWD1214">
        <v>0</v>
      </c>
      <c r="AWE1214">
        <v>0</v>
      </c>
      <c r="AWF1214">
        <v>0</v>
      </c>
      <c r="AWG1214">
        <v>0</v>
      </c>
      <c r="AWH1214">
        <v>0</v>
      </c>
      <c r="AWI1214">
        <v>0</v>
      </c>
      <c r="AWJ1214">
        <v>0</v>
      </c>
      <c r="AWK1214">
        <v>0</v>
      </c>
      <c r="AWL1214">
        <v>0</v>
      </c>
      <c r="AWM1214">
        <v>0</v>
      </c>
      <c r="AWN1214">
        <v>0</v>
      </c>
      <c r="AWO1214">
        <v>0</v>
      </c>
      <c r="AWP1214">
        <v>0</v>
      </c>
      <c r="AWQ1214">
        <v>0</v>
      </c>
      <c r="AWR1214">
        <v>0</v>
      </c>
      <c r="AWS1214">
        <v>0</v>
      </c>
      <c r="AWT1214">
        <v>0</v>
      </c>
      <c r="AWU1214">
        <v>0</v>
      </c>
      <c r="AWV1214">
        <v>0</v>
      </c>
      <c r="AWW1214">
        <v>0</v>
      </c>
      <c r="AWX1214">
        <v>0</v>
      </c>
      <c r="AWY1214">
        <v>0</v>
      </c>
      <c r="AWZ1214">
        <v>0</v>
      </c>
      <c r="AXA1214">
        <v>0</v>
      </c>
      <c r="AXB1214">
        <v>0</v>
      </c>
      <c r="AXC1214">
        <v>0</v>
      </c>
      <c r="AXD1214">
        <v>0</v>
      </c>
      <c r="AXE1214">
        <v>0</v>
      </c>
      <c r="AXF1214">
        <v>0</v>
      </c>
      <c r="AXG1214">
        <v>0</v>
      </c>
      <c r="AXH1214">
        <v>0</v>
      </c>
      <c r="AXI1214">
        <v>0</v>
      </c>
      <c r="AXJ1214">
        <v>0</v>
      </c>
      <c r="AXK1214">
        <v>0</v>
      </c>
      <c r="AXL1214">
        <v>0</v>
      </c>
      <c r="AXM1214">
        <v>0</v>
      </c>
      <c r="AXN1214">
        <v>0</v>
      </c>
      <c r="AXO1214">
        <v>0</v>
      </c>
      <c r="AXP1214">
        <v>0</v>
      </c>
      <c r="AXQ1214">
        <v>0</v>
      </c>
      <c r="AXR1214">
        <v>0</v>
      </c>
      <c r="AXS1214">
        <v>0</v>
      </c>
      <c r="AXT1214">
        <v>0</v>
      </c>
      <c r="AXU1214">
        <v>0</v>
      </c>
      <c r="AXV1214">
        <v>0</v>
      </c>
      <c r="AXW1214">
        <v>0</v>
      </c>
      <c r="AXX1214">
        <v>0</v>
      </c>
      <c r="AXY1214">
        <v>0</v>
      </c>
      <c r="AXZ1214">
        <v>0</v>
      </c>
      <c r="AYA1214">
        <v>0</v>
      </c>
      <c r="AYB1214">
        <v>0</v>
      </c>
      <c r="AYC1214">
        <v>0</v>
      </c>
      <c r="AYD1214">
        <v>0</v>
      </c>
      <c r="AYE1214">
        <v>0</v>
      </c>
      <c r="AYF1214">
        <v>0</v>
      </c>
      <c r="AYG1214">
        <v>0</v>
      </c>
      <c r="AYH1214">
        <v>0</v>
      </c>
      <c r="AYI1214">
        <v>0</v>
      </c>
      <c r="AYJ1214">
        <v>0</v>
      </c>
      <c r="AYK1214">
        <v>0</v>
      </c>
      <c r="AYL1214">
        <v>0</v>
      </c>
      <c r="AYM1214">
        <v>0</v>
      </c>
      <c r="AYN1214">
        <v>0</v>
      </c>
      <c r="AYO1214">
        <v>0</v>
      </c>
      <c r="AYP1214">
        <v>0</v>
      </c>
      <c r="AYQ1214">
        <v>0</v>
      </c>
      <c r="AYR1214">
        <v>0</v>
      </c>
      <c r="AYS1214">
        <v>0</v>
      </c>
      <c r="AYT1214">
        <v>0</v>
      </c>
      <c r="AYU1214">
        <v>0</v>
      </c>
      <c r="AYV1214">
        <v>0</v>
      </c>
      <c r="AYW1214">
        <v>0</v>
      </c>
      <c r="AYX1214">
        <v>0</v>
      </c>
      <c r="AYY1214">
        <v>0</v>
      </c>
      <c r="AYZ1214">
        <v>0</v>
      </c>
      <c r="AZA1214">
        <v>0</v>
      </c>
      <c r="AZB1214">
        <v>0</v>
      </c>
      <c r="AZC1214">
        <v>0</v>
      </c>
      <c r="AZD1214">
        <v>0</v>
      </c>
      <c r="AZE1214">
        <v>0</v>
      </c>
      <c r="AZF1214">
        <v>0</v>
      </c>
      <c r="AZG1214">
        <v>0</v>
      </c>
      <c r="AZH1214">
        <v>0</v>
      </c>
      <c r="AZI1214">
        <v>0</v>
      </c>
      <c r="AZJ1214">
        <v>0</v>
      </c>
      <c r="AZK1214">
        <v>0</v>
      </c>
      <c r="AZL1214">
        <v>0</v>
      </c>
      <c r="AZM1214">
        <v>0</v>
      </c>
      <c r="AZN1214">
        <v>0</v>
      </c>
      <c r="AZO1214">
        <v>-10</v>
      </c>
      <c r="AZP1214">
        <v>0</v>
      </c>
      <c r="AZQ1214">
        <v>0</v>
      </c>
      <c r="AZR1214">
        <v>0</v>
      </c>
      <c r="AZS1214">
        <v>0</v>
      </c>
      <c r="AZT1214">
        <v>0</v>
      </c>
      <c r="AZU1214">
        <v>0</v>
      </c>
      <c r="AZV1214">
        <v>0</v>
      </c>
      <c r="AZW1214">
        <v>0</v>
      </c>
      <c r="AZX1214">
        <v>0</v>
      </c>
      <c r="AZY1214">
        <v>0</v>
      </c>
      <c r="AZZ1214">
        <v>0</v>
      </c>
      <c r="BAA1214">
        <v>0</v>
      </c>
      <c r="BAB1214">
        <v>0</v>
      </c>
      <c r="BAC1214">
        <v>0</v>
      </c>
      <c r="BAD1214">
        <v>0</v>
      </c>
      <c r="BAE1214">
        <v>0</v>
      </c>
      <c r="BAF1214">
        <v>0</v>
      </c>
      <c r="BAG1214">
        <v>0</v>
      </c>
      <c r="BAH1214">
        <v>0</v>
      </c>
      <c r="BAI1214">
        <v>0</v>
      </c>
      <c r="BAJ1214">
        <v>0</v>
      </c>
      <c r="BAK1214">
        <v>0</v>
      </c>
      <c r="BAL1214">
        <v>0</v>
      </c>
      <c r="BAM1214">
        <v>0</v>
      </c>
      <c r="BAN1214">
        <v>0</v>
      </c>
      <c r="BAO1214">
        <v>0</v>
      </c>
      <c r="BAP1214">
        <v>0</v>
      </c>
      <c r="BAQ1214">
        <v>0</v>
      </c>
      <c r="BAR1214">
        <v>0</v>
      </c>
      <c r="BAS1214">
        <v>0</v>
      </c>
      <c r="BAT1214">
        <v>0</v>
      </c>
      <c r="BAU1214">
        <v>0</v>
      </c>
      <c r="BAV1214">
        <v>0</v>
      </c>
      <c r="BAW1214">
        <v>0</v>
      </c>
      <c r="BAX1214">
        <v>0</v>
      </c>
      <c r="BAY1214">
        <v>0</v>
      </c>
      <c r="BAZ1214">
        <v>0</v>
      </c>
      <c r="BBA1214">
        <v>0</v>
      </c>
      <c r="BBB1214">
        <v>0</v>
      </c>
      <c r="BBC1214">
        <v>0</v>
      </c>
      <c r="BBD1214">
        <v>0</v>
      </c>
      <c r="BBE1214">
        <v>0</v>
      </c>
      <c r="BBF1214">
        <v>0</v>
      </c>
      <c r="BBG1214">
        <v>0</v>
      </c>
      <c r="BBH1214">
        <v>0</v>
      </c>
      <c r="BBI1214">
        <v>0</v>
      </c>
      <c r="BBJ1214">
        <v>0</v>
      </c>
      <c r="BBK1214">
        <v>0</v>
      </c>
      <c r="BBL1214">
        <v>0</v>
      </c>
      <c r="BBM1214">
        <v>0</v>
      </c>
      <c r="BBN1214">
        <v>0</v>
      </c>
      <c r="BBO1214">
        <v>0</v>
      </c>
      <c r="BBP1214">
        <v>0</v>
      </c>
      <c r="BBQ1214">
        <v>0</v>
      </c>
      <c r="BBR1214">
        <v>0</v>
      </c>
      <c r="BBS1214">
        <v>0</v>
      </c>
      <c r="BBT1214">
        <v>0</v>
      </c>
      <c r="BBU1214">
        <v>0</v>
      </c>
      <c r="BBV1214">
        <v>0</v>
      </c>
      <c r="BBW1214">
        <v>0</v>
      </c>
      <c r="BBX1214">
        <v>0</v>
      </c>
      <c r="BBY1214">
        <v>0</v>
      </c>
      <c r="BBZ1214">
        <v>0</v>
      </c>
      <c r="BCA1214">
        <v>0</v>
      </c>
      <c r="BCB1214">
        <v>0</v>
      </c>
      <c r="BCC1214">
        <v>0</v>
      </c>
      <c r="BCD1214">
        <v>0</v>
      </c>
      <c r="BCE1214">
        <v>0</v>
      </c>
      <c r="BCF1214">
        <v>0</v>
      </c>
      <c r="BCG1214">
        <v>0</v>
      </c>
      <c r="BCH1214">
        <v>0</v>
      </c>
      <c r="BCI1214">
        <v>0</v>
      </c>
      <c r="BCJ1214">
        <v>0</v>
      </c>
      <c r="BCK1214">
        <v>0</v>
      </c>
      <c r="BCL1214">
        <v>0</v>
      </c>
      <c r="BCM1214">
        <v>0</v>
      </c>
      <c r="BCN1214">
        <v>0</v>
      </c>
      <c r="BCO1214">
        <v>0</v>
      </c>
      <c r="BCP1214">
        <v>0</v>
      </c>
      <c r="BCQ1214">
        <v>0</v>
      </c>
      <c r="BCR1214">
        <v>0</v>
      </c>
      <c r="BCS1214">
        <v>0</v>
      </c>
      <c r="BCT1214">
        <v>0</v>
      </c>
      <c r="BCU1214">
        <v>0</v>
      </c>
      <c r="BCV1214">
        <v>0</v>
      </c>
      <c r="BCW1214">
        <v>0</v>
      </c>
      <c r="BCX1214">
        <v>0</v>
      </c>
      <c r="BCY1214">
        <v>0</v>
      </c>
      <c r="BCZ1214">
        <v>0</v>
      </c>
      <c r="BDA1214">
        <v>0</v>
      </c>
      <c r="BDB1214">
        <v>0</v>
      </c>
      <c r="BDC1214">
        <v>0</v>
      </c>
      <c r="BDD1214">
        <v>0</v>
      </c>
      <c r="BDE1214">
        <v>0</v>
      </c>
      <c r="BDF1214">
        <v>0</v>
      </c>
      <c r="BDG1214">
        <v>0</v>
      </c>
      <c r="BDH1214">
        <v>0</v>
      </c>
      <c r="BDI1214">
        <v>0</v>
      </c>
      <c r="BDJ1214">
        <v>0</v>
      </c>
      <c r="BDK1214">
        <v>0</v>
      </c>
      <c r="BDL1214">
        <v>0</v>
      </c>
      <c r="BDM1214">
        <v>0</v>
      </c>
      <c r="BDN1214">
        <v>0</v>
      </c>
      <c r="BDO1214">
        <v>0</v>
      </c>
      <c r="BDP1214">
        <v>0</v>
      </c>
      <c r="BDQ1214">
        <v>0</v>
      </c>
      <c r="BDR1214">
        <v>0</v>
      </c>
      <c r="BDS1214">
        <v>0</v>
      </c>
      <c r="BDT1214">
        <v>0</v>
      </c>
      <c r="BDU1214">
        <v>0</v>
      </c>
      <c r="BDV1214">
        <v>0</v>
      </c>
      <c r="BDW1214">
        <v>0</v>
      </c>
      <c r="BDX1214">
        <v>0</v>
      </c>
      <c r="BDY1214">
        <v>0</v>
      </c>
      <c r="BDZ1214">
        <v>0</v>
      </c>
      <c r="BEA1214">
        <v>0</v>
      </c>
      <c r="BEB1214">
        <v>0</v>
      </c>
      <c r="BEC1214">
        <v>0</v>
      </c>
      <c r="BED1214">
        <v>0</v>
      </c>
      <c r="BEE1214">
        <v>0</v>
      </c>
      <c r="BEF1214">
        <v>0</v>
      </c>
      <c r="BEG1214">
        <v>0</v>
      </c>
      <c r="BEH1214">
        <v>0</v>
      </c>
      <c r="BEI1214">
        <v>0</v>
      </c>
      <c r="BEJ1214">
        <v>0</v>
      </c>
      <c r="BEK1214">
        <v>0</v>
      </c>
      <c r="BEL1214">
        <v>0</v>
      </c>
      <c r="BEM1214">
        <v>0</v>
      </c>
      <c r="BEN1214">
        <v>0</v>
      </c>
      <c r="BEO1214">
        <v>0</v>
      </c>
      <c r="BEP1214">
        <v>0</v>
      </c>
      <c r="BEQ1214">
        <v>0</v>
      </c>
      <c r="BER1214">
        <v>0</v>
      </c>
      <c r="BES1214">
        <v>0</v>
      </c>
      <c r="BET1214">
        <v>0</v>
      </c>
      <c r="BEU1214">
        <v>0</v>
      </c>
      <c r="BEV1214">
        <v>0</v>
      </c>
      <c r="BEW1214">
        <v>0</v>
      </c>
      <c r="BEX1214">
        <v>0</v>
      </c>
      <c r="BEY1214">
        <v>0</v>
      </c>
      <c r="BEZ1214">
        <v>0</v>
      </c>
      <c r="BFA1214">
        <v>0</v>
      </c>
      <c r="BFB1214">
        <v>0</v>
      </c>
      <c r="BFC1214">
        <v>0</v>
      </c>
      <c r="BFD1214">
        <v>0</v>
      </c>
      <c r="BFE1214">
        <v>0</v>
      </c>
      <c r="BFF1214">
        <v>0</v>
      </c>
      <c r="BFG1214">
        <v>0</v>
      </c>
      <c r="BFH1214">
        <v>0</v>
      </c>
      <c r="BFI1214">
        <v>0</v>
      </c>
      <c r="BFJ1214">
        <v>0</v>
      </c>
      <c r="BFK1214">
        <v>0</v>
      </c>
      <c r="BFL1214">
        <v>0</v>
      </c>
      <c r="BFM1214">
        <v>0</v>
      </c>
      <c r="BFN1214">
        <v>0</v>
      </c>
      <c r="BFO1214">
        <v>0</v>
      </c>
      <c r="BFP1214">
        <v>0</v>
      </c>
      <c r="BFQ1214">
        <v>0</v>
      </c>
      <c r="BFR1214">
        <v>0</v>
      </c>
      <c r="BFS1214">
        <v>0</v>
      </c>
      <c r="BFT1214">
        <v>0</v>
      </c>
      <c r="BFU1214">
        <v>0</v>
      </c>
      <c r="BFV1214">
        <v>0</v>
      </c>
      <c r="BFW1214">
        <v>0</v>
      </c>
      <c r="BFX1214">
        <v>0</v>
      </c>
      <c r="BFY1214">
        <v>0</v>
      </c>
      <c r="BFZ1214">
        <v>0</v>
      </c>
      <c r="BGA1214">
        <v>0</v>
      </c>
      <c r="BGB1214">
        <v>0</v>
      </c>
      <c r="BGC1214">
        <v>0</v>
      </c>
      <c r="BGD1214">
        <v>0</v>
      </c>
      <c r="BGE1214">
        <v>0</v>
      </c>
      <c r="BGF1214">
        <v>0</v>
      </c>
      <c r="BGG1214">
        <v>0</v>
      </c>
      <c r="BGH1214">
        <v>0</v>
      </c>
      <c r="BGI1214">
        <v>0</v>
      </c>
      <c r="BGJ1214">
        <v>0</v>
      </c>
      <c r="BGK1214">
        <v>0</v>
      </c>
      <c r="BGL1214">
        <v>0</v>
      </c>
      <c r="BGM1214">
        <v>0</v>
      </c>
      <c r="BGN1214">
        <v>0</v>
      </c>
      <c r="BGO1214">
        <v>0</v>
      </c>
      <c r="BGP1214">
        <v>0</v>
      </c>
      <c r="BGQ1214">
        <v>0</v>
      </c>
      <c r="BGR1214">
        <v>0</v>
      </c>
      <c r="BGS1214">
        <v>0</v>
      </c>
      <c r="BGT1214">
        <v>0</v>
      </c>
      <c r="BGU1214">
        <v>0</v>
      </c>
      <c r="BGV1214">
        <v>0</v>
      </c>
      <c r="BGW1214">
        <v>0</v>
      </c>
      <c r="BGX1214">
        <v>0</v>
      </c>
      <c r="BGY1214">
        <v>0</v>
      </c>
      <c r="BGZ1214">
        <v>0</v>
      </c>
      <c r="BHA1214">
        <v>0</v>
      </c>
      <c r="BHB1214">
        <v>0</v>
      </c>
      <c r="BHC1214">
        <v>0</v>
      </c>
      <c r="BHD1214">
        <v>0</v>
      </c>
      <c r="BHE1214">
        <v>0</v>
      </c>
      <c r="BHF1214">
        <v>0</v>
      </c>
      <c r="BHG1214">
        <v>10</v>
      </c>
      <c r="BHH1214">
        <v>0</v>
      </c>
      <c r="BHI1214">
        <v>0</v>
      </c>
      <c r="BHJ1214">
        <v>0</v>
      </c>
      <c r="BHK1214">
        <v>0</v>
      </c>
      <c r="BHL1214">
        <v>0</v>
      </c>
      <c r="BHM1214">
        <v>0</v>
      </c>
      <c r="BHN1214">
        <v>0</v>
      </c>
      <c r="BHO1214">
        <v>0</v>
      </c>
      <c r="BHP1214">
        <v>0</v>
      </c>
      <c r="BHQ1214">
        <v>0</v>
      </c>
      <c r="BHR1214">
        <v>0</v>
      </c>
    </row>
    <row r="1215" spans="1:1578" x14ac:dyDescent="0.25">
      <c r="A1215" s="1" t="s">
        <v>2161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B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0</v>
      </c>
      <c r="HR1215">
        <v>0</v>
      </c>
      <c r="HS1215">
        <v>0</v>
      </c>
      <c r="HT1215">
        <v>0</v>
      </c>
      <c r="HU1215">
        <v>0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0</v>
      </c>
      <c r="KA1215">
        <v>0</v>
      </c>
      <c r="KB1215">
        <v>0</v>
      </c>
      <c r="KC1215">
        <v>0</v>
      </c>
      <c r="KD1215">
        <v>0</v>
      </c>
      <c r="KE1215">
        <v>0</v>
      </c>
      <c r="KF1215">
        <v>0</v>
      </c>
      <c r="KG1215">
        <v>0</v>
      </c>
      <c r="KH1215">
        <v>0</v>
      </c>
      <c r="KI1215">
        <v>0</v>
      </c>
      <c r="KJ1215">
        <v>0</v>
      </c>
      <c r="KK1215">
        <v>0</v>
      </c>
      <c r="KL1215">
        <v>0</v>
      </c>
      <c r="KM1215">
        <v>0</v>
      </c>
      <c r="KN1215">
        <v>0</v>
      </c>
      <c r="KO1215">
        <v>0</v>
      </c>
      <c r="KP1215">
        <v>0</v>
      </c>
      <c r="KQ1215">
        <v>0</v>
      </c>
      <c r="KR1215">
        <v>0</v>
      </c>
      <c r="KS1215">
        <v>0</v>
      </c>
      <c r="KT1215">
        <v>0</v>
      </c>
      <c r="KU1215">
        <v>0</v>
      </c>
      <c r="KV1215">
        <v>0</v>
      </c>
      <c r="KW1215">
        <v>0</v>
      </c>
      <c r="KX1215">
        <v>0</v>
      </c>
      <c r="KY1215">
        <v>0</v>
      </c>
      <c r="KZ1215">
        <v>0</v>
      </c>
      <c r="LA1215">
        <v>0</v>
      </c>
      <c r="LB1215">
        <v>0</v>
      </c>
      <c r="LC1215">
        <v>0</v>
      </c>
      <c r="LD1215">
        <v>0</v>
      </c>
      <c r="LE1215">
        <v>0</v>
      </c>
      <c r="LF1215">
        <v>0</v>
      </c>
      <c r="LG1215">
        <v>0</v>
      </c>
      <c r="LH1215">
        <v>0</v>
      </c>
      <c r="LI1215">
        <v>0</v>
      </c>
      <c r="LJ1215">
        <v>0</v>
      </c>
      <c r="LK1215">
        <v>0</v>
      </c>
      <c r="LL1215">
        <v>0</v>
      </c>
      <c r="LM1215">
        <v>0</v>
      </c>
      <c r="LN1215">
        <v>0</v>
      </c>
      <c r="LO1215">
        <v>0</v>
      </c>
      <c r="LP1215">
        <v>0</v>
      </c>
      <c r="LQ1215">
        <v>0</v>
      </c>
      <c r="LR1215">
        <v>0</v>
      </c>
      <c r="LS1215">
        <v>0</v>
      </c>
      <c r="LT1215">
        <v>0</v>
      </c>
      <c r="LU1215">
        <v>0</v>
      </c>
      <c r="LV1215">
        <v>0</v>
      </c>
      <c r="LW1215">
        <v>0</v>
      </c>
      <c r="LX1215">
        <v>0</v>
      </c>
      <c r="LY1215">
        <v>0</v>
      </c>
      <c r="LZ1215">
        <v>0</v>
      </c>
      <c r="MA1215">
        <v>0</v>
      </c>
      <c r="MB1215">
        <v>0</v>
      </c>
      <c r="MC1215">
        <v>0</v>
      </c>
      <c r="MD1215">
        <v>0</v>
      </c>
      <c r="ME1215">
        <v>0</v>
      </c>
      <c r="MF1215">
        <v>0</v>
      </c>
      <c r="MG1215">
        <v>0</v>
      </c>
      <c r="MH1215">
        <v>0</v>
      </c>
      <c r="MI1215">
        <v>0</v>
      </c>
      <c r="MJ1215">
        <v>0</v>
      </c>
      <c r="MK1215">
        <v>0</v>
      </c>
      <c r="ML1215">
        <v>0</v>
      </c>
      <c r="MM1215">
        <v>0</v>
      </c>
      <c r="MN1215">
        <v>0</v>
      </c>
      <c r="MO1215">
        <v>0</v>
      </c>
      <c r="MP1215">
        <v>0</v>
      </c>
      <c r="MQ1215">
        <v>0</v>
      </c>
      <c r="MR1215">
        <v>0</v>
      </c>
      <c r="MS1215">
        <v>0</v>
      </c>
      <c r="MT1215">
        <v>0</v>
      </c>
      <c r="MU1215">
        <v>0</v>
      </c>
      <c r="MV1215">
        <v>0</v>
      </c>
      <c r="MW1215">
        <v>0</v>
      </c>
      <c r="MX1215">
        <v>0</v>
      </c>
      <c r="MY1215">
        <v>0</v>
      </c>
      <c r="MZ1215">
        <v>0</v>
      </c>
      <c r="NA1215">
        <v>0</v>
      </c>
      <c r="NB1215">
        <v>0</v>
      </c>
      <c r="NC1215">
        <v>0</v>
      </c>
      <c r="ND1215">
        <v>0</v>
      </c>
      <c r="NE1215">
        <v>0</v>
      </c>
      <c r="NF1215">
        <v>0</v>
      </c>
      <c r="NG1215">
        <v>0</v>
      </c>
      <c r="NH1215">
        <v>0</v>
      </c>
      <c r="NI1215">
        <v>0</v>
      </c>
      <c r="NJ1215">
        <v>0</v>
      </c>
      <c r="NK1215">
        <v>0</v>
      </c>
      <c r="NL1215">
        <v>0</v>
      </c>
      <c r="NM1215">
        <v>0</v>
      </c>
      <c r="NN1215">
        <v>0</v>
      </c>
      <c r="NO1215">
        <v>0</v>
      </c>
      <c r="NP1215">
        <v>0</v>
      </c>
      <c r="NQ1215">
        <v>0</v>
      </c>
      <c r="NR1215">
        <v>0</v>
      </c>
      <c r="NS1215">
        <v>0</v>
      </c>
      <c r="NT1215">
        <v>0</v>
      </c>
      <c r="NU1215">
        <v>0</v>
      </c>
      <c r="NV1215">
        <v>0</v>
      </c>
      <c r="NW1215">
        <v>0</v>
      </c>
      <c r="NX1215">
        <v>0</v>
      </c>
      <c r="NY1215">
        <v>0</v>
      </c>
      <c r="NZ1215">
        <v>0</v>
      </c>
      <c r="OA1215">
        <v>0</v>
      </c>
      <c r="OB1215">
        <v>0</v>
      </c>
      <c r="OC1215">
        <v>0</v>
      </c>
      <c r="OD1215">
        <v>0</v>
      </c>
      <c r="OE1215">
        <v>0</v>
      </c>
      <c r="OF1215">
        <v>0</v>
      </c>
      <c r="OG1215">
        <v>0</v>
      </c>
      <c r="OH1215">
        <v>0</v>
      </c>
      <c r="OI1215">
        <v>0</v>
      </c>
      <c r="OJ1215">
        <v>0</v>
      </c>
      <c r="OK1215">
        <v>0</v>
      </c>
      <c r="OL1215">
        <v>0</v>
      </c>
      <c r="OM1215">
        <v>0</v>
      </c>
      <c r="ON1215">
        <v>0</v>
      </c>
      <c r="OO1215">
        <v>0</v>
      </c>
      <c r="OP1215">
        <v>0</v>
      </c>
      <c r="OQ1215">
        <v>0</v>
      </c>
      <c r="OR1215">
        <v>0</v>
      </c>
      <c r="OS1215">
        <v>0</v>
      </c>
      <c r="OT1215">
        <v>0</v>
      </c>
      <c r="OU1215">
        <v>0</v>
      </c>
      <c r="OV1215">
        <v>0</v>
      </c>
      <c r="OW1215">
        <v>0</v>
      </c>
      <c r="OX1215">
        <v>0</v>
      </c>
      <c r="OY1215">
        <v>0</v>
      </c>
      <c r="OZ1215">
        <v>0</v>
      </c>
      <c r="PA1215">
        <v>0</v>
      </c>
      <c r="PB1215">
        <v>0</v>
      </c>
      <c r="PC1215">
        <v>0</v>
      </c>
      <c r="PD1215">
        <v>0</v>
      </c>
      <c r="PE1215">
        <v>0</v>
      </c>
      <c r="PF1215">
        <v>0</v>
      </c>
      <c r="PG1215">
        <v>0</v>
      </c>
      <c r="PH1215">
        <v>0</v>
      </c>
      <c r="PI1215">
        <v>0</v>
      </c>
      <c r="PJ1215">
        <v>0</v>
      </c>
      <c r="PK1215">
        <v>0</v>
      </c>
      <c r="PL1215">
        <v>0</v>
      </c>
      <c r="PM1215">
        <v>0</v>
      </c>
      <c r="PN1215">
        <v>0</v>
      </c>
      <c r="PO1215">
        <v>0</v>
      </c>
      <c r="PP1215">
        <v>0</v>
      </c>
      <c r="PQ1215">
        <v>0</v>
      </c>
      <c r="PR1215">
        <v>0</v>
      </c>
      <c r="PS1215">
        <v>0</v>
      </c>
      <c r="PT1215">
        <v>0</v>
      </c>
      <c r="PU1215">
        <v>0</v>
      </c>
      <c r="PV1215">
        <v>0</v>
      </c>
      <c r="PW1215">
        <v>0</v>
      </c>
      <c r="PX1215">
        <v>0</v>
      </c>
      <c r="PY1215">
        <v>0</v>
      </c>
      <c r="PZ1215">
        <v>0</v>
      </c>
      <c r="QA1215">
        <v>0</v>
      </c>
      <c r="QB1215">
        <v>0</v>
      </c>
      <c r="QC1215">
        <v>0</v>
      </c>
      <c r="QD1215">
        <v>0</v>
      </c>
      <c r="QE1215">
        <v>0</v>
      </c>
      <c r="QF1215">
        <v>0</v>
      </c>
      <c r="QG1215">
        <v>0</v>
      </c>
      <c r="QH1215">
        <v>0</v>
      </c>
      <c r="QI1215">
        <v>0</v>
      </c>
      <c r="QJ1215">
        <v>0</v>
      </c>
      <c r="QK1215">
        <v>0</v>
      </c>
      <c r="QL1215">
        <v>0</v>
      </c>
      <c r="QM1215">
        <v>0</v>
      </c>
      <c r="QN1215">
        <v>0</v>
      </c>
      <c r="QO1215">
        <v>0</v>
      </c>
      <c r="QP1215">
        <v>0</v>
      </c>
      <c r="QQ1215">
        <v>0</v>
      </c>
      <c r="QR1215">
        <v>0</v>
      </c>
      <c r="QS1215">
        <v>0</v>
      </c>
      <c r="QT1215">
        <v>0</v>
      </c>
      <c r="QU1215">
        <v>0</v>
      </c>
      <c r="QV1215">
        <v>0</v>
      </c>
      <c r="QW1215">
        <v>0</v>
      </c>
      <c r="QX1215">
        <v>0</v>
      </c>
      <c r="QY1215">
        <v>0</v>
      </c>
      <c r="QZ1215">
        <v>0</v>
      </c>
      <c r="RA1215">
        <v>0</v>
      </c>
      <c r="RB1215">
        <v>0</v>
      </c>
      <c r="RC1215">
        <v>0</v>
      </c>
      <c r="RD1215">
        <v>0</v>
      </c>
      <c r="RE1215">
        <v>0</v>
      </c>
      <c r="RF1215">
        <v>0</v>
      </c>
      <c r="RG1215">
        <v>0</v>
      </c>
      <c r="RH1215">
        <v>0</v>
      </c>
      <c r="RI1215">
        <v>0</v>
      </c>
      <c r="RJ1215">
        <v>0</v>
      </c>
      <c r="RK1215">
        <v>0</v>
      </c>
      <c r="RL1215">
        <v>0</v>
      </c>
      <c r="RM1215">
        <v>0</v>
      </c>
      <c r="RN1215">
        <v>0</v>
      </c>
      <c r="RO1215">
        <v>0</v>
      </c>
      <c r="RP1215">
        <v>0</v>
      </c>
      <c r="RQ1215">
        <v>0</v>
      </c>
      <c r="RR1215">
        <v>0</v>
      </c>
      <c r="RS1215">
        <v>0</v>
      </c>
      <c r="RT1215">
        <v>0</v>
      </c>
      <c r="RU1215">
        <v>0</v>
      </c>
      <c r="RV1215">
        <v>0</v>
      </c>
      <c r="RW1215">
        <v>0</v>
      </c>
      <c r="RX1215">
        <v>0</v>
      </c>
      <c r="RY1215">
        <v>0</v>
      </c>
      <c r="RZ1215">
        <v>0</v>
      </c>
      <c r="SA1215">
        <v>0</v>
      </c>
      <c r="SB1215">
        <v>0</v>
      </c>
      <c r="SC1215">
        <v>0</v>
      </c>
      <c r="SD1215">
        <v>0</v>
      </c>
      <c r="SE1215">
        <v>0</v>
      </c>
      <c r="SF1215">
        <v>0</v>
      </c>
      <c r="SG1215">
        <v>0</v>
      </c>
      <c r="SH1215">
        <v>0</v>
      </c>
      <c r="SI1215">
        <v>0</v>
      </c>
      <c r="SJ1215">
        <v>0</v>
      </c>
      <c r="SK1215">
        <v>0</v>
      </c>
      <c r="SL1215">
        <v>0</v>
      </c>
      <c r="SM1215">
        <v>0</v>
      </c>
      <c r="SN1215">
        <v>0</v>
      </c>
      <c r="SO1215">
        <v>0</v>
      </c>
      <c r="SP1215">
        <v>0</v>
      </c>
      <c r="SQ1215">
        <v>0</v>
      </c>
      <c r="SR1215">
        <v>0</v>
      </c>
      <c r="SS1215">
        <v>0</v>
      </c>
      <c r="ST1215">
        <v>0</v>
      </c>
      <c r="SU1215">
        <v>0</v>
      </c>
      <c r="SV1215">
        <v>0</v>
      </c>
      <c r="SW1215">
        <v>0</v>
      </c>
      <c r="SX1215">
        <v>0</v>
      </c>
      <c r="SY1215">
        <v>0</v>
      </c>
      <c r="SZ1215">
        <v>0</v>
      </c>
      <c r="TA1215">
        <v>0</v>
      </c>
      <c r="TB1215">
        <v>0</v>
      </c>
      <c r="TC1215">
        <v>0</v>
      </c>
      <c r="TD1215">
        <v>0</v>
      </c>
      <c r="TE1215">
        <v>0</v>
      </c>
      <c r="TF1215">
        <v>0</v>
      </c>
      <c r="TG1215">
        <v>0</v>
      </c>
      <c r="TH1215">
        <v>0</v>
      </c>
      <c r="TI1215">
        <v>0</v>
      </c>
      <c r="TJ1215">
        <v>0</v>
      </c>
      <c r="TK1215">
        <v>0</v>
      </c>
      <c r="TL1215">
        <v>0</v>
      </c>
      <c r="TM1215">
        <v>0</v>
      </c>
      <c r="TN1215">
        <v>0</v>
      </c>
      <c r="TO1215">
        <v>0</v>
      </c>
      <c r="TP1215">
        <v>0</v>
      </c>
      <c r="TQ1215">
        <v>0</v>
      </c>
      <c r="TR1215">
        <v>0</v>
      </c>
      <c r="TS1215">
        <v>0</v>
      </c>
      <c r="TT1215">
        <v>0</v>
      </c>
      <c r="TU1215">
        <v>0</v>
      </c>
      <c r="TV1215">
        <v>0</v>
      </c>
      <c r="TW1215">
        <v>0</v>
      </c>
      <c r="TX1215">
        <v>0</v>
      </c>
      <c r="TY1215">
        <v>0</v>
      </c>
      <c r="TZ1215">
        <v>0</v>
      </c>
      <c r="UA1215">
        <v>0</v>
      </c>
      <c r="UB1215">
        <v>0</v>
      </c>
      <c r="UC1215">
        <v>0</v>
      </c>
      <c r="UD1215">
        <v>0</v>
      </c>
      <c r="UE1215">
        <v>0</v>
      </c>
      <c r="UF1215">
        <v>0</v>
      </c>
      <c r="UG1215">
        <v>0</v>
      </c>
      <c r="UH1215">
        <v>0</v>
      </c>
      <c r="UI1215">
        <v>0</v>
      </c>
      <c r="UJ1215">
        <v>0</v>
      </c>
      <c r="UK1215">
        <v>0</v>
      </c>
      <c r="UL1215">
        <v>0</v>
      </c>
      <c r="UM1215">
        <v>0</v>
      </c>
      <c r="UN1215">
        <v>0</v>
      </c>
      <c r="UO1215">
        <v>0</v>
      </c>
      <c r="UP1215">
        <v>0</v>
      </c>
      <c r="UQ1215">
        <v>0</v>
      </c>
      <c r="UR1215">
        <v>0</v>
      </c>
      <c r="US1215">
        <v>0</v>
      </c>
      <c r="UT1215">
        <v>0</v>
      </c>
      <c r="UU1215">
        <v>0</v>
      </c>
      <c r="UV1215">
        <v>0</v>
      </c>
      <c r="UW1215">
        <v>0</v>
      </c>
      <c r="UX1215">
        <v>0</v>
      </c>
      <c r="UY1215">
        <v>0</v>
      </c>
      <c r="UZ1215">
        <v>0</v>
      </c>
      <c r="VA1215">
        <v>0</v>
      </c>
      <c r="VB1215">
        <v>0</v>
      </c>
      <c r="VC1215">
        <v>0</v>
      </c>
      <c r="VD1215">
        <v>0</v>
      </c>
      <c r="VE1215">
        <v>0</v>
      </c>
      <c r="VF1215">
        <v>0</v>
      </c>
      <c r="VG1215">
        <v>0</v>
      </c>
      <c r="VH1215">
        <v>0</v>
      </c>
      <c r="VI1215">
        <v>0</v>
      </c>
      <c r="VJ1215">
        <v>0</v>
      </c>
      <c r="VK1215">
        <v>0</v>
      </c>
      <c r="VL1215">
        <v>0</v>
      </c>
      <c r="VM1215">
        <v>0</v>
      </c>
      <c r="VN1215">
        <v>0</v>
      </c>
      <c r="VO1215">
        <v>0</v>
      </c>
      <c r="VP1215">
        <v>0</v>
      </c>
      <c r="VQ1215">
        <v>0</v>
      </c>
      <c r="VR1215">
        <v>0</v>
      </c>
      <c r="VS1215">
        <v>0</v>
      </c>
      <c r="VT1215">
        <v>0</v>
      </c>
      <c r="VU1215">
        <v>0</v>
      </c>
      <c r="VV1215">
        <v>0</v>
      </c>
      <c r="VW1215">
        <v>0</v>
      </c>
      <c r="VX1215">
        <v>0</v>
      </c>
      <c r="VY1215">
        <v>0</v>
      </c>
      <c r="VZ1215">
        <v>0</v>
      </c>
      <c r="WA1215">
        <v>0</v>
      </c>
      <c r="WB1215">
        <v>0</v>
      </c>
      <c r="WC1215">
        <v>0</v>
      </c>
      <c r="WD1215">
        <v>0</v>
      </c>
      <c r="WE1215">
        <v>0</v>
      </c>
      <c r="WF1215">
        <v>0</v>
      </c>
      <c r="WG1215">
        <v>0</v>
      </c>
      <c r="WH1215">
        <v>0</v>
      </c>
      <c r="WI1215">
        <v>0</v>
      </c>
      <c r="WJ1215">
        <v>0</v>
      </c>
      <c r="WK1215">
        <v>0</v>
      </c>
      <c r="WL1215">
        <v>0</v>
      </c>
      <c r="WM1215">
        <v>0</v>
      </c>
      <c r="WN1215">
        <v>0</v>
      </c>
      <c r="WO1215">
        <v>0</v>
      </c>
      <c r="WP1215">
        <v>0</v>
      </c>
      <c r="WQ1215">
        <v>0</v>
      </c>
      <c r="WR1215">
        <v>0</v>
      </c>
      <c r="WS1215">
        <v>0</v>
      </c>
      <c r="WT1215">
        <v>0</v>
      </c>
      <c r="WU1215">
        <v>0</v>
      </c>
      <c r="WV1215">
        <v>0</v>
      </c>
      <c r="WW1215">
        <v>0</v>
      </c>
      <c r="WX1215">
        <v>0</v>
      </c>
      <c r="WY1215">
        <v>0</v>
      </c>
      <c r="WZ1215">
        <v>0</v>
      </c>
      <c r="XA1215">
        <v>0</v>
      </c>
      <c r="XB1215">
        <v>0</v>
      </c>
      <c r="XC1215">
        <v>0</v>
      </c>
      <c r="XD1215">
        <v>0</v>
      </c>
      <c r="XE1215">
        <v>0</v>
      </c>
      <c r="XF1215">
        <v>0</v>
      </c>
      <c r="XG1215">
        <v>0</v>
      </c>
      <c r="XH1215">
        <v>0</v>
      </c>
      <c r="XI1215">
        <v>0</v>
      </c>
      <c r="XJ1215">
        <v>0</v>
      </c>
      <c r="XK1215">
        <v>0</v>
      </c>
      <c r="XL1215">
        <v>0</v>
      </c>
      <c r="XM1215">
        <v>0</v>
      </c>
      <c r="XN1215">
        <v>0</v>
      </c>
      <c r="XO1215">
        <v>0</v>
      </c>
      <c r="XP1215">
        <v>0</v>
      </c>
      <c r="XQ1215">
        <v>0</v>
      </c>
      <c r="XR1215">
        <v>-10</v>
      </c>
      <c r="XS1215">
        <v>0</v>
      </c>
      <c r="XT1215">
        <v>0</v>
      </c>
      <c r="XU1215">
        <v>0</v>
      </c>
      <c r="XV1215">
        <v>0</v>
      </c>
      <c r="XW1215">
        <v>0</v>
      </c>
      <c r="XX1215">
        <v>0</v>
      </c>
      <c r="XY1215">
        <v>0</v>
      </c>
      <c r="XZ1215">
        <v>0</v>
      </c>
      <c r="YA1215">
        <v>0</v>
      </c>
      <c r="YB1215">
        <v>0</v>
      </c>
      <c r="YC1215">
        <v>0</v>
      </c>
      <c r="YD1215">
        <v>0</v>
      </c>
      <c r="YE1215">
        <v>0</v>
      </c>
      <c r="YF1215">
        <v>0</v>
      </c>
      <c r="YG1215">
        <v>0</v>
      </c>
      <c r="YH1215">
        <v>0</v>
      </c>
      <c r="YI1215">
        <v>0</v>
      </c>
      <c r="YJ1215">
        <v>0</v>
      </c>
      <c r="YK1215">
        <v>0</v>
      </c>
      <c r="YL1215">
        <v>0</v>
      </c>
      <c r="YM1215">
        <v>0</v>
      </c>
      <c r="YN1215">
        <v>0</v>
      </c>
      <c r="YO1215">
        <v>0</v>
      </c>
      <c r="YP1215">
        <v>0</v>
      </c>
      <c r="YQ1215">
        <v>0</v>
      </c>
      <c r="YR1215">
        <v>0</v>
      </c>
      <c r="YS1215">
        <v>0</v>
      </c>
      <c r="YT1215">
        <v>0</v>
      </c>
      <c r="YU1215">
        <v>0</v>
      </c>
      <c r="YV1215">
        <v>0</v>
      </c>
      <c r="YW1215">
        <v>0</v>
      </c>
      <c r="YX1215">
        <v>0</v>
      </c>
      <c r="YY1215">
        <v>0</v>
      </c>
      <c r="YZ1215">
        <v>0</v>
      </c>
      <c r="ZA1215">
        <v>0</v>
      </c>
      <c r="ZB1215">
        <v>0</v>
      </c>
      <c r="ZC1215">
        <v>0</v>
      </c>
      <c r="ZD1215">
        <v>0</v>
      </c>
      <c r="ZE1215">
        <v>0</v>
      </c>
      <c r="ZF1215">
        <v>0</v>
      </c>
      <c r="ZG1215">
        <v>0</v>
      </c>
      <c r="ZH1215">
        <v>0</v>
      </c>
      <c r="ZI1215">
        <v>0</v>
      </c>
      <c r="ZJ1215">
        <v>0</v>
      </c>
      <c r="ZK1215">
        <v>0</v>
      </c>
      <c r="ZL1215">
        <v>0</v>
      </c>
      <c r="ZM1215">
        <v>0</v>
      </c>
      <c r="ZN1215">
        <v>0</v>
      </c>
      <c r="ZO1215">
        <v>0</v>
      </c>
      <c r="ZP1215">
        <v>0</v>
      </c>
      <c r="ZQ1215">
        <v>0</v>
      </c>
      <c r="ZR1215">
        <v>0</v>
      </c>
      <c r="ZS1215">
        <v>0</v>
      </c>
      <c r="ZT1215">
        <v>0</v>
      </c>
      <c r="ZU1215">
        <v>0</v>
      </c>
      <c r="ZV1215">
        <v>0</v>
      </c>
      <c r="ZW1215">
        <v>0</v>
      </c>
      <c r="ZX1215">
        <v>0</v>
      </c>
      <c r="ZY1215">
        <v>0</v>
      </c>
      <c r="ZZ1215">
        <v>0</v>
      </c>
      <c r="AAA1215">
        <v>0</v>
      </c>
      <c r="AAB1215">
        <v>0</v>
      </c>
      <c r="AAC1215">
        <v>0</v>
      </c>
      <c r="AAD1215">
        <v>0</v>
      </c>
      <c r="AAE1215">
        <v>0</v>
      </c>
      <c r="AAF1215">
        <v>0</v>
      </c>
      <c r="AAG1215">
        <v>0</v>
      </c>
      <c r="AAH1215">
        <v>0</v>
      </c>
      <c r="AAI1215">
        <v>0</v>
      </c>
      <c r="AAJ1215">
        <v>0</v>
      </c>
      <c r="AAK1215">
        <v>0</v>
      </c>
      <c r="AAL1215">
        <v>0</v>
      </c>
      <c r="AAM1215">
        <v>0</v>
      </c>
      <c r="AAN1215">
        <v>0</v>
      </c>
      <c r="AAO1215">
        <v>0</v>
      </c>
      <c r="AAP1215">
        <v>0</v>
      </c>
      <c r="AAQ1215">
        <v>0</v>
      </c>
      <c r="AAR1215">
        <v>0</v>
      </c>
      <c r="AAS1215">
        <v>0</v>
      </c>
      <c r="AAT1215">
        <v>0</v>
      </c>
      <c r="AAU1215">
        <v>0</v>
      </c>
      <c r="AAV1215">
        <v>0</v>
      </c>
      <c r="AAW1215">
        <v>0</v>
      </c>
      <c r="AAX1215">
        <v>0</v>
      </c>
      <c r="AAY1215">
        <v>0</v>
      </c>
      <c r="AAZ1215">
        <v>0</v>
      </c>
      <c r="ABA1215">
        <v>0</v>
      </c>
      <c r="ABB1215">
        <v>0</v>
      </c>
      <c r="ABC1215">
        <v>0</v>
      </c>
      <c r="ABD1215">
        <v>0</v>
      </c>
      <c r="ABE1215">
        <v>0</v>
      </c>
      <c r="ABF1215">
        <v>0</v>
      </c>
      <c r="ABG1215">
        <v>0</v>
      </c>
      <c r="ABH1215">
        <v>0</v>
      </c>
      <c r="ABI1215">
        <v>0</v>
      </c>
      <c r="ABJ1215">
        <v>0</v>
      </c>
      <c r="ABK1215">
        <v>0</v>
      </c>
      <c r="ABL1215">
        <v>0</v>
      </c>
      <c r="ABM1215">
        <v>0</v>
      </c>
      <c r="ABN1215">
        <v>0</v>
      </c>
      <c r="ABO1215">
        <v>0</v>
      </c>
      <c r="ABP1215">
        <v>0</v>
      </c>
      <c r="ABQ1215">
        <v>0</v>
      </c>
      <c r="ABR1215">
        <v>0</v>
      </c>
      <c r="ABS1215">
        <v>0</v>
      </c>
      <c r="ABT1215">
        <v>0</v>
      </c>
      <c r="ABU1215">
        <v>0</v>
      </c>
      <c r="ABV1215">
        <v>0</v>
      </c>
      <c r="ABW1215">
        <v>0</v>
      </c>
      <c r="ABX1215">
        <v>0</v>
      </c>
      <c r="ABY1215">
        <v>0</v>
      </c>
      <c r="ABZ1215">
        <v>0</v>
      </c>
      <c r="ACA1215">
        <v>0</v>
      </c>
      <c r="ACB1215">
        <v>0</v>
      </c>
      <c r="ACC1215">
        <v>0</v>
      </c>
      <c r="ACD1215">
        <v>0</v>
      </c>
      <c r="ACE1215">
        <v>0</v>
      </c>
      <c r="ACF1215">
        <v>0</v>
      </c>
      <c r="ACG1215">
        <v>0</v>
      </c>
      <c r="ACH1215">
        <v>0</v>
      </c>
      <c r="ACI1215">
        <v>0</v>
      </c>
      <c r="ACJ1215">
        <v>0</v>
      </c>
      <c r="ACK1215">
        <v>0</v>
      </c>
      <c r="ACL1215">
        <v>0</v>
      </c>
      <c r="ACM1215">
        <v>0</v>
      </c>
      <c r="ACN1215">
        <v>0</v>
      </c>
      <c r="ACO1215">
        <v>0</v>
      </c>
      <c r="ACP1215">
        <v>0</v>
      </c>
      <c r="ACQ1215">
        <v>0</v>
      </c>
      <c r="ACR1215">
        <v>0</v>
      </c>
      <c r="ACS1215">
        <v>0</v>
      </c>
      <c r="ACT1215">
        <v>0</v>
      </c>
      <c r="ACU1215">
        <v>0</v>
      </c>
      <c r="ACV1215">
        <v>0</v>
      </c>
      <c r="ACW1215">
        <v>0</v>
      </c>
      <c r="ACX1215">
        <v>0</v>
      </c>
      <c r="ACY1215">
        <v>0</v>
      </c>
      <c r="ACZ1215">
        <v>0</v>
      </c>
      <c r="ADA1215">
        <v>0</v>
      </c>
      <c r="ADB1215">
        <v>0</v>
      </c>
      <c r="ADC1215">
        <v>0</v>
      </c>
      <c r="ADD1215">
        <v>0</v>
      </c>
      <c r="ADE1215">
        <v>0</v>
      </c>
      <c r="ADF1215">
        <v>0</v>
      </c>
      <c r="ADG1215">
        <v>0</v>
      </c>
      <c r="ADH1215">
        <v>0</v>
      </c>
      <c r="ADI1215">
        <v>0</v>
      </c>
      <c r="ADJ1215">
        <v>0</v>
      </c>
      <c r="ADK1215">
        <v>0</v>
      </c>
      <c r="ADL1215">
        <v>0</v>
      </c>
      <c r="ADM1215">
        <v>0</v>
      </c>
      <c r="ADN1215">
        <v>0</v>
      </c>
      <c r="ADO1215">
        <v>0</v>
      </c>
      <c r="ADP1215">
        <v>0</v>
      </c>
      <c r="ADQ1215">
        <v>0</v>
      </c>
      <c r="ADR1215">
        <v>0</v>
      </c>
      <c r="ADS1215">
        <v>0</v>
      </c>
      <c r="ADT1215">
        <v>0</v>
      </c>
      <c r="ADU1215">
        <v>0</v>
      </c>
      <c r="ADV1215">
        <v>0</v>
      </c>
      <c r="ADW1215">
        <v>0</v>
      </c>
      <c r="ADX1215">
        <v>0</v>
      </c>
      <c r="ADY1215">
        <v>0</v>
      </c>
      <c r="ADZ1215">
        <v>0</v>
      </c>
      <c r="AEA1215">
        <v>0</v>
      </c>
      <c r="AEB1215">
        <v>0</v>
      </c>
      <c r="AEC1215">
        <v>0</v>
      </c>
      <c r="AED1215">
        <v>0</v>
      </c>
      <c r="AEE1215">
        <v>0</v>
      </c>
      <c r="AEF1215">
        <v>0</v>
      </c>
      <c r="AEG1215">
        <v>0</v>
      </c>
      <c r="AEH1215">
        <v>0</v>
      </c>
      <c r="AEI1215">
        <v>0</v>
      </c>
      <c r="AEJ1215">
        <v>0</v>
      </c>
      <c r="AEK1215">
        <v>0</v>
      </c>
      <c r="AEL1215">
        <v>0</v>
      </c>
      <c r="AEM1215">
        <v>0</v>
      </c>
      <c r="AEN1215">
        <v>0</v>
      </c>
      <c r="AEO1215">
        <v>0</v>
      </c>
      <c r="AEP1215">
        <v>0</v>
      </c>
      <c r="AEQ1215">
        <v>0</v>
      </c>
      <c r="AER1215">
        <v>0</v>
      </c>
      <c r="AES1215">
        <v>0</v>
      </c>
      <c r="AET1215">
        <v>0</v>
      </c>
      <c r="AEU1215">
        <v>0</v>
      </c>
      <c r="AEV1215">
        <v>0</v>
      </c>
      <c r="AEW1215">
        <v>0</v>
      </c>
      <c r="AEX1215">
        <v>0</v>
      </c>
      <c r="AEY1215">
        <v>0</v>
      </c>
      <c r="AEZ1215">
        <v>0</v>
      </c>
      <c r="AFA1215">
        <v>0</v>
      </c>
      <c r="AFB1215">
        <v>0</v>
      </c>
      <c r="AFC1215">
        <v>0</v>
      </c>
      <c r="AFD1215">
        <v>0</v>
      </c>
      <c r="AFE1215">
        <v>0</v>
      </c>
      <c r="AFF1215">
        <v>0</v>
      </c>
      <c r="AFG1215">
        <v>0</v>
      </c>
      <c r="AFH1215">
        <v>0</v>
      </c>
      <c r="AFI1215">
        <v>0</v>
      </c>
      <c r="AFJ1215">
        <v>0</v>
      </c>
      <c r="AFK1215">
        <v>0</v>
      </c>
      <c r="AFL1215">
        <v>0</v>
      </c>
      <c r="AFM1215">
        <v>0</v>
      </c>
      <c r="AFN1215">
        <v>0</v>
      </c>
      <c r="AFO1215">
        <v>0</v>
      </c>
      <c r="AFP1215">
        <v>0</v>
      </c>
      <c r="AFQ1215">
        <v>0</v>
      </c>
      <c r="AFR1215">
        <v>0</v>
      </c>
      <c r="AFS1215">
        <v>0</v>
      </c>
      <c r="AFT1215">
        <v>0</v>
      </c>
      <c r="AFU1215">
        <v>0</v>
      </c>
      <c r="AFV1215">
        <v>0</v>
      </c>
      <c r="AFW1215">
        <v>0</v>
      </c>
      <c r="AFX1215">
        <v>0</v>
      </c>
      <c r="AFY1215">
        <v>0</v>
      </c>
      <c r="AFZ1215">
        <v>0</v>
      </c>
      <c r="AGA1215">
        <v>0</v>
      </c>
      <c r="AGB1215">
        <v>0</v>
      </c>
      <c r="AGC1215">
        <v>0</v>
      </c>
      <c r="AGD1215">
        <v>0</v>
      </c>
      <c r="AGE1215">
        <v>0</v>
      </c>
      <c r="AGF1215">
        <v>0</v>
      </c>
      <c r="AGG1215">
        <v>0</v>
      </c>
      <c r="AGH1215">
        <v>0</v>
      </c>
      <c r="AGI1215">
        <v>0</v>
      </c>
      <c r="AGJ1215">
        <v>0</v>
      </c>
      <c r="AGK1215">
        <v>0</v>
      </c>
      <c r="AGL1215">
        <v>0</v>
      </c>
      <c r="AGM1215">
        <v>0</v>
      </c>
      <c r="AGN1215">
        <v>0</v>
      </c>
      <c r="AGO1215">
        <v>0</v>
      </c>
      <c r="AGP1215">
        <v>0</v>
      </c>
      <c r="AGQ1215">
        <v>0</v>
      </c>
      <c r="AGR1215">
        <v>0</v>
      </c>
      <c r="AGS1215">
        <v>0</v>
      </c>
      <c r="AGT1215">
        <v>0</v>
      </c>
      <c r="AGU1215">
        <v>0</v>
      </c>
      <c r="AGV1215">
        <v>0</v>
      </c>
      <c r="AGW1215">
        <v>0</v>
      </c>
      <c r="AGX1215">
        <v>0</v>
      </c>
      <c r="AGY1215">
        <v>0</v>
      </c>
      <c r="AGZ1215">
        <v>0</v>
      </c>
      <c r="AHA1215">
        <v>0</v>
      </c>
      <c r="AHB1215">
        <v>0</v>
      </c>
      <c r="AHC1215">
        <v>0</v>
      </c>
      <c r="AHD1215">
        <v>0</v>
      </c>
      <c r="AHE1215">
        <v>0</v>
      </c>
      <c r="AHF1215">
        <v>0</v>
      </c>
      <c r="AHG1215">
        <v>0</v>
      </c>
      <c r="AHH1215">
        <v>0</v>
      </c>
      <c r="AHI1215">
        <v>0</v>
      </c>
      <c r="AHJ1215">
        <v>0</v>
      </c>
      <c r="AHK1215">
        <v>0</v>
      </c>
      <c r="AHL1215">
        <v>0</v>
      </c>
      <c r="AHM1215">
        <v>0</v>
      </c>
      <c r="AHN1215">
        <v>0</v>
      </c>
      <c r="AHO1215">
        <v>0</v>
      </c>
      <c r="AHP1215">
        <v>0</v>
      </c>
      <c r="AHQ1215">
        <v>0</v>
      </c>
      <c r="AHR1215">
        <v>0</v>
      </c>
      <c r="AHS1215">
        <v>0</v>
      </c>
      <c r="AHT1215">
        <v>0</v>
      </c>
      <c r="AHU1215">
        <v>0</v>
      </c>
      <c r="AHV1215">
        <v>0</v>
      </c>
      <c r="AHW1215">
        <v>0</v>
      </c>
      <c r="AHX1215">
        <v>0</v>
      </c>
      <c r="AHY1215">
        <v>0</v>
      </c>
      <c r="AHZ1215">
        <v>0</v>
      </c>
      <c r="AIA1215">
        <v>0</v>
      </c>
      <c r="AIB1215">
        <v>0</v>
      </c>
      <c r="AIC1215">
        <v>0</v>
      </c>
      <c r="AID1215">
        <v>0</v>
      </c>
      <c r="AIE1215">
        <v>0</v>
      </c>
      <c r="AIF1215">
        <v>0</v>
      </c>
      <c r="AIG1215">
        <v>0</v>
      </c>
      <c r="AIH1215">
        <v>0</v>
      </c>
      <c r="AII1215">
        <v>0</v>
      </c>
      <c r="AIJ1215">
        <v>0</v>
      </c>
      <c r="AIK1215">
        <v>0</v>
      </c>
      <c r="AIL1215">
        <v>0</v>
      </c>
      <c r="AIM1215">
        <v>0</v>
      </c>
      <c r="AIN1215">
        <v>0</v>
      </c>
      <c r="AIO1215">
        <v>0</v>
      </c>
      <c r="AIP1215">
        <v>0</v>
      </c>
      <c r="AIQ1215">
        <v>0</v>
      </c>
      <c r="AIR1215">
        <v>0</v>
      </c>
      <c r="AIS1215">
        <v>0</v>
      </c>
      <c r="AIT1215">
        <v>0</v>
      </c>
      <c r="AIU1215">
        <v>0</v>
      </c>
      <c r="AIV1215">
        <v>0</v>
      </c>
      <c r="AIW1215">
        <v>0</v>
      </c>
      <c r="AIX1215">
        <v>0</v>
      </c>
      <c r="AIY1215">
        <v>0</v>
      </c>
      <c r="AIZ1215">
        <v>0</v>
      </c>
      <c r="AJA1215">
        <v>0</v>
      </c>
      <c r="AJB1215">
        <v>0</v>
      </c>
      <c r="AJC1215">
        <v>0</v>
      </c>
      <c r="AJD1215">
        <v>0</v>
      </c>
      <c r="AJE1215">
        <v>0</v>
      </c>
      <c r="AJF1215">
        <v>0</v>
      </c>
      <c r="AJG1215">
        <v>0</v>
      </c>
      <c r="AJH1215">
        <v>0</v>
      </c>
      <c r="AJI1215">
        <v>0</v>
      </c>
      <c r="AJJ1215">
        <v>0</v>
      </c>
      <c r="AJK1215">
        <v>0</v>
      </c>
      <c r="AJL1215">
        <v>0</v>
      </c>
      <c r="AJM1215">
        <v>0</v>
      </c>
      <c r="AJN1215">
        <v>0</v>
      </c>
      <c r="AJO1215">
        <v>0</v>
      </c>
      <c r="AJP1215">
        <v>0</v>
      </c>
      <c r="AJQ1215">
        <v>0</v>
      </c>
      <c r="AJR1215">
        <v>0</v>
      </c>
      <c r="AJS1215">
        <v>0</v>
      </c>
      <c r="AJT1215">
        <v>0</v>
      </c>
      <c r="AJU1215">
        <v>0</v>
      </c>
      <c r="AJV1215">
        <v>0</v>
      </c>
      <c r="AJW1215">
        <v>0</v>
      </c>
      <c r="AJX1215">
        <v>0</v>
      </c>
      <c r="AJY1215">
        <v>0</v>
      </c>
      <c r="AJZ1215">
        <v>0</v>
      </c>
      <c r="AKA1215">
        <v>0</v>
      </c>
      <c r="AKB1215">
        <v>0</v>
      </c>
      <c r="AKC1215">
        <v>0</v>
      </c>
      <c r="AKD1215">
        <v>0</v>
      </c>
      <c r="AKE1215">
        <v>0</v>
      </c>
      <c r="AKF1215">
        <v>0</v>
      </c>
      <c r="AKG1215">
        <v>0</v>
      </c>
      <c r="AKH1215">
        <v>0</v>
      </c>
      <c r="AKI1215">
        <v>0</v>
      </c>
      <c r="AKJ1215">
        <v>0</v>
      </c>
      <c r="AKK1215">
        <v>0</v>
      </c>
      <c r="AKL1215">
        <v>0</v>
      </c>
      <c r="AKM1215">
        <v>0</v>
      </c>
      <c r="AKN1215">
        <v>0</v>
      </c>
      <c r="AKO1215">
        <v>0</v>
      </c>
      <c r="AKP1215">
        <v>0</v>
      </c>
      <c r="AKQ1215">
        <v>0</v>
      </c>
      <c r="AKR1215">
        <v>0</v>
      </c>
      <c r="AKS1215">
        <v>0</v>
      </c>
      <c r="AKT1215">
        <v>0</v>
      </c>
      <c r="AKU1215">
        <v>0</v>
      </c>
      <c r="AKV1215">
        <v>0</v>
      </c>
      <c r="AKW1215">
        <v>0</v>
      </c>
      <c r="AKX1215">
        <v>0</v>
      </c>
      <c r="AKY1215">
        <v>0</v>
      </c>
      <c r="AKZ1215">
        <v>0</v>
      </c>
      <c r="ALA1215">
        <v>0</v>
      </c>
      <c r="ALB1215">
        <v>0</v>
      </c>
      <c r="ALC1215">
        <v>0</v>
      </c>
      <c r="ALD1215">
        <v>0</v>
      </c>
      <c r="ALE1215">
        <v>0</v>
      </c>
      <c r="ALF1215">
        <v>0</v>
      </c>
      <c r="ALG1215">
        <v>0</v>
      </c>
      <c r="ALH1215">
        <v>0</v>
      </c>
      <c r="ALI1215">
        <v>0</v>
      </c>
      <c r="ALJ1215">
        <v>0</v>
      </c>
      <c r="ALK1215">
        <v>0</v>
      </c>
      <c r="ALL1215">
        <v>0</v>
      </c>
      <c r="ALM1215">
        <v>0</v>
      </c>
      <c r="ALN1215">
        <v>0</v>
      </c>
      <c r="ALO1215">
        <v>0</v>
      </c>
      <c r="ALP1215">
        <v>0</v>
      </c>
      <c r="ALQ1215">
        <v>0</v>
      </c>
      <c r="ALR1215">
        <v>0</v>
      </c>
      <c r="ALS1215">
        <v>0</v>
      </c>
      <c r="ALT1215">
        <v>0</v>
      </c>
      <c r="ALU1215">
        <v>0</v>
      </c>
      <c r="ALV1215">
        <v>0</v>
      </c>
      <c r="ALW1215">
        <v>0</v>
      </c>
      <c r="ALX1215">
        <v>0</v>
      </c>
      <c r="ALY1215">
        <v>0</v>
      </c>
      <c r="ALZ1215">
        <v>0</v>
      </c>
      <c r="AMA1215">
        <v>0</v>
      </c>
      <c r="AMB1215">
        <v>0</v>
      </c>
      <c r="AMC1215">
        <v>0</v>
      </c>
      <c r="AMD1215">
        <v>0</v>
      </c>
      <c r="AME1215">
        <v>0</v>
      </c>
      <c r="AMF1215">
        <v>0</v>
      </c>
      <c r="AMG1215">
        <v>0</v>
      </c>
      <c r="AMH1215">
        <v>0</v>
      </c>
      <c r="AMI1215">
        <v>0</v>
      </c>
      <c r="AMJ1215">
        <v>0</v>
      </c>
      <c r="AMK1215">
        <v>0</v>
      </c>
      <c r="AML1215">
        <v>0</v>
      </c>
      <c r="AMM1215">
        <v>0</v>
      </c>
      <c r="AMN1215">
        <v>0</v>
      </c>
      <c r="AMO1215">
        <v>0</v>
      </c>
      <c r="AMP1215">
        <v>0</v>
      </c>
      <c r="AMQ1215">
        <v>0</v>
      </c>
      <c r="AMR1215">
        <v>0</v>
      </c>
      <c r="AMS1215">
        <v>0</v>
      </c>
      <c r="AMT1215">
        <v>0</v>
      </c>
      <c r="AMU1215">
        <v>0</v>
      </c>
      <c r="AMV1215">
        <v>0</v>
      </c>
      <c r="AMW1215">
        <v>0</v>
      </c>
      <c r="AMX1215">
        <v>0</v>
      </c>
      <c r="AMY1215">
        <v>0</v>
      </c>
      <c r="AMZ1215">
        <v>0</v>
      </c>
      <c r="ANA1215">
        <v>0</v>
      </c>
      <c r="ANB1215">
        <v>0</v>
      </c>
      <c r="ANC1215">
        <v>0</v>
      </c>
      <c r="AND1215">
        <v>0</v>
      </c>
      <c r="ANE1215">
        <v>0</v>
      </c>
      <c r="ANF1215">
        <v>0</v>
      </c>
      <c r="ANG1215">
        <v>0</v>
      </c>
      <c r="ANH1215">
        <v>0</v>
      </c>
      <c r="ANI1215">
        <v>0</v>
      </c>
      <c r="ANJ1215">
        <v>0</v>
      </c>
      <c r="ANK1215">
        <v>0</v>
      </c>
      <c r="ANL1215">
        <v>0</v>
      </c>
      <c r="ANM1215">
        <v>0</v>
      </c>
      <c r="ANN1215">
        <v>0</v>
      </c>
      <c r="ANO1215">
        <v>0</v>
      </c>
      <c r="ANP1215">
        <v>0</v>
      </c>
      <c r="ANQ1215">
        <v>0</v>
      </c>
      <c r="ANR1215">
        <v>0</v>
      </c>
      <c r="ANS1215">
        <v>0</v>
      </c>
      <c r="ANT1215">
        <v>0</v>
      </c>
      <c r="ANU1215">
        <v>0</v>
      </c>
      <c r="ANV1215">
        <v>0</v>
      </c>
      <c r="ANW1215">
        <v>0</v>
      </c>
      <c r="ANX1215">
        <v>0</v>
      </c>
      <c r="ANY1215">
        <v>0</v>
      </c>
      <c r="ANZ1215">
        <v>0</v>
      </c>
      <c r="AOA1215">
        <v>0</v>
      </c>
      <c r="AOB1215">
        <v>0</v>
      </c>
      <c r="AOC1215">
        <v>0</v>
      </c>
      <c r="AOD1215">
        <v>0</v>
      </c>
      <c r="AOE1215">
        <v>0</v>
      </c>
      <c r="AOF1215">
        <v>0</v>
      </c>
      <c r="AOG1215">
        <v>0</v>
      </c>
      <c r="AOH1215">
        <v>0</v>
      </c>
      <c r="AOI1215">
        <v>0</v>
      </c>
      <c r="AOJ1215">
        <v>0</v>
      </c>
      <c r="AOK1215">
        <v>0</v>
      </c>
      <c r="AOL1215">
        <v>0</v>
      </c>
      <c r="AOM1215">
        <v>0</v>
      </c>
      <c r="AON1215">
        <v>0</v>
      </c>
      <c r="AOO1215">
        <v>0</v>
      </c>
      <c r="AOP1215">
        <v>0</v>
      </c>
      <c r="AOQ1215">
        <v>0</v>
      </c>
      <c r="AOR1215">
        <v>0</v>
      </c>
      <c r="AOS1215">
        <v>0</v>
      </c>
      <c r="AOT1215">
        <v>0</v>
      </c>
      <c r="AOU1215">
        <v>0</v>
      </c>
      <c r="AOV1215">
        <v>0</v>
      </c>
      <c r="AOW1215">
        <v>0</v>
      </c>
      <c r="AOX1215">
        <v>0</v>
      </c>
      <c r="AOY1215">
        <v>0</v>
      </c>
      <c r="AOZ1215">
        <v>0</v>
      </c>
      <c r="APA1215">
        <v>0</v>
      </c>
      <c r="APB1215">
        <v>0</v>
      </c>
      <c r="APC1215">
        <v>0</v>
      </c>
      <c r="APD1215">
        <v>0</v>
      </c>
      <c r="APE1215">
        <v>0</v>
      </c>
      <c r="APF1215">
        <v>0</v>
      </c>
      <c r="APG1215">
        <v>0</v>
      </c>
      <c r="APH1215">
        <v>0</v>
      </c>
      <c r="API1215">
        <v>0</v>
      </c>
      <c r="APJ1215">
        <v>0</v>
      </c>
      <c r="APK1215">
        <v>0</v>
      </c>
      <c r="APL1215">
        <v>0</v>
      </c>
      <c r="APM1215">
        <v>0</v>
      </c>
      <c r="APN1215">
        <v>0</v>
      </c>
      <c r="APO1215">
        <v>0</v>
      </c>
      <c r="APP1215">
        <v>0</v>
      </c>
      <c r="APQ1215">
        <v>0</v>
      </c>
      <c r="APR1215">
        <v>0</v>
      </c>
      <c r="APS1215">
        <v>0</v>
      </c>
      <c r="APT1215">
        <v>0</v>
      </c>
      <c r="APU1215">
        <v>0</v>
      </c>
      <c r="APV1215">
        <v>0</v>
      </c>
      <c r="APW1215">
        <v>0</v>
      </c>
      <c r="APX1215">
        <v>0</v>
      </c>
      <c r="APY1215">
        <v>0</v>
      </c>
      <c r="APZ1215">
        <v>0</v>
      </c>
      <c r="AQA1215">
        <v>0</v>
      </c>
      <c r="AQB1215">
        <v>0</v>
      </c>
      <c r="AQC1215">
        <v>0</v>
      </c>
      <c r="AQD1215">
        <v>0</v>
      </c>
      <c r="AQE1215">
        <v>0</v>
      </c>
      <c r="AQF1215">
        <v>0</v>
      </c>
      <c r="AQG1215">
        <v>0</v>
      </c>
      <c r="AQH1215">
        <v>0</v>
      </c>
      <c r="AQI1215">
        <v>0</v>
      </c>
      <c r="AQJ1215">
        <v>0</v>
      </c>
      <c r="AQK1215">
        <v>0</v>
      </c>
      <c r="AQL1215">
        <v>0</v>
      </c>
      <c r="AQM1215">
        <v>0</v>
      </c>
      <c r="AQN1215">
        <v>0</v>
      </c>
      <c r="AQO1215">
        <v>0</v>
      </c>
      <c r="AQP1215">
        <v>0</v>
      </c>
      <c r="AQQ1215">
        <v>0</v>
      </c>
      <c r="AQR1215">
        <v>0</v>
      </c>
      <c r="AQS1215">
        <v>0</v>
      </c>
      <c r="AQT1215">
        <v>0</v>
      </c>
      <c r="AQU1215">
        <v>0</v>
      </c>
      <c r="AQV1215">
        <v>0</v>
      </c>
      <c r="AQW1215">
        <v>0</v>
      </c>
      <c r="AQX1215">
        <v>0</v>
      </c>
      <c r="AQY1215">
        <v>0</v>
      </c>
      <c r="AQZ1215">
        <v>0</v>
      </c>
      <c r="ARA1215">
        <v>0</v>
      </c>
      <c r="ARB1215">
        <v>0</v>
      </c>
      <c r="ARC1215">
        <v>0</v>
      </c>
      <c r="ARD1215">
        <v>0</v>
      </c>
      <c r="ARE1215">
        <v>0</v>
      </c>
      <c r="ARF1215">
        <v>0</v>
      </c>
      <c r="ARG1215">
        <v>0</v>
      </c>
      <c r="ARH1215">
        <v>0</v>
      </c>
      <c r="ARI1215">
        <v>0</v>
      </c>
      <c r="ARJ1215">
        <v>0</v>
      </c>
      <c r="ARK1215">
        <v>0</v>
      </c>
      <c r="ARL1215">
        <v>0</v>
      </c>
      <c r="ARM1215">
        <v>0</v>
      </c>
      <c r="ARN1215">
        <v>0</v>
      </c>
      <c r="ARO1215">
        <v>0</v>
      </c>
      <c r="ARP1215">
        <v>0</v>
      </c>
      <c r="ARQ1215">
        <v>0</v>
      </c>
      <c r="ARR1215">
        <v>0</v>
      </c>
      <c r="ARS1215">
        <v>0</v>
      </c>
      <c r="ART1215">
        <v>0</v>
      </c>
      <c r="ARU1215">
        <v>0</v>
      </c>
      <c r="ARV1215">
        <v>0</v>
      </c>
      <c r="ARW1215">
        <v>0</v>
      </c>
      <c r="ARX1215">
        <v>0</v>
      </c>
      <c r="ARY1215">
        <v>0</v>
      </c>
      <c r="ARZ1215">
        <v>0</v>
      </c>
      <c r="ASA1215">
        <v>0</v>
      </c>
      <c r="ASB1215">
        <v>0</v>
      </c>
      <c r="ASC1215">
        <v>0</v>
      </c>
      <c r="ASD1215">
        <v>0</v>
      </c>
      <c r="ASE1215">
        <v>0</v>
      </c>
      <c r="ASF1215">
        <v>0</v>
      </c>
      <c r="ASG1215">
        <v>0</v>
      </c>
      <c r="ASH1215">
        <v>0</v>
      </c>
      <c r="ASI1215">
        <v>0</v>
      </c>
      <c r="ASJ1215">
        <v>0</v>
      </c>
      <c r="ASK1215">
        <v>0</v>
      </c>
      <c r="ASL1215">
        <v>0</v>
      </c>
      <c r="ASM1215">
        <v>0</v>
      </c>
      <c r="ASN1215">
        <v>0</v>
      </c>
      <c r="ASO1215">
        <v>0</v>
      </c>
      <c r="ASP1215">
        <v>0</v>
      </c>
      <c r="ASQ1215">
        <v>0</v>
      </c>
      <c r="ASR1215">
        <v>0</v>
      </c>
      <c r="ASS1215">
        <v>0</v>
      </c>
      <c r="AST1215">
        <v>0</v>
      </c>
      <c r="ASU1215">
        <v>0</v>
      </c>
      <c r="ASV1215">
        <v>0</v>
      </c>
      <c r="ASW1215">
        <v>0</v>
      </c>
      <c r="ASX1215">
        <v>0</v>
      </c>
      <c r="ASY1215">
        <v>0</v>
      </c>
      <c r="ASZ1215">
        <v>0</v>
      </c>
      <c r="ATA1215">
        <v>0</v>
      </c>
      <c r="ATB1215">
        <v>0</v>
      </c>
      <c r="ATC1215">
        <v>0</v>
      </c>
      <c r="ATD1215">
        <v>0</v>
      </c>
      <c r="ATE1215">
        <v>0</v>
      </c>
      <c r="ATF1215">
        <v>0</v>
      </c>
      <c r="ATG1215">
        <v>0</v>
      </c>
      <c r="ATH1215">
        <v>0</v>
      </c>
      <c r="ATI1215">
        <v>0</v>
      </c>
      <c r="ATJ1215">
        <v>0</v>
      </c>
      <c r="ATK1215">
        <v>0</v>
      </c>
      <c r="ATL1215">
        <v>0</v>
      </c>
      <c r="ATM1215">
        <v>0</v>
      </c>
      <c r="ATN1215">
        <v>0</v>
      </c>
      <c r="ATO1215">
        <v>0</v>
      </c>
      <c r="ATP1215">
        <v>0</v>
      </c>
      <c r="ATQ1215">
        <v>0</v>
      </c>
      <c r="ATR1215">
        <v>0</v>
      </c>
      <c r="ATS1215">
        <v>0</v>
      </c>
      <c r="ATT1215">
        <v>0</v>
      </c>
      <c r="ATU1215">
        <v>0</v>
      </c>
      <c r="ATV1215">
        <v>0</v>
      </c>
      <c r="ATW1215">
        <v>0</v>
      </c>
      <c r="ATX1215">
        <v>0</v>
      </c>
      <c r="ATY1215">
        <v>0</v>
      </c>
      <c r="ATZ1215">
        <v>0</v>
      </c>
      <c r="AUA1215">
        <v>0</v>
      </c>
      <c r="AUB1215">
        <v>0</v>
      </c>
      <c r="AUC1215">
        <v>0</v>
      </c>
      <c r="AUD1215">
        <v>0</v>
      </c>
      <c r="AUE1215">
        <v>0</v>
      </c>
      <c r="AUF1215">
        <v>0</v>
      </c>
      <c r="AUG1215">
        <v>0</v>
      </c>
      <c r="AUH1215">
        <v>0</v>
      </c>
      <c r="AUI1215">
        <v>0</v>
      </c>
      <c r="AUJ1215">
        <v>0</v>
      </c>
      <c r="AUK1215">
        <v>0</v>
      </c>
      <c r="AUL1215">
        <v>0</v>
      </c>
      <c r="AUM1215">
        <v>0</v>
      </c>
      <c r="AUN1215">
        <v>0</v>
      </c>
      <c r="AUO1215">
        <v>0</v>
      </c>
      <c r="AUP1215">
        <v>0</v>
      </c>
      <c r="AUQ1215">
        <v>0</v>
      </c>
      <c r="AUR1215">
        <v>0</v>
      </c>
      <c r="AUS1215">
        <v>0</v>
      </c>
      <c r="AUT1215">
        <v>0</v>
      </c>
      <c r="AUU1215">
        <v>0</v>
      </c>
      <c r="AUV1215">
        <v>0</v>
      </c>
      <c r="AUW1215">
        <v>0</v>
      </c>
      <c r="AUX1215">
        <v>0</v>
      </c>
      <c r="AUY1215">
        <v>0</v>
      </c>
      <c r="AUZ1215">
        <v>0</v>
      </c>
      <c r="AVA1215">
        <v>0</v>
      </c>
      <c r="AVB1215">
        <v>0</v>
      </c>
      <c r="AVC1215">
        <v>0</v>
      </c>
      <c r="AVD1215">
        <v>0</v>
      </c>
      <c r="AVE1215">
        <v>0</v>
      </c>
      <c r="AVF1215">
        <v>0</v>
      </c>
      <c r="AVG1215">
        <v>0</v>
      </c>
      <c r="AVH1215">
        <v>0</v>
      </c>
      <c r="AVI1215">
        <v>0</v>
      </c>
      <c r="AVJ1215">
        <v>0</v>
      </c>
      <c r="AVK1215">
        <v>0</v>
      </c>
      <c r="AVL1215">
        <v>0</v>
      </c>
      <c r="AVM1215">
        <v>0</v>
      </c>
      <c r="AVN1215">
        <v>0</v>
      </c>
      <c r="AVO1215">
        <v>0</v>
      </c>
      <c r="AVP1215">
        <v>0</v>
      </c>
      <c r="AVQ1215">
        <v>0</v>
      </c>
      <c r="AVR1215">
        <v>0</v>
      </c>
      <c r="AVS1215">
        <v>0</v>
      </c>
      <c r="AVT1215">
        <v>0</v>
      </c>
      <c r="AVU1215">
        <v>0</v>
      </c>
      <c r="AVV1215">
        <v>0</v>
      </c>
      <c r="AVW1215">
        <v>0</v>
      </c>
      <c r="AVX1215">
        <v>0</v>
      </c>
      <c r="AVY1215">
        <v>0</v>
      </c>
      <c r="AVZ1215">
        <v>0</v>
      </c>
      <c r="AWA1215">
        <v>0</v>
      </c>
      <c r="AWB1215">
        <v>0</v>
      </c>
      <c r="AWC1215">
        <v>0</v>
      </c>
      <c r="AWD1215">
        <v>0</v>
      </c>
      <c r="AWE1215">
        <v>0</v>
      </c>
      <c r="AWF1215">
        <v>0</v>
      </c>
      <c r="AWG1215">
        <v>0</v>
      </c>
      <c r="AWH1215">
        <v>0</v>
      </c>
      <c r="AWI1215">
        <v>0</v>
      </c>
      <c r="AWJ1215">
        <v>0</v>
      </c>
      <c r="AWK1215">
        <v>0</v>
      </c>
      <c r="AWL1215">
        <v>0</v>
      </c>
      <c r="AWM1215">
        <v>0</v>
      </c>
      <c r="AWN1215">
        <v>0</v>
      </c>
      <c r="AWO1215">
        <v>0</v>
      </c>
      <c r="AWP1215">
        <v>0</v>
      </c>
      <c r="AWQ1215">
        <v>0</v>
      </c>
      <c r="AWR1215">
        <v>0</v>
      </c>
      <c r="AWS1215">
        <v>0</v>
      </c>
      <c r="AWT1215">
        <v>0</v>
      </c>
      <c r="AWU1215">
        <v>0</v>
      </c>
      <c r="AWV1215">
        <v>0</v>
      </c>
      <c r="AWW1215">
        <v>0</v>
      </c>
      <c r="AWX1215">
        <v>0</v>
      </c>
      <c r="AWY1215">
        <v>0</v>
      </c>
      <c r="AWZ1215">
        <v>0</v>
      </c>
      <c r="AXA1215">
        <v>0</v>
      </c>
      <c r="AXB1215">
        <v>0</v>
      </c>
      <c r="AXC1215">
        <v>0</v>
      </c>
      <c r="AXD1215">
        <v>0</v>
      </c>
      <c r="AXE1215">
        <v>0</v>
      </c>
      <c r="AXF1215">
        <v>0</v>
      </c>
      <c r="AXG1215">
        <v>0</v>
      </c>
      <c r="AXH1215">
        <v>0</v>
      </c>
      <c r="AXI1215">
        <v>0</v>
      </c>
      <c r="AXJ1215">
        <v>0</v>
      </c>
      <c r="AXK1215">
        <v>0</v>
      </c>
      <c r="AXL1215">
        <v>0</v>
      </c>
      <c r="AXM1215">
        <v>0</v>
      </c>
      <c r="AXN1215">
        <v>0</v>
      </c>
      <c r="AXO1215">
        <v>0</v>
      </c>
      <c r="AXP1215">
        <v>0</v>
      </c>
      <c r="AXQ1215">
        <v>0</v>
      </c>
      <c r="AXR1215">
        <v>0</v>
      </c>
      <c r="AXS1215">
        <v>0</v>
      </c>
      <c r="AXT1215">
        <v>0</v>
      </c>
      <c r="AXU1215">
        <v>0</v>
      </c>
      <c r="AXV1215">
        <v>0</v>
      </c>
      <c r="AXW1215">
        <v>0</v>
      </c>
      <c r="AXX1215">
        <v>0</v>
      </c>
      <c r="AXY1215">
        <v>0</v>
      </c>
      <c r="AXZ1215">
        <v>0</v>
      </c>
      <c r="AYA1215">
        <v>0</v>
      </c>
      <c r="AYB1215">
        <v>0</v>
      </c>
      <c r="AYC1215">
        <v>0</v>
      </c>
      <c r="AYD1215">
        <v>0</v>
      </c>
      <c r="AYE1215">
        <v>0</v>
      </c>
      <c r="AYF1215">
        <v>0</v>
      </c>
      <c r="AYG1215">
        <v>0</v>
      </c>
      <c r="AYH1215">
        <v>0</v>
      </c>
      <c r="AYI1215">
        <v>0</v>
      </c>
      <c r="AYJ1215">
        <v>0</v>
      </c>
      <c r="AYK1215">
        <v>0</v>
      </c>
      <c r="AYL1215">
        <v>0</v>
      </c>
      <c r="AYM1215">
        <v>0</v>
      </c>
      <c r="AYN1215">
        <v>0</v>
      </c>
      <c r="AYO1215">
        <v>0</v>
      </c>
      <c r="AYP1215">
        <v>0</v>
      </c>
      <c r="AYQ1215">
        <v>0</v>
      </c>
      <c r="AYR1215">
        <v>0</v>
      </c>
      <c r="AYS1215">
        <v>0</v>
      </c>
      <c r="AYT1215">
        <v>0</v>
      </c>
      <c r="AYU1215">
        <v>0</v>
      </c>
      <c r="AYV1215">
        <v>0</v>
      </c>
      <c r="AYW1215">
        <v>0</v>
      </c>
      <c r="AYX1215">
        <v>0</v>
      </c>
      <c r="AYY1215">
        <v>0</v>
      </c>
      <c r="AYZ1215">
        <v>0</v>
      </c>
      <c r="AZA1215">
        <v>0</v>
      </c>
      <c r="AZB1215">
        <v>0</v>
      </c>
      <c r="AZC1215">
        <v>0</v>
      </c>
      <c r="AZD1215">
        <v>0</v>
      </c>
      <c r="AZE1215">
        <v>0</v>
      </c>
      <c r="AZF1215">
        <v>0</v>
      </c>
      <c r="AZG1215">
        <v>0</v>
      </c>
      <c r="AZH1215">
        <v>0</v>
      </c>
      <c r="AZI1215">
        <v>0</v>
      </c>
      <c r="AZJ1215">
        <v>0</v>
      </c>
      <c r="AZK1215">
        <v>0</v>
      </c>
      <c r="AZL1215">
        <v>0</v>
      </c>
      <c r="AZM1215">
        <v>0</v>
      </c>
      <c r="AZN1215">
        <v>0</v>
      </c>
      <c r="AZO1215">
        <v>0</v>
      </c>
      <c r="AZP1215">
        <v>0</v>
      </c>
      <c r="AZQ1215">
        <v>0</v>
      </c>
      <c r="AZR1215">
        <v>0</v>
      </c>
      <c r="AZS1215">
        <v>0</v>
      </c>
      <c r="AZT1215">
        <v>0</v>
      </c>
      <c r="AZU1215">
        <v>0</v>
      </c>
      <c r="AZV1215">
        <v>0</v>
      </c>
      <c r="AZW1215">
        <v>0</v>
      </c>
      <c r="AZX1215">
        <v>0</v>
      </c>
      <c r="AZY1215">
        <v>0</v>
      </c>
      <c r="AZZ1215">
        <v>0</v>
      </c>
      <c r="BAA1215">
        <v>0</v>
      </c>
      <c r="BAB1215">
        <v>0</v>
      </c>
      <c r="BAC1215">
        <v>0</v>
      </c>
      <c r="BAD1215">
        <v>0</v>
      </c>
      <c r="BAE1215">
        <v>0</v>
      </c>
      <c r="BAF1215">
        <v>0</v>
      </c>
      <c r="BAG1215">
        <v>0</v>
      </c>
      <c r="BAH1215">
        <v>0</v>
      </c>
      <c r="BAI1215">
        <v>0</v>
      </c>
      <c r="BAJ1215">
        <v>0</v>
      </c>
      <c r="BAK1215">
        <v>0</v>
      </c>
      <c r="BAL1215">
        <v>0</v>
      </c>
      <c r="BAM1215">
        <v>0</v>
      </c>
      <c r="BAN1215">
        <v>0</v>
      </c>
      <c r="BAO1215">
        <v>0</v>
      </c>
      <c r="BAP1215">
        <v>0</v>
      </c>
      <c r="BAQ1215">
        <v>0</v>
      </c>
      <c r="BAR1215">
        <v>0</v>
      </c>
      <c r="BAS1215">
        <v>0</v>
      </c>
      <c r="BAT1215">
        <v>0</v>
      </c>
      <c r="BAU1215">
        <v>0</v>
      </c>
      <c r="BAV1215">
        <v>0</v>
      </c>
      <c r="BAW1215">
        <v>0</v>
      </c>
      <c r="BAX1215">
        <v>0</v>
      </c>
      <c r="BAY1215">
        <v>0</v>
      </c>
      <c r="BAZ1215">
        <v>0</v>
      </c>
      <c r="BBA1215">
        <v>0</v>
      </c>
      <c r="BBB1215">
        <v>0</v>
      </c>
      <c r="BBC1215">
        <v>0</v>
      </c>
      <c r="BBD1215">
        <v>0</v>
      </c>
      <c r="BBE1215">
        <v>0</v>
      </c>
      <c r="BBF1215">
        <v>0</v>
      </c>
      <c r="BBG1215">
        <v>0</v>
      </c>
      <c r="BBH1215">
        <v>0</v>
      </c>
      <c r="BBI1215">
        <v>0</v>
      </c>
      <c r="BBJ1215">
        <v>0</v>
      </c>
      <c r="BBK1215">
        <v>0</v>
      </c>
      <c r="BBL1215">
        <v>0</v>
      </c>
      <c r="BBM1215">
        <v>0</v>
      </c>
      <c r="BBN1215">
        <v>0</v>
      </c>
      <c r="BBO1215">
        <v>0</v>
      </c>
      <c r="BBP1215">
        <v>0</v>
      </c>
      <c r="BBQ1215">
        <v>0</v>
      </c>
      <c r="BBR1215">
        <v>0</v>
      </c>
      <c r="BBS1215">
        <v>0</v>
      </c>
      <c r="BBT1215">
        <v>0</v>
      </c>
      <c r="BBU1215">
        <v>0</v>
      </c>
      <c r="BBV1215">
        <v>0</v>
      </c>
      <c r="BBW1215">
        <v>0</v>
      </c>
      <c r="BBX1215">
        <v>0</v>
      </c>
      <c r="BBY1215">
        <v>0</v>
      </c>
      <c r="BBZ1215">
        <v>0</v>
      </c>
      <c r="BCA1215">
        <v>0</v>
      </c>
      <c r="BCB1215">
        <v>0</v>
      </c>
      <c r="BCC1215">
        <v>0</v>
      </c>
      <c r="BCD1215">
        <v>0</v>
      </c>
      <c r="BCE1215">
        <v>0</v>
      </c>
      <c r="BCF1215">
        <v>0</v>
      </c>
      <c r="BCG1215">
        <v>0</v>
      </c>
      <c r="BCH1215">
        <v>0</v>
      </c>
      <c r="BCI1215">
        <v>0</v>
      </c>
      <c r="BCJ1215">
        <v>0</v>
      </c>
      <c r="BCK1215">
        <v>0</v>
      </c>
      <c r="BCL1215">
        <v>0</v>
      </c>
      <c r="BCM1215">
        <v>0</v>
      </c>
      <c r="BCN1215">
        <v>0</v>
      </c>
      <c r="BCO1215">
        <v>0</v>
      </c>
      <c r="BCP1215">
        <v>0</v>
      </c>
      <c r="BCQ1215">
        <v>0</v>
      </c>
      <c r="BCR1215">
        <v>0</v>
      </c>
      <c r="BCS1215">
        <v>0</v>
      </c>
      <c r="BCT1215">
        <v>0</v>
      </c>
      <c r="BCU1215">
        <v>0</v>
      </c>
      <c r="BCV1215">
        <v>0</v>
      </c>
      <c r="BCW1215">
        <v>0</v>
      </c>
      <c r="BCX1215">
        <v>0</v>
      </c>
      <c r="BCY1215">
        <v>0</v>
      </c>
      <c r="BCZ1215">
        <v>0</v>
      </c>
      <c r="BDA1215">
        <v>0</v>
      </c>
      <c r="BDB1215">
        <v>0</v>
      </c>
      <c r="BDC1215">
        <v>0</v>
      </c>
      <c r="BDD1215">
        <v>0</v>
      </c>
      <c r="BDE1215">
        <v>0</v>
      </c>
      <c r="BDF1215">
        <v>0</v>
      </c>
      <c r="BDG1215">
        <v>0</v>
      </c>
      <c r="BDH1215">
        <v>0</v>
      </c>
      <c r="BDI1215">
        <v>0</v>
      </c>
      <c r="BDJ1215">
        <v>0</v>
      </c>
      <c r="BDK1215">
        <v>0</v>
      </c>
      <c r="BDL1215">
        <v>0</v>
      </c>
      <c r="BDM1215">
        <v>0</v>
      </c>
      <c r="BDN1215">
        <v>0</v>
      </c>
      <c r="BDO1215">
        <v>0</v>
      </c>
      <c r="BDP1215">
        <v>0</v>
      </c>
      <c r="BDQ1215">
        <v>0</v>
      </c>
      <c r="BDR1215">
        <v>0</v>
      </c>
      <c r="BDS1215">
        <v>0</v>
      </c>
      <c r="BDT1215">
        <v>0</v>
      </c>
      <c r="BDU1215">
        <v>0</v>
      </c>
      <c r="BDV1215">
        <v>0</v>
      </c>
      <c r="BDW1215">
        <v>0</v>
      </c>
      <c r="BDX1215">
        <v>0</v>
      </c>
      <c r="BDY1215">
        <v>0</v>
      </c>
      <c r="BDZ1215">
        <v>0</v>
      </c>
      <c r="BEA1215">
        <v>0</v>
      </c>
      <c r="BEB1215">
        <v>0</v>
      </c>
      <c r="BEC1215">
        <v>0</v>
      </c>
      <c r="BED1215">
        <v>0</v>
      </c>
      <c r="BEE1215">
        <v>0</v>
      </c>
      <c r="BEF1215">
        <v>0</v>
      </c>
      <c r="BEG1215">
        <v>0</v>
      </c>
      <c r="BEH1215">
        <v>0</v>
      </c>
      <c r="BEI1215">
        <v>0</v>
      </c>
      <c r="BEJ1215">
        <v>0</v>
      </c>
      <c r="BEK1215">
        <v>0</v>
      </c>
      <c r="BEL1215">
        <v>0</v>
      </c>
      <c r="BEM1215">
        <v>0</v>
      </c>
      <c r="BEN1215">
        <v>0</v>
      </c>
      <c r="BEO1215">
        <v>0</v>
      </c>
      <c r="BEP1215">
        <v>0</v>
      </c>
      <c r="BEQ1215">
        <v>0</v>
      </c>
      <c r="BER1215">
        <v>0</v>
      </c>
      <c r="BES1215">
        <v>0</v>
      </c>
      <c r="BET1215">
        <v>0</v>
      </c>
      <c r="BEU1215">
        <v>0</v>
      </c>
      <c r="BEV1215">
        <v>0</v>
      </c>
      <c r="BEW1215">
        <v>0</v>
      </c>
      <c r="BEX1215">
        <v>0</v>
      </c>
      <c r="BEY1215">
        <v>0</v>
      </c>
      <c r="BEZ1215">
        <v>0</v>
      </c>
      <c r="BFA1215">
        <v>0</v>
      </c>
      <c r="BFB1215">
        <v>0</v>
      </c>
      <c r="BFC1215">
        <v>0</v>
      </c>
      <c r="BFD1215">
        <v>0</v>
      </c>
      <c r="BFE1215">
        <v>0</v>
      </c>
      <c r="BFF1215">
        <v>0</v>
      </c>
      <c r="BFG1215">
        <v>0</v>
      </c>
      <c r="BFH1215">
        <v>0</v>
      </c>
      <c r="BFI1215">
        <v>0</v>
      </c>
      <c r="BFJ1215">
        <v>0</v>
      </c>
      <c r="BFK1215">
        <v>0</v>
      </c>
      <c r="BFL1215">
        <v>0</v>
      </c>
      <c r="BFM1215">
        <v>0</v>
      </c>
      <c r="BFN1215">
        <v>0</v>
      </c>
      <c r="BFO1215">
        <v>0</v>
      </c>
      <c r="BFP1215">
        <v>0</v>
      </c>
      <c r="BFQ1215">
        <v>0</v>
      </c>
      <c r="BFR1215">
        <v>0</v>
      </c>
      <c r="BFS1215">
        <v>0</v>
      </c>
      <c r="BFT1215">
        <v>0</v>
      </c>
      <c r="BFU1215">
        <v>0</v>
      </c>
      <c r="BFV1215">
        <v>0</v>
      </c>
      <c r="BFW1215">
        <v>0</v>
      </c>
      <c r="BFX1215">
        <v>0</v>
      </c>
      <c r="BFY1215">
        <v>0</v>
      </c>
      <c r="BFZ1215">
        <v>0</v>
      </c>
      <c r="BGA1215">
        <v>0</v>
      </c>
      <c r="BGB1215">
        <v>0</v>
      </c>
      <c r="BGC1215">
        <v>0</v>
      </c>
      <c r="BGD1215">
        <v>0</v>
      </c>
      <c r="BGE1215">
        <v>0</v>
      </c>
      <c r="BGF1215">
        <v>0</v>
      </c>
      <c r="BGG1215">
        <v>0</v>
      </c>
      <c r="BGH1215">
        <v>0</v>
      </c>
      <c r="BGI1215">
        <v>0</v>
      </c>
      <c r="BGJ1215">
        <v>0</v>
      </c>
      <c r="BGK1215">
        <v>0</v>
      </c>
      <c r="BGL1215">
        <v>0</v>
      </c>
      <c r="BGM1215">
        <v>0</v>
      </c>
      <c r="BGN1215">
        <v>0</v>
      </c>
      <c r="BGO1215">
        <v>0</v>
      </c>
      <c r="BGP1215">
        <v>0</v>
      </c>
      <c r="BGQ1215">
        <v>0</v>
      </c>
      <c r="BGR1215">
        <v>0</v>
      </c>
      <c r="BGS1215">
        <v>0</v>
      </c>
      <c r="BGT1215">
        <v>0</v>
      </c>
      <c r="BGU1215">
        <v>0</v>
      </c>
      <c r="BGV1215">
        <v>0</v>
      </c>
      <c r="BGW1215">
        <v>0</v>
      </c>
      <c r="BGX1215">
        <v>0</v>
      </c>
      <c r="BGY1215">
        <v>0</v>
      </c>
      <c r="BGZ1215">
        <v>0</v>
      </c>
      <c r="BHA1215">
        <v>0</v>
      </c>
      <c r="BHB1215">
        <v>0</v>
      </c>
      <c r="BHC1215">
        <v>0</v>
      </c>
      <c r="BHD1215">
        <v>0</v>
      </c>
      <c r="BHE1215">
        <v>0</v>
      </c>
      <c r="BHF1215">
        <v>0</v>
      </c>
      <c r="BHG1215">
        <v>-10</v>
      </c>
      <c r="BHH1215">
        <v>0</v>
      </c>
      <c r="BHI1215">
        <v>0</v>
      </c>
      <c r="BHJ1215">
        <v>0</v>
      </c>
      <c r="BHK1215">
        <v>0</v>
      </c>
      <c r="BHL1215">
        <v>0</v>
      </c>
      <c r="BHM1215">
        <v>0</v>
      </c>
      <c r="BHN1215">
        <v>0</v>
      </c>
      <c r="BHO1215">
        <v>0</v>
      </c>
      <c r="BHP1215">
        <v>0</v>
      </c>
      <c r="BHQ1215">
        <v>0</v>
      </c>
      <c r="BHR1215">
        <v>0</v>
      </c>
    </row>
    <row r="1216" spans="1:1578" x14ac:dyDescent="0.25">
      <c r="A1216" s="1" t="s">
        <v>20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B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0</v>
      </c>
      <c r="HR1216">
        <v>0</v>
      </c>
      <c r="HS1216">
        <v>0</v>
      </c>
      <c r="HT1216">
        <v>0</v>
      </c>
      <c r="HU1216">
        <v>0</v>
      </c>
      <c r="HV1216">
        <v>0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M1216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V1216">
        <v>0</v>
      </c>
      <c r="JW1216">
        <v>0</v>
      </c>
      <c r="JX1216">
        <v>0</v>
      </c>
      <c r="JY1216">
        <v>0</v>
      </c>
      <c r="JZ1216">
        <v>0</v>
      </c>
      <c r="KA1216">
        <v>0</v>
      </c>
      <c r="KB1216">
        <v>0</v>
      </c>
      <c r="KC1216">
        <v>0</v>
      </c>
      <c r="KD1216">
        <v>0</v>
      </c>
      <c r="KE1216">
        <v>0</v>
      </c>
      <c r="KF1216">
        <v>0</v>
      </c>
      <c r="KG1216">
        <v>0</v>
      </c>
      <c r="KH1216">
        <v>0</v>
      </c>
      <c r="KI1216">
        <v>0</v>
      </c>
      <c r="KJ1216">
        <v>0</v>
      </c>
      <c r="KK1216">
        <v>0</v>
      </c>
      <c r="KL1216">
        <v>0</v>
      </c>
      <c r="KM1216">
        <v>0</v>
      </c>
      <c r="KN1216">
        <v>0</v>
      </c>
      <c r="KO1216">
        <v>0</v>
      </c>
      <c r="KP1216">
        <v>0</v>
      </c>
      <c r="KQ1216">
        <v>0</v>
      </c>
      <c r="KR1216">
        <v>0</v>
      </c>
      <c r="KS1216">
        <v>0</v>
      </c>
      <c r="KT1216">
        <v>0</v>
      </c>
      <c r="KU1216">
        <v>0</v>
      </c>
      <c r="KV1216">
        <v>0</v>
      </c>
      <c r="KW1216">
        <v>0</v>
      </c>
      <c r="KX1216">
        <v>0</v>
      </c>
      <c r="KY1216">
        <v>0</v>
      </c>
      <c r="KZ1216">
        <v>0</v>
      </c>
      <c r="LA1216">
        <v>0</v>
      </c>
      <c r="LB1216">
        <v>0</v>
      </c>
      <c r="LC1216">
        <v>0</v>
      </c>
      <c r="LD1216">
        <v>0</v>
      </c>
      <c r="LE1216">
        <v>0</v>
      </c>
      <c r="LF1216">
        <v>0</v>
      </c>
      <c r="LG1216">
        <v>0</v>
      </c>
      <c r="LH1216">
        <v>0</v>
      </c>
      <c r="LI1216">
        <v>0</v>
      </c>
      <c r="LJ1216">
        <v>0</v>
      </c>
      <c r="LK1216">
        <v>0</v>
      </c>
      <c r="LL1216">
        <v>0</v>
      </c>
      <c r="LM1216">
        <v>0</v>
      </c>
      <c r="LN1216">
        <v>0</v>
      </c>
      <c r="LO1216">
        <v>0</v>
      </c>
      <c r="LP1216">
        <v>0</v>
      </c>
      <c r="LQ1216">
        <v>0</v>
      </c>
      <c r="LR1216">
        <v>0</v>
      </c>
      <c r="LS1216">
        <v>0</v>
      </c>
      <c r="LT1216">
        <v>0</v>
      </c>
      <c r="LU1216">
        <v>0</v>
      </c>
      <c r="LV1216">
        <v>0</v>
      </c>
      <c r="LW1216">
        <v>0</v>
      </c>
      <c r="LX1216">
        <v>0</v>
      </c>
      <c r="LY1216">
        <v>0</v>
      </c>
      <c r="LZ1216">
        <v>0</v>
      </c>
      <c r="MA1216">
        <v>0</v>
      </c>
      <c r="MB1216">
        <v>0</v>
      </c>
      <c r="MC1216">
        <v>0</v>
      </c>
      <c r="MD1216">
        <v>0</v>
      </c>
      <c r="ME1216">
        <v>0</v>
      </c>
      <c r="MF1216">
        <v>0</v>
      </c>
      <c r="MG1216">
        <v>0</v>
      </c>
      <c r="MH1216">
        <v>0</v>
      </c>
      <c r="MI1216">
        <v>0</v>
      </c>
      <c r="MJ1216">
        <v>0</v>
      </c>
      <c r="MK1216">
        <v>0</v>
      </c>
      <c r="ML1216">
        <v>0</v>
      </c>
      <c r="MM1216">
        <v>0</v>
      </c>
      <c r="MN1216">
        <v>0</v>
      </c>
      <c r="MO1216">
        <v>0</v>
      </c>
      <c r="MP1216">
        <v>0</v>
      </c>
      <c r="MQ1216">
        <v>0</v>
      </c>
      <c r="MR1216">
        <v>0</v>
      </c>
      <c r="MS1216">
        <v>0</v>
      </c>
      <c r="MT1216">
        <v>0</v>
      </c>
      <c r="MU1216">
        <v>0</v>
      </c>
      <c r="MV1216">
        <v>0</v>
      </c>
      <c r="MW1216">
        <v>0</v>
      </c>
      <c r="MX1216">
        <v>0</v>
      </c>
      <c r="MY1216">
        <v>0</v>
      </c>
      <c r="MZ1216">
        <v>0</v>
      </c>
      <c r="NA1216">
        <v>0</v>
      </c>
      <c r="NB1216">
        <v>0</v>
      </c>
      <c r="NC1216">
        <v>0</v>
      </c>
      <c r="ND1216">
        <v>0</v>
      </c>
      <c r="NE1216">
        <v>0</v>
      </c>
      <c r="NF1216">
        <v>0</v>
      </c>
      <c r="NG1216">
        <v>0</v>
      </c>
      <c r="NH1216">
        <v>0</v>
      </c>
      <c r="NI1216">
        <v>0</v>
      </c>
      <c r="NJ1216">
        <v>0</v>
      </c>
      <c r="NK1216">
        <v>0</v>
      </c>
      <c r="NL1216">
        <v>0</v>
      </c>
      <c r="NM1216">
        <v>0</v>
      </c>
      <c r="NN1216">
        <v>0</v>
      </c>
      <c r="NO1216">
        <v>0</v>
      </c>
      <c r="NP1216">
        <v>0</v>
      </c>
      <c r="NQ1216">
        <v>0</v>
      </c>
      <c r="NR1216">
        <v>0</v>
      </c>
      <c r="NS1216">
        <v>0</v>
      </c>
      <c r="NT1216">
        <v>0</v>
      </c>
      <c r="NU1216">
        <v>0</v>
      </c>
      <c r="NV1216">
        <v>0</v>
      </c>
      <c r="NW1216">
        <v>0</v>
      </c>
      <c r="NX1216">
        <v>0</v>
      </c>
      <c r="NY1216">
        <v>0</v>
      </c>
      <c r="NZ1216">
        <v>0</v>
      </c>
      <c r="OA1216">
        <v>0</v>
      </c>
      <c r="OB1216">
        <v>0</v>
      </c>
      <c r="OC1216">
        <v>0</v>
      </c>
      <c r="OD1216">
        <v>0</v>
      </c>
      <c r="OE1216">
        <v>0</v>
      </c>
      <c r="OF1216">
        <v>0</v>
      </c>
      <c r="OG1216">
        <v>0</v>
      </c>
      <c r="OH1216">
        <v>0</v>
      </c>
      <c r="OI1216">
        <v>0</v>
      </c>
      <c r="OJ1216">
        <v>0</v>
      </c>
      <c r="OK1216">
        <v>0</v>
      </c>
      <c r="OL1216">
        <v>0</v>
      </c>
      <c r="OM1216">
        <v>0</v>
      </c>
      <c r="ON1216">
        <v>0</v>
      </c>
      <c r="OO1216">
        <v>0</v>
      </c>
      <c r="OP1216">
        <v>0</v>
      </c>
      <c r="OQ1216">
        <v>0</v>
      </c>
      <c r="OR1216">
        <v>0</v>
      </c>
      <c r="OS1216">
        <v>0</v>
      </c>
      <c r="OT1216">
        <v>0</v>
      </c>
      <c r="OU1216">
        <v>0</v>
      </c>
      <c r="OV1216">
        <v>0</v>
      </c>
      <c r="OW1216">
        <v>0</v>
      </c>
      <c r="OX1216">
        <v>0</v>
      </c>
      <c r="OY1216">
        <v>0</v>
      </c>
      <c r="OZ1216">
        <v>0</v>
      </c>
      <c r="PA1216">
        <v>0</v>
      </c>
      <c r="PB1216">
        <v>0</v>
      </c>
      <c r="PC1216">
        <v>0</v>
      </c>
      <c r="PD1216">
        <v>0</v>
      </c>
      <c r="PE1216">
        <v>0</v>
      </c>
      <c r="PF1216">
        <v>0</v>
      </c>
      <c r="PG1216">
        <v>0</v>
      </c>
      <c r="PH1216">
        <v>0</v>
      </c>
      <c r="PI1216">
        <v>0</v>
      </c>
      <c r="PJ1216">
        <v>0</v>
      </c>
      <c r="PK1216">
        <v>0</v>
      </c>
      <c r="PL1216">
        <v>0</v>
      </c>
      <c r="PM1216">
        <v>0</v>
      </c>
      <c r="PN1216">
        <v>0</v>
      </c>
      <c r="PO1216">
        <v>0</v>
      </c>
      <c r="PP1216">
        <v>0</v>
      </c>
      <c r="PQ1216">
        <v>0</v>
      </c>
      <c r="PR1216">
        <v>0</v>
      </c>
      <c r="PS1216">
        <v>0</v>
      </c>
      <c r="PT1216">
        <v>0</v>
      </c>
      <c r="PU1216">
        <v>0</v>
      </c>
      <c r="PV1216">
        <v>0</v>
      </c>
      <c r="PW1216">
        <v>0</v>
      </c>
      <c r="PX1216">
        <v>0</v>
      </c>
      <c r="PY1216">
        <v>0</v>
      </c>
      <c r="PZ1216">
        <v>0</v>
      </c>
      <c r="QA1216">
        <v>0</v>
      </c>
      <c r="QB1216">
        <v>0</v>
      </c>
      <c r="QC1216">
        <v>0</v>
      </c>
      <c r="QD1216">
        <v>0</v>
      </c>
      <c r="QE1216">
        <v>0</v>
      </c>
      <c r="QF1216">
        <v>0</v>
      </c>
      <c r="QG1216">
        <v>0</v>
      </c>
      <c r="QH1216">
        <v>0</v>
      </c>
      <c r="QI1216">
        <v>0</v>
      </c>
      <c r="QJ1216">
        <v>0</v>
      </c>
      <c r="QK1216">
        <v>0</v>
      </c>
      <c r="QL1216">
        <v>0</v>
      </c>
      <c r="QM1216">
        <v>0</v>
      </c>
      <c r="QN1216">
        <v>0</v>
      </c>
      <c r="QO1216">
        <v>0</v>
      </c>
      <c r="QP1216">
        <v>0</v>
      </c>
      <c r="QQ1216">
        <v>0</v>
      </c>
      <c r="QR1216">
        <v>0</v>
      </c>
      <c r="QS1216">
        <v>0</v>
      </c>
      <c r="QT1216">
        <v>0</v>
      </c>
      <c r="QU1216">
        <v>0</v>
      </c>
      <c r="QV1216">
        <v>0</v>
      </c>
      <c r="QW1216">
        <v>0</v>
      </c>
      <c r="QX1216">
        <v>0</v>
      </c>
      <c r="QY1216">
        <v>0</v>
      </c>
      <c r="QZ1216">
        <v>0</v>
      </c>
      <c r="RA1216">
        <v>0</v>
      </c>
      <c r="RB1216">
        <v>0</v>
      </c>
      <c r="RC1216">
        <v>0</v>
      </c>
      <c r="RD1216">
        <v>0</v>
      </c>
      <c r="RE1216">
        <v>0</v>
      </c>
      <c r="RF1216">
        <v>0</v>
      </c>
      <c r="RG1216">
        <v>0</v>
      </c>
      <c r="RH1216">
        <v>0</v>
      </c>
      <c r="RI1216">
        <v>0</v>
      </c>
      <c r="RJ1216">
        <v>0</v>
      </c>
      <c r="RK1216">
        <v>0</v>
      </c>
      <c r="RL1216">
        <v>0</v>
      </c>
      <c r="RM1216">
        <v>0</v>
      </c>
      <c r="RN1216">
        <v>0</v>
      </c>
      <c r="RO1216">
        <v>0</v>
      </c>
      <c r="RP1216">
        <v>0</v>
      </c>
      <c r="RQ1216">
        <v>0</v>
      </c>
      <c r="RR1216">
        <v>0</v>
      </c>
      <c r="RS1216">
        <v>0</v>
      </c>
      <c r="RT1216">
        <v>0</v>
      </c>
      <c r="RU1216">
        <v>0</v>
      </c>
      <c r="RV1216">
        <v>0</v>
      </c>
      <c r="RW1216">
        <v>0</v>
      </c>
      <c r="RX1216">
        <v>0</v>
      </c>
      <c r="RY1216">
        <v>0</v>
      </c>
      <c r="RZ1216">
        <v>0</v>
      </c>
      <c r="SA1216">
        <v>0</v>
      </c>
      <c r="SB1216">
        <v>0</v>
      </c>
      <c r="SC1216">
        <v>0</v>
      </c>
      <c r="SD1216">
        <v>0</v>
      </c>
      <c r="SE1216">
        <v>0</v>
      </c>
      <c r="SF1216">
        <v>0</v>
      </c>
      <c r="SG1216">
        <v>0</v>
      </c>
      <c r="SH1216">
        <v>0</v>
      </c>
      <c r="SI1216">
        <v>0</v>
      </c>
      <c r="SJ1216">
        <v>0</v>
      </c>
      <c r="SK1216">
        <v>0</v>
      </c>
      <c r="SL1216">
        <v>0</v>
      </c>
      <c r="SM1216">
        <v>0</v>
      </c>
      <c r="SN1216">
        <v>0</v>
      </c>
      <c r="SO1216">
        <v>0</v>
      </c>
      <c r="SP1216">
        <v>0</v>
      </c>
      <c r="SQ1216">
        <v>0</v>
      </c>
      <c r="SR1216">
        <v>0</v>
      </c>
      <c r="SS1216">
        <v>0</v>
      </c>
      <c r="ST1216">
        <v>0</v>
      </c>
      <c r="SU1216">
        <v>0</v>
      </c>
      <c r="SV1216">
        <v>0</v>
      </c>
      <c r="SW1216">
        <v>0</v>
      </c>
      <c r="SX1216">
        <v>0</v>
      </c>
      <c r="SY1216">
        <v>0</v>
      </c>
      <c r="SZ1216">
        <v>0</v>
      </c>
      <c r="TA1216">
        <v>0</v>
      </c>
      <c r="TB1216">
        <v>0</v>
      </c>
      <c r="TC1216">
        <v>0</v>
      </c>
      <c r="TD1216">
        <v>0</v>
      </c>
      <c r="TE1216">
        <v>0</v>
      </c>
      <c r="TF1216">
        <v>0</v>
      </c>
      <c r="TG1216">
        <v>0</v>
      </c>
      <c r="TH1216">
        <v>0</v>
      </c>
      <c r="TI1216">
        <v>0</v>
      </c>
      <c r="TJ1216">
        <v>0</v>
      </c>
      <c r="TK1216">
        <v>0</v>
      </c>
      <c r="TL1216">
        <v>0</v>
      </c>
      <c r="TM1216">
        <v>0</v>
      </c>
      <c r="TN1216">
        <v>0</v>
      </c>
      <c r="TO1216">
        <v>0</v>
      </c>
      <c r="TP1216">
        <v>0</v>
      </c>
      <c r="TQ1216">
        <v>0</v>
      </c>
      <c r="TR1216">
        <v>0</v>
      </c>
      <c r="TS1216">
        <v>0</v>
      </c>
      <c r="TT1216">
        <v>0</v>
      </c>
      <c r="TU1216">
        <v>0</v>
      </c>
      <c r="TV1216">
        <v>0</v>
      </c>
      <c r="TW1216">
        <v>0</v>
      </c>
      <c r="TX1216">
        <v>0</v>
      </c>
      <c r="TY1216">
        <v>0</v>
      </c>
      <c r="TZ1216">
        <v>0</v>
      </c>
      <c r="UA1216">
        <v>0</v>
      </c>
      <c r="UB1216">
        <v>0</v>
      </c>
      <c r="UC1216">
        <v>0</v>
      </c>
      <c r="UD1216">
        <v>0</v>
      </c>
      <c r="UE1216">
        <v>0</v>
      </c>
      <c r="UF1216">
        <v>0</v>
      </c>
      <c r="UG1216">
        <v>0</v>
      </c>
      <c r="UH1216">
        <v>0</v>
      </c>
      <c r="UI1216">
        <v>0</v>
      </c>
      <c r="UJ1216">
        <v>0</v>
      </c>
      <c r="UK1216">
        <v>0</v>
      </c>
      <c r="UL1216">
        <v>0</v>
      </c>
      <c r="UM1216">
        <v>0</v>
      </c>
      <c r="UN1216">
        <v>0</v>
      </c>
      <c r="UO1216">
        <v>0</v>
      </c>
      <c r="UP1216">
        <v>0</v>
      </c>
      <c r="UQ1216">
        <v>0</v>
      </c>
      <c r="UR1216">
        <v>0</v>
      </c>
      <c r="US1216">
        <v>0</v>
      </c>
      <c r="UT1216">
        <v>0</v>
      </c>
      <c r="UU1216">
        <v>0</v>
      </c>
      <c r="UV1216">
        <v>0</v>
      </c>
      <c r="UW1216">
        <v>0</v>
      </c>
      <c r="UX1216">
        <v>0</v>
      </c>
      <c r="UY1216">
        <v>0</v>
      </c>
      <c r="UZ1216">
        <v>0</v>
      </c>
      <c r="VA1216">
        <v>0</v>
      </c>
      <c r="VB1216">
        <v>0</v>
      </c>
      <c r="VC1216">
        <v>0</v>
      </c>
      <c r="VD1216">
        <v>0</v>
      </c>
      <c r="VE1216">
        <v>0</v>
      </c>
      <c r="VF1216">
        <v>0</v>
      </c>
      <c r="VG1216">
        <v>0</v>
      </c>
      <c r="VH1216">
        <v>0</v>
      </c>
      <c r="VI1216">
        <v>0</v>
      </c>
      <c r="VJ1216">
        <v>0</v>
      </c>
      <c r="VK1216">
        <v>0</v>
      </c>
      <c r="VL1216">
        <v>0</v>
      </c>
      <c r="VM1216">
        <v>0</v>
      </c>
      <c r="VN1216">
        <v>0</v>
      </c>
      <c r="VO1216">
        <v>0</v>
      </c>
      <c r="VP1216">
        <v>0</v>
      </c>
      <c r="VQ1216">
        <v>0</v>
      </c>
      <c r="VR1216">
        <v>0</v>
      </c>
      <c r="VS1216">
        <v>0</v>
      </c>
      <c r="VT1216">
        <v>0</v>
      </c>
      <c r="VU1216">
        <v>0</v>
      </c>
      <c r="VV1216">
        <v>0</v>
      </c>
      <c r="VW1216">
        <v>0</v>
      </c>
      <c r="VX1216">
        <v>0</v>
      </c>
      <c r="VY1216">
        <v>0</v>
      </c>
      <c r="VZ1216">
        <v>0</v>
      </c>
      <c r="WA1216">
        <v>0</v>
      </c>
      <c r="WB1216">
        <v>0</v>
      </c>
      <c r="WC1216">
        <v>0</v>
      </c>
      <c r="WD1216">
        <v>0</v>
      </c>
      <c r="WE1216">
        <v>0</v>
      </c>
      <c r="WF1216">
        <v>0</v>
      </c>
      <c r="WG1216">
        <v>0</v>
      </c>
      <c r="WH1216">
        <v>0</v>
      </c>
      <c r="WI1216">
        <v>0</v>
      </c>
      <c r="WJ1216">
        <v>0</v>
      </c>
      <c r="WK1216">
        <v>0</v>
      </c>
      <c r="WL1216">
        <v>0</v>
      </c>
      <c r="WM1216">
        <v>0</v>
      </c>
      <c r="WN1216">
        <v>0</v>
      </c>
      <c r="WO1216">
        <v>0</v>
      </c>
      <c r="WP1216">
        <v>0</v>
      </c>
      <c r="WQ1216">
        <v>0</v>
      </c>
      <c r="WR1216">
        <v>0</v>
      </c>
      <c r="WS1216">
        <v>0</v>
      </c>
      <c r="WT1216">
        <v>0</v>
      </c>
      <c r="WU1216">
        <v>0</v>
      </c>
      <c r="WV1216">
        <v>0</v>
      </c>
      <c r="WW1216">
        <v>0</v>
      </c>
      <c r="WX1216">
        <v>0</v>
      </c>
      <c r="WY1216">
        <v>0</v>
      </c>
      <c r="WZ1216">
        <v>0</v>
      </c>
      <c r="XA1216">
        <v>0</v>
      </c>
      <c r="XB1216">
        <v>0</v>
      </c>
      <c r="XC1216">
        <v>0</v>
      </c>
      <c r="XD1216">
        <v>0</v>
      </c>
      <c r="XE1216">
        <v>0</v>
      </c>
      <c r="XF1216">
        <v>0</v>
      </c>
      <c r="XG1216">
        <v>0</v>
      </c>
      <c r="XH1216">
        <v>0</v>
      </c>
      <c r="XI1216">
        <v>0</v>
      </c>
      <c r="XJ1216">
        <v>0</v>
      </c>
      <c r="XK1216">
        <v>0</v>
      </c>
      <c r="XL1216">
        <v>0</v>
      </c>
      <c r="XM1216">
        <v>0</v>
      </c>
      <c r="XN1216">
        <v>0</v>
      </c>
      <c r="XO1216">
        <v>0</v>
      </c>
      <c r="XP1216">
        <v>0</v>
      </c>
      <c r="XQ1216">
        <v>0</v>
      </c>
      <c r="XR1216">
        <v>0</v>
      </c>
      <c r="XS1216">
        <v>0</v>
      </c>
      <c r="XT1216">
        <v>0</v>
      </c>
      <c r="XU1216">
        <v>0</v>
      </c>
      <c r="XV1216">
        <v>0</v>
      </c>
      <c r="XW1216">
        <v>0</v>
      </c>
      <c r="XX1216">
        <v>0</v>
      </c>
      <c r="XY1216">
        <v>0</v>
      </c>
      <c r="XZ1216">
        <v>0</v>
      </c>
      <c r="YA1216">
        <v>0</v>
      </c>
      <c r="YB1216">
        <v>0</v>
      </c>
      <c r="YC1216">
        <v>0</v>
      </c>
      <c r="YD1216">
        <v>0</v>
      </c>
      <c r="YE1216">
        <v>0</v>
      </c>
      <c r="YF1216">
        <v>0</v>
      </c>
      <c r="YG1216">
        <v>0</v>
      </c>
      <c r="YH1216">
        <v>0</v>
      </c>
      <c r="YI1216">
        <v>0</v>
      </c>
      <c r="YJ1216">
        <v>0</v>
      </c>
      <c r="YK1216">
        <v>0</v>
      </c>
      <c r="YL1216">
        <v>0</v>
      </c>
      <c r="YM1216">
        <v>0</v>
      </c>
      <c r="YN1216">
        <v>0</v>
      </c>
      <c r="YO1216">
        <v>0</v>
      </c>
      <c r="YP1216">
        <v>0</v>
      </c>
      <c r="YQ1216">
        <v>0</v>
      </c>
      <c r="YR1216">
        <v>0</v>
      </c>
      <c r="YS1216">
        <v>0</v>
      </c>
      <c r="YT1216">
        <v>0</v>
      </c>
      <c r="YU1216">
        <v>0</v>
      </c>
      <c r="YV1216">
        <v>0</v>
      </c>
      <c r="YW1216">
        <v>0</v>
      </c>
      <c r="YX1216">
        <v>0</v>
      </c>
      <c r="YY1216">
        <v>0</v>
      </c>
      <c r="YZ1216">
        <v>0</v>
      </c>
      <c r="ZA1216">
        <v>0</v>
      </c>
      <c r="ZB1216">
        <v>0</v>
      </c>
      <c r="ZC1216">
        <v>0</v>
      </c>
      <c r="ZD1216">
        <v>0</v>
      </c>
      <c r="ZE1216">
        <v>0</v>
      </c>
      <c r="ZF1216">
        <v>0</v>
      </c>
      <c r="ZG1216">
        <v>0</v>
      </c>
      <c r="ZH1216">
        <v>0</v>
      </c>
      <c r="ZI1216">
        <v>0</v>
      </c>
      <c r="ZJ1216">
        <v>0</v>
      </c>
      <c r="ZK1216">
        <v>0</v>
      </c>
      <c r="ZL1216">
        <v>0</v>
      </c>
      <c r="ZM1216">
        <v>0</v>
      </c>
      <c r="ZN1216">
        <v>0</v>
      </c>
      <c r="ZO1216">
        <v>0</v>
      </c>
      <c r="ZP1216">
        <v>0</v>
      </c>
      <c r="ZQ1216">
        <v>0</v>
      </c>
      <c r="ZR1216">
        <v>0</v>
      </c>
      <c r="ZS1216">
        <v>0</v>
      </c>
      <c r="ZT1216">
        <v>0</v>
      </c>
      <c r="ZU1216">
        <v>0</v>
      </c>
      <c r="ZV1216">
        <v>0</v>
      </c>
      <c r="ZW1216">
        <v>0</v>
      </c>
      <c r="ZX1216">
        <v>0</v>
      </c>
      <c r="ZY1216">
        <v>0</v>
      </c>
      <c r="ZZ1216">
        <v>0</v>
      </c>
      <c r="AAA1216">
        <v>0</v>
      </c>
      <c r="AAB1216">
        <v>0</v>
      </c>
      <c r="AAC1216">
        <v>0</v>
      </c>
      <c r="AAD1216">
        <v>0</v>
      </c>
      <c r="AAE1216">
        <v>0</v>
      </c>
      <c r="AAF1216">
        <v>0</v>
      </c>
      <c r="AAG1216">
        <v>0</v>
      </c>
      <c r="AAH1216">
        <v>0</v>
      </c>
      <c r="AAI1216">
        <v>0</v>
      </c>
      <c r="AAJ1216">
        <v>0</v>
      </c>
      <c r="AAK1216">
        <v>0</v>
      </c>
      <c r="AAL1216">
        <v>0</v>
      </c>
      <c r="AAM1216">
        <v>0</v>
      </c>
      <c r="AAN1216">
        <v>0</v>
      </c>
      <c r="AAO1216">
        <v>0</v>
      </c>
      <c r="AAP1216">
        <v>0</v>
      </c>
      <c r="AAQ1216">
        <v>0</v>
      </c>
      <c r="AAR1216">
        <v>0</v>
      </c>
      <c r="AAS1216">
        <v>0</v>
      </c>
      <c r="AAT1216">
        <v>0</v>
      </c>
      <c r="AAU1216">
        <v>0</v>
      </c>
      <c r="AAV1216">
        <v>0</v>
      </c>
      <c r="AAW1216">
        <v>0</v>
      </c>
      <c r="AAX1216">
        <v>0</v>
      </c>
      <c r="AAY1216">
        <v>0</v>
      </c>
      <c r="AAZ1216">
        <v>0</v>
      </c>
      <c r="ABA1216">
        <v>0</v>
      </c>
      <c r="ABB1216">
        <v>0</v>
      </c>
      <c r="ABC1216">
        <v>0</v>
      </c>
      <c r="ABD1216">
        <v>0</v>
      </c>
      <c r="ABE1216">
        <v>0</v>
      </c>
      <c r="ABF1216">
        <v>0</v>
      </c>
      <c r="ABG1216">
        <v>0</v>
      </c>
      <c r="ABH1216">
        <v>0</v>
      </c>
      <c r="ABI1216">
        <v>0</v>
      </c>
      <c r="ABJ1216">
        <v>0</v>
      </c>
      <c r="ABK1216">
        <v>0</v>
      </c>
      <c r="ABL1216">
        <v>0</v>
      </c>
      <c r="ABM1216">
        <v>0</v>
      </c>
      <c r="ABN1216">
        <v>0</v>
      </c>
      <c r="ABO1216">
        <v>0</v>
      </c>
      <c r="ABP1216">
        <v>0</v>
      </c>
      <c r="ABQ1216">
        <v>0</v>
      </c>
      <c r="ABR1216">
        <v>0</v>
      </c>
      <c r="ABS1216">
        <v>0</v>
      </c>
      <c r="ABT1216">
        <v>0</v>
      </c>
      <c r="ABU1216">
        <v>0</v>
      </c>
      <c r="ABV1216">
        <v>0</v>
      </c>
      <c r="ABW1216">
        <v>0</v>
      </c>
      <c r="ABX1216">
        <v>0</v>
      </c>
      <c r="ABY1216">
        <v>0</v>
      </c>
      <c r="ABZ1216">
        <v>0</v>
      </c>
      <c r="ACA1216">
        <v>0</v>
      </c>
      <c r="ACB1216">
        <v>0</v>
      </c>
      <c r="ACC1216">
        <v>0</v>
      </c>
      <c r="ACD1216">
        <v>0</v>
      </c>
      <c r="ACE1216">
        <v>0</v>
      </c>
      <c r="ACF1216">
        <v>0</v>
      </c>
      <c r="ACG1216">
        <v>0</v>
      </c>
      <c r="ACH1216">
        <v>0</v>
      </c>
      <c r="ACI1216">
        <v>0</v>
      </c>
      <c r="ACJ1216">
        <v>0</v>
      </c>
      <c r="ACK1216">
        <v>0</v>
      </c>
      <c r="ACL1216">
        <v>0</v>
      </c>
      <c r="ACM1216">
        <v>0</v>
      </c>
      <c r="ACN1216">
        <v>0</v>
      </c>
      <c r="ACO1216">
        <v>0</v>
      </c>
      <c r="ACP1216">
        <v>0</v>
      </c>
      <c r="ACQ1216">
        <v>0</v>
      </c>
      <c r="ACR1216">
        <v>0</v>
      </c>
      <c r="ACS1216">
        <v>0</v>
      </c>
      <c r="ACT1216">
        <v>0</v>
      </c>
      <c r="ACU1216">
        <v>0</v>
      </c>
      <c r="ACV1216">
        <v>0</v>
      </c>
      <c r="ACW1216">
        <v>0</v>
      </c>
      <c r="ACX1216">
        <v>0</v>
      </c>
      <c r="ACY1216">
        <v>0</v>
      </c>
      <c r="ACZ1216">
        <v>0</v>
      </c>
      <c r="ADA1216">
        <v>0</v>
      </c>
      <c r="ADB1216">
        <v>0</v>
      </c>
      <c r="ADC1216">
        <v>0</v>
      </c>
      <c r="ADD1216">
        <v>0</v>
      </c>
      <c r="ADE1216">
        <v>0</v>
      </c>
      <c r="ADF1216">
        <v>0</v>
      </c>
      <c r="ADG1216">
        <v>0</v>
      </c>
      <c r="ADH1216">
        <v>0</v>
      </c>
      <c r="ADI1216">
        <v>0</v>
      </c>
      <c r="ADJ1216">
        <v>0</v>
      </c>
      <c r="ADK1216">
        <v>0</v>
      </c>
      <c r="ADL1216">
        <v>0</v>
      </c>
      <c r="ADM1216">
        <v>0</v>
      </c>
      <c r="ADN1216">
        <v>0</v>
      </c>
      <c r="ADO1216">
        <v>0</v>
      </c>
      <c r="ADP1216">
        <v>0</v>
      </c>
      <c r="ADQ1216">
        <v>0</v>
      </c>
      <c r="ADR1216">
        <v>0</v>
      </c>
      <c r="ADS1216">
        <v>0</v>
      </c>
      <c r="ADT1216">
        <v>0</v>
      </c>
      <c r="ADU1216">
        <v>0</v>
      </c>
      <c r="ADV1216">
        <v>0</v>
      </c>
      <c r="ADW1216">
        <v>0</v>
      </c>
      <c r="ADX1216">
        <v>0</v>
      </c>
      <c r="ADY1216">
        <v>0</v>
      </c>
      <c r="ADZ1216">
        <v>0</v>
      </c>
      <c r="AEA1216">
        <v>0</v>
      </c>
      <c r="AEB1216">
        <v>0</v>
      </c>
      <c r="AEC1216">
        <v>0</v>
      </c>
      <c r="AED1216">
        <v>0</v>
      </c>
      <c r="AEE1216">
        <v>0</v>
      </c>
      <c r="AEF1216">
        <v>0</v>
      </c>
      <c r="AEG1216">
        <v>0</v>
      </c>
      <c r="AEH1216">
        <v>0</v>
      </c>
      <c r="AEI1216">
        <v>0</v>
      </c>
      <c r="AEJ1216">
        <v>0</v>
      </c>
      <c r="AEK1216">
        <v>0</v>
      </c>
      <c r="AEL1216">
        <v>0</v>
      </c>
      <c r="AEM1216">
        <v>0</v>
      </c>
      <c r="AEN1216">
        <v>0</v>
      </c>
      <c r="AEO1216">
        <v>0</v>
      </c>
      <c r="AEP1216">
        <v>0</v>
      </c>
      <c r="AEQ1216">
        <v>0</v>
      </c>
      <c r="AER1216">
        <v>0</v>
      </c>
      <c r="AES1216">
        <v>0</v>
      </c>
      <c r="AET1216">
        <v>0</v>
      </c>
      <c r="AEU1216">
        <v>0</v>
      </c>
      <c r="AEV1216">
        <v>0</v>
      </c>
      <c r="AEW1216">
        <v>0</v>
      </c>
      <c r="AEX1216">
        <v>0</v>
      </c>
      <c r="AEY1216">
        <v>0</v>
      </c>
      <c r="AEZ1216">
        <v>0</v>
      </c>
      <c r="AFA1216">
        <v>0</v>
      </c>
      <c r="AFB1216">
        <v>0</v>
      </c>
      <c r="AFC1216">
        <v>0</v>
      </c>
      <c r="AFD1216">
        <v>0</v>
      </c>
      <c r="AFE1216">
        <v>0</v>
      </c>
      <c r="AFF1216">
        <v>0</v>
      </c>
      <c r="AFG1216">
        <v>0</v>
      </c>
      <c r="AFH1216">
        <v>0</v>
      </c>
      <c r="AFI1216">
        <v>0</v>
      </c>
      <c r="AFJ1216">
        <v>0</v>
      </c>
      <c r="AFK1216">
        <v>0</v>
      </c>
      <c r="AFL1216">
        <v>0</v>
      </c>
      <c r="AFM1216">
        <v>0</v>
      </c>
      <c r="AFN1216">
        <v>0</v>
      </c>
      <c r="AFO1216">
        <v>0</v>
      </c>
      <c r="AFP1216">
        <v>0</v>
      </c>
      <c r="AFQ1216">
        <v>0</v>
      </c>
      <c r="AFR1216">
        <v>0</v>
      </c>
      <c r="AFS1216">
        <v>0</v>
      </c>
      <c r="AFT1216">
        <v>0</v>
      </c>
      <c r="AFU1216">
        <v>0</v>
      </c>
      <c r="AFV1216">
        <v>0</v>
      </c>
      <c r="AFW1216">
        <v>0</v>
      </c>
      <c r="AFX1216">
        <v>0</v>
      </c>
      <c r="AFY1216">
        <v>0</v>
      </c>
      <c r="AFZ1216">
        <v>0</v>
      </c>
      <c r="AGA1216">
        <v>0</v>
      </c>
      <c r="AGB1216">
        <v>0</v>
      </c>
      <c r="AGC1216">
        <v>0</v>
      </c>
      <c r="AGD1216">
        <v>0</v>
      </c>
      <c r="AGE1216">
        <v>0</v>
      </c>
      <c r="AGF1216">
        <v>0</v>
      </c>
      <c r="AGG1216">
        <v>0</v>
      </c>
      <c r="AGH1216">
        <v>0</v>
      </c>
      <c r="AGI1216">
        <v>0</v>
      </c>
      <c r="AGJ1216">
        <v>0</v>
      </c>
      <c r="AGK1216">
        <v>0</v>
      </c>
      <c r="AGL1216">
        <v>0</v>
      </c>
      <c r="AGM1216">
        <v>0</v>
      </c>
      <c r="AGN1216">
        <v>0</v>
      </c>
      <c r="AGO1216">
        <v>0</v>
      </c>
      <c r="AGP1216">
        <v>0</v>
      </c>
      <c r="AGQ1216">
        <v>0</v>
      </c>
      <c r="AGR1216">
        <v>0</v>
      </c>
      <c r="AGS1216">
        <v>0</v>
      </c>
      <c r="AGT1216">
        <v>0</v>
      </c>
      <c r="AGU1216">
        <v>0</v>
      </c>
      <c r="AGV1216">
        <v>0</v>
      </c>
      <c r="AGW1216">
        <v>0</v>
      </c>
      <c r="AGX1216">
        <v>0</v>
      </c>
      <c r="AGY1216">
        <v>0</v>
      </c>
      <c r="AGZ1216">
        <v>0</v>
      </c>
      <c r="AHA1216">
        <v>0</v>
      </c>
      <c r="AHB1216">
        <v>0</v>
      </c>
      <c r="AHC1216">
        <v>0</v>
      </c>
      <c r="AHD1216">
        <v>0</v>
      </c>
      <c r="AHE1216">
        <v>0</v>
      </c>
      <c r="AHF1216">
        <v>0</v>
      </c>
      <c r="AHG1216">
        <v>0</v>
      </c>
      <c r="AHH1216">
        <v>0</v>
      </c>
      <c r="AHI1216">
        <v>0</v>
      </c>
      <c r="AHJ1216">
        <v>0</v>
      </c>
      <c r="AHK1216">
        <v>0</v>
      </c>
      <c r="AHL1216">
        <v>0</v>
      </c>
      <c r="AHM1216">
        <v>0</v>
      </c>
      <c r="AHN1216">
        <v>0</v>
      </c>
      <c r="AHO1216">
        <v>0</v>
      </c>
      <c r="AHP1216">
        <v>0</v>
      </c>
      <c r="AHQ1216">
        <v>0</v>
      </c>
      <c r="AHR1216">
        <v>0</v>
      </c>
      <c r="AHS1216">
        <v>0</v>
      </c>
      <c r="AHT1216">
        <v>0</v>
      </c>
      <c r="AHU1216">
        <v>0</v>
      </c>
      <c r="AHV1216">
        <v>0</v>
      </c>
      <c r="AHW1216">
        <v>0</v>
      </c>
      <c r="AHX1216">
        <v>0</v>
      </c>
      <c r="AHY1216">
        <v>0</v>
      </c>
      <c r="AHZ1216">
        <v>0</v>
      </c>
      <c r="AIA1216">
        <v>0</v>
      </c>
      <c r="AIB1216">
        <v>0</v>
      </c>
      <c r="AIC1216">
        <v>0</v>
      </c>
      <c r="AID1216">
        <v>0</v>
      </c>
      <c r="AIE1216">
        <v>0</v>
      </c>
      <c r="AIF1216">
        <v>0</v>
      </c>
      <c r="AIG1216">
        <v>0</v>
      </c>
      <c r="AIH1216">
        <v>0</v>
      </c>
      <c r="AII1216">
        <v>0</v>
      </c>
      <c r="AIJ1216">
        <v>0</v>
      </c>
      <c r="AIK1216">
        <v>0</v>
      </c>
      <c r="AIL1216">
        <v>0</v>
      </c>
      <c r="AIM1216">
        <v>0</v>
      </c>
      <c r="AIN1216">
        <v>0</v>
      </c>
      <c r="AIO1216">
        <v>0</v>
      </c>
      <c r="AIP1216">
        <v>0</v>
      </c>
      <c r="AIQ1216">
        <v>0</v>
      </c>
      <c r="AIR1216">
        <v>0</v>
      </c>
      <c r="AIS1216">
        <v>0</v>
      </c>
      <c r="AIT1216">
        <v>0</v>
      </c>
      <c r="AIU1216">
        <v>0</v>
      </c>
      <c r="AIV1216">
        <v>0</v>
      </c>
      <c r="AIW1216">
        <v>0</v>
      </c>
      <c r="AIX1216">
        <v>0</v>
      </c>
      <c r="AIY1216">
        <v>0</v>
      </c>
      <c r="AIZ1216">
        <v>0</v>
      </c>
      <c r="AJA1216">
        <v>0</v>
      </c>
      <c r="AJB1216">
        <v>0</v>
      </c>
      <c r="AJC1216">
        <v>0</v>
      </c>
      <c r="AJD1216">
        <v>0</v>
      </c>
      <c r="AJE1216">
        <v>0</v>
      </c>
      <c r="AJF1216">
        <v>0</v>
      </c>
      <c r="AJG1216">
        <v>0</v>
      </c>
      <c r="AJH1216">
        <v>0</v>
      </c>
      <c r="AJI1216">
        <v>0</v>
      </c>
      <c r="AJJ1216">
        <v>0</v>
      </c>
      <c r="AJK1216">
        <v>0</v>
      </c>
      <c r="AJL1216">
        <v>0</v>
      </c>
      <c r="AJM1216">
        <v>0</v>
      </c>
      <c r="AJN1216">
        <v>0</v>
      </c>
      <c r="AJO1216">
        <v>0</v>
      </c>
      <c r="AJP1216">
        <v>0</v>
      </c>
      <c r="AJQ1216">
        <v>0</v>
      </c>
      <c r="AJR1216">
        <v>0</v>
      </c>
      <c r="AJS1216">
        <v>0</v>
      </c>
      <c r="AJT1216">
        <v>0</v>
      </c>
      <c r="AJU1216">
        <v>0</v>
      </c>
      <c r="AJV1216">
        <v>0</v>
      </c>
      <c r="AJW1216">
        <v>0</v>
      </c>
      <c r="AJX1216">
        <v>0</v>
      </c>
      <c r="AJY1216">
        <v>0</v>
      </c>
      <c r="AJZ1216">
        <v>0</v>
      </c>
      <c r="AKA1216">
        <v>0</v>
      </c>
      <c r="AKB1216">
        <v>0</v>
      </c>
      <c r="AKC1216">
        <v>0</v>
      </c>
      <c r="AKD1216">
        <v>0</v>
      </c>
      <c r="AKE1216">
        <v>0</v>
      </c>
      <c r="AKF1216">
        <v>0</v>
      </c>
      <c r="AKG1216">
        <v>0</v>
      </c>
      <c r="AKH1216">
        <v>0</v>
      </c>
      <c r="AKI1216">
        <v>0</v>
      </c>
      <c r="AKJ1216">
        <v>0</v>
      </c>
      <c r="AKK1216">
        <v>0</v>
      </c>
      <c r="AKL1216">
        <v>0</v>
      </c>
      <c r="AKM1216">
        <v>0</v>
      </c>
      <c r="AKN1216">
        <v>0</v>
      </c>
      <c r="AKO1216">
        <v>0</v>
      </c>
      <c r="AKP1216">
        <v>0</v>
      </c>
      <c r="AKQ1216">
        <v>0</v>
      </c>
      <c r="AKR1216">
        <v>0</v>
      </c>
      <c r="AKS1216">
        <v>0</v>
      </c>
      <c r="AKT1216">
        <v>0</v>
      </c>
      <c r="AKU1216">
        <v>0</v>
      </c>
      <c r="AKV1216">
        <v>0</v>
      </c>
      <c r="AKW1216">
        <v>0</v>
      </c>
      <c r="AKX1216">
        <v>0</v>
      </c>
      <c r="AKY1216">
        <v>0</v>
      </c>
      <c r="AKZ1216">
        <v>0</v>
      </c>
      <c r="ALA1216">
        <v>0</v>
      </c>
      <c r="ALB1216">
        <v>0</v>
      </c>
      <c r="ALC1216">
        <v>0</v>
      </c>
      <c r="ALD1216">
        <v>0</v>
      </c>
      <c r="ALE1216">
        <v>0</v>
      </c>
      <c r="ALF1216">
        <v>0</v>
      </c>
      <c r="ALG1216">
        <v>0</v>
      </c>
      <c r="ALH1216">
        <v>0</v>
      </c>
      <c r="ALI1216">
        <v>0</v>
      </c>
      <c r="ALJ1216">
        <v>0</v>
      </c>
      <c r="ALK1216">
        <v>0</v>
      </c>
      <c r="ALL1216">
        <v>0</v>
      </c>
      <c r="ALM1216">
        <v>0</v>
      </c>
      <c r="ALN1216">
        <v>0</v>
      </c>
      <c r="ALO1216">
        <v>0</v>
      </c>
      <c r="ALP1216">
        <v>0</v>
      </c>
      <c r="ALQ1216">
        <v>0</v>
      </c>
      <c r="ALR1216">
        <v>0</v>
      </c>
      <c r="ALS1216">
        <v>0</v>
      </c>
      <c r="ALT1216">
        <v>0</v>
      </c>
      <c r="ALU1216">
        <v>0</v>
      </c>
      <c r="ALV1216">
        <v>0</v>
      </c>
      <c r="ALW1216">
        <v>0</v>
      </c>
      <c r="ALX1216">
        <v>0</v>
      </c>
      <c r="ALY1216">
        <v>0</v>
      </c>
      <c r="ALZ1216">
        <v>0</v>
      </c>
      <c r="AMA1216">
        <v>0</v>
      </c>
      <c r="AMB1216">
        <v>0</v>
      </c>
      <c r="AMC1216">
        <v>0</v>
      </c>
      <c r="AMD1216">
        <v>0</v>
      </c>
      <c r="AME1216">
        <v>0</v>
      </c>
      <c r="AMF1216">
        <v>0</v>
      </c>
      <c r="AMG1216">
        <v>0</v>
      </c>
      <c r="AMH1216">
        <v>0</v>
      </c>
      <c r="AMI1216">
        <v>0</v>
      </c>
      <c r="AMJ1216">
        <v>0</v>
      </c>
      <c r="AMK1216">
        <v>0</v>
      </c>
      <c r="AML1216">
        <v>0</v>
      </c>
      <c r="AMM1216">
        <v>0</v>
      </c>
      <c r="AMN1216">
        <v>0</v>
      </c>
      <c r="AMO1216">
        <v>0</v>
      </c>
      <c r="AMP1216">
        <v>0</v>
      </c>
      <c r="AMQ1216">
        <v>0</v>
      </c>
      <c r="AMR1216">
        <v>0</v>
      </c>
      <c r="AMS1216">
        <v>0</v>
      </c>
      <c r="AMT1216">
        <v>0</v>
      </c>
      <c r="AMU1216">
        <v>0</v>
      </c>
      <c r="AMV1216">
        <v>0</v>
      </c>
      <c r="AMW1216">
        <v>0</v>
      </c>
      <c r="AMX1216">
        <v>0</v>
      </c>
      <c r="AMY1216">
        <v>0</v>
      </c>
      <c r="AMZ1216">
        <v>0</v>
      </c>
      <c r="ANA1216">
        <v>0</v>
      </c>
      <c r="ANB1216">
        <v>0</v>
      </c>
      <c r="ANC1216">
        <v>0</v>
      </c>
      <c r="AND1216">
        <v>0</v>
      </c>
      <c r="ANE1216">
        <v>0</v>
      </c>
      <c r="ANF1216">
        <v>0</v>
      </c>
      <c r="ANG1216">
        <v>0</v>
      </c>
      <c r="ANH1216">
        <v>0</v>
      </c>
      <c r="ANI1216">
        <v>0</v>
      </c>
      <c r="ANJ1216">
        <v>0</v>
      </c>
      <c r="ANK1216">
        <v>0</v>
      </c>
      <c r="ANL1216">
        <v>0</v>
      </c>
      <c r="ANM1216">
        <v>0</v>
      </c>
      <c r="ANN1216">
        <v>0</v>
      </c>
      <c r="ANO1216">
        <v>0</v>
      </c>
      <c r="ANP1216">
        <v>0</v>
      </c>
      <c r="ANQ1216">
        <v>0</v>
      </c>
      <c r="ANR1216">
        <v>0</v>
      </c>
      <c r="ANS1216">
        <v>0</v>
      </c>
      <c r="ANT1216">
        <v>0</v>
      </c>
      <c r="ANU1216">
        <v>0</v>
      </c>
      <c r="ANV1216">
        <v>0</v>
      </c>
      <c r="ANW1216">
        <v>0</v>
      </c>
      <c r="ANX1216">
        <v>0</v>
      </c>
      <c r="ANY1216">
        <v>0</v>
      </c>
      <c r="ANZ1216">
        <v>0</v>
      </c>
      <c r="AOA1216">
        <v>0</v>
      </c>
      <c r="AOB1216">
        <v>0</v>
      </c>
      <c r="AOC1216">
        <v>0</v>
      </c>
      <c r="AOD1216">
        <v>0</v>
      </c>
      <c r="AOE1216">
        <v>0</v>
      </c>
      <c r="AOF1216">
        <v>0</v>
      </c>
      <c r="AOG1216">
        <v>0</v>
      </c>
      <c r="AOH1216">
        <v>0</v>
      </c>
      <c r="AOI1216">
        <v>0</v>
      </c>
      <c r="AOJ1216">
        <v>0</v>
      </c>
      <c r="AOK1216">
        <v>0</v>
      </c>
      <c r="AOL1216">
        <v>0</v>
      </c>
      <c r="AOM1216">
        <v>0</v>
      </c>
      <c r="AON1216">
        <v>0</v>
      </c>
      <c r="AOO1216">
        <v>0</v>
      </c>
      <c r="AOP1216">
        <v>0</v>
      </c>
      <c r="AOQ1216">
        <v>0</v>
      </c>
      <c r="AOR1216">
        <v>0</v>
      </c>
      <c r="AOS1216">
        <v>0</v>
      </c>
      <c r="AOT1216">
        <v>0</v>
      </c>
      <c r="AOU1216">
        <v>0</v>
      </c>
      <c r="AOV1216">
        <v>0</v>
      </c>
      <c r="AOW1216">
        <v>0</v>
      </c>
      <c r="AOX1216">
        <v>0</v>
      </c>
      <c r="AOY1216">
        <v>0</v>
      </c>
      <c r="AOZ1216">
        <v>0</v>
      </c>
      <c r="APA1216">
        <v>0</v>
      </c>
      <c r="APB1216">
        <v>0</v>
      </c>
      <c r="APC1216">
        <v>0</v>
      </c>
      <c r="APD1216">
        <v>0</v>
      </c>
      <c r="APE1216">
        <v>0</v>
      </c>
      <c r="APF1216">
        <v>0</v>
      </c>
      <c r="APG1216">
        <v>0</v>
      </c>
      <c r="APH1216">
        <v>0</v>
      </c>
      <c r="API1216">
        <v>0</v>
      </c>
      <c r="APJ1216">
        <v>0</v>
      </c>
      <c r="APK1216">
        <v>0</v>
      </c>
      <c r="APL1216">
        <v>0</v>
      </c>
      <c r="APM1216">
        <v>0</v>
      </c>
      <c r="APN1216">
        <v>0</v>
      </c>
      <c r="APO1216">
        <v>0</v>
      </c>
      <c r="APP1216">
        <v>0</v>
      </c>
      <c r="APQ1216">
        <v>0</v>
      </c>
      <c r="APR1216">
        <v>0</v>
      </c>
      <c r="APS1216">
        <v>0</v>
      </c>
      <c r="APT1216">
        <v>0</v>
      </c>
      <c r="APU1216">
        <v>0</v>
      </c>
      <c r="APV1216">
        <v>0</v>
      </c>
      <c r="APW1216">
        <v>0</v>
      </c>
      <c r="APX1216">
        <v>0</v>
      </c>
      <c r="APY1216">
        <v>0</v>
      </c>
      <c r="APZ1216">
        <v>0</v>
      </c>
      <c r="AQA1216">
        <v>0</v>
      </c>
      <c r="AQB1216">
        <v>0</v>
      </c>
      <c r="AQC1216">
        <v>0</v>
      </c>
      <c r="AQD1216">
        <v>0</v>
      </c>
      <c r="AQE1216">
        <v>0</v>
      </c>
      <c r="AQF1216">
        <v>0</v>
      </c>
      <c r="AQG1216">
        <v>0</v>
      </c>
      <c r="AQH1216">
        <v>0</v>
      </c>
      <c r="AQI1216">
        <v>0</v>
      </c>
      <c r="AQJ1216">
        <v>0</v>
      </c>
      <c r="AQK1216">
        <v>0</v>
      </c>
      <c r="AQL1216">
        <v>0</v>
      </c>
      <c r="AQM1216">
        <v>0</v>
      </c>
      <c r="AQN1216">
        <v>0</v>
      </c>
      <c r="AQO1216">
        <v>0</v>
      </c>
      <c r="AQP1216">
        <v>0</v>
      </c>
      <c r="AQQ1216">
        <v>0</v>
      </c>
      <c r="AQR1216">
        <v>0</v>
      </c>
      <c r="AQS1216">
        <v>0</v>
      </c>
      <c r="AQT1216">
        <v>0</v>
      </c>
      <c r="AQU1216">
        <v>0</v>
      </c>
      <c r="AQV1216">
        <v>0</v>
      </c>
      <c r="AQW1216">
        <v>0</v>
      </c>
      <c r="AQX1216">
        <v>0</v>
      </c>
      <c r="AQY1216">
        <v>0</v>
      </c>
      <c r="AQZ1216">
        <v>0</v>
      </c>
      <c r="ARA1216">
        <v>0</v>
      </c>
      <c r="ARB1216">
        <v>0</v>
      </c>
      <c r="ARC1216">
        <v>0</v>
      </c>
      <c r="ARD1216">
        <v>0</v>
      </c>
      <c r="ARE1216">
        <v>0</v>
      </c>
      <c r="ARF1216">
        <v>0</v>
      </c>
      <c r="ARG1216">
        <v>0</v>
      </c>
      <c r="ARH1216">
        <v>0</v>
      </c>
      <c r="ARI1216">
        <v>0</v>
      </c>
      <c r="ARJ1216">
        <v>0</v>
      </c>
      <c r="ARK1216">
        <v>0</v>
      </c>
      <c r="ARL1216">
        <v>0</v>
      </c>
      <c r="ARM1216">
        <v>0</v>
      </c>
      <c r="ARN1216">
        <v>0</v>
      </c>
      <c r="ARO1216">
        <v>0</v>
      </c>
      <c r="ARP1216">
        <v>0</v>
      </c>
      <c r="ARQ1216">
        <v>0</v>
      </c>
      <c r="ARR1216">
        <v>0</v>
      </c>
      <c r="ARS1216">
        <v>0</v>
      </c>
      <c r="ART1216">
        <v>0</v>
      </c>
      <c r="ARU1216">
        <v>0</v>
      </c>
      <c r="ARV1216">
        <v>0</v>
      </c>
      <c r="ARW1216">
        <v>0</v>
      </c>
      <c r="ARX1216">
        <v>0</v>
      </c>
      <c r="ARY1216">
        <v>0</v>
      </c>
      <c r="ARZ1216">
        <v>0</v>
      </c>
      <c r="ASA1216">
        <v>0</v>
      </c>
      <c r="ASB1216">
        <v>0</v>
      </c>
      <c r="ASC1216">
        <v>0</v>
      </c>
      <c r="ASD1216">
        <v>0</v>
      </c>
      <c r="ASE1216">
        <v>0</v>
      </c>
      <c r="ASF1216">
        <v>0</v>
      </c>
      <c r="ASG1216">
        <v>0</v>
      </c>
      <c r="ASH1216">
        <v>0</v>
      </c>
      <c r="ASI1216">
        <v>0</v>
      </c>
      <c r="ASJ1216">
        <v>0</v>
      </c>
      <c r="ASK1216">
        <v>0</v>
      </c>
      <c r="ASL1216">
        <v>0</v>
      </c>
      <c r="ASM1216">
        <v>0</v>
      </c>
      <c r="ASN1216">
        <v>0</v>
      </c>
      <c r="ASO1216">
        <v>0</v>
      </c>
      <c r="ASP1216">
        <v>0</v>
      </c>
      <c r="ASQ1216">
        <v>0</v>
      </c>
      <c r="ASR1216">
        <v>0</v>
      </c>
      <c r="ASS1216">
        <v>0</v>
      </c>
      <c r="AST1216">
        <v>0</v>
      </c>
      <c r="ASU1216">
        <v>0</v>
      </c>
      <c r="ASV1216">
        <v>0</v>
      </c>
      <c r="ASW1216">
        <v>0</v>
      </c>
      <c r="ASX1216">
        <v>0</v>
      </c>
      <c r="ASY1216">
        <v>0</v>
      </c>
      <c r="ASZ1216">
        <v>0</v>
      </c>
      <c r="ATA1216">
        <v>0</v>
      </c>
      <c r="ATB1216">
        <v>0</v>
      </c>
      <c r="ATC1216">
        <v>0</v>
      </c>
      <c r="ATD1216">
        <v>0</v>
      </c>
      <c r="ATE1216">
        <v>0</v>
      </c>
      <c r="ATF1216">
        <v>0</v>
      </c>
      <c r="ATG1216">
        <v>0</v>
      </c>
      <c r="ATH1216">
        <v>0</v>
      </c>
      <c r="ATI1216">
        <v>0</v>
      </c>
      <c r="ATJ1216">
        <v>0</v>
      </c>
      <c r="ATK1216">
        <v>0</v>
      </c>
      <c r="ATL1216">
        <v>0</v>
      </c>
      <c r="ATM1216">
        <v>0</v>
      </c>
      <c r="ATN1216">
        <v>0</v>
      </c>
      <c r="ATO1216">
        <v>0</v>
      </c>
      <c r="ATP1216">
        <v>0</v>
      </c>
      <c r="ATQ1216">
        <v>0</v>
      </c>
      <c r="ATR1216">
        <v>0</v>
      </c>
      <c r="ATS1216">
        <v>0</v>
      </c>
      <c r="ATT1216">
        <v>0</v>
      </c>
      <c r="ATU1216">
        <v>0</v>
      </c>
      <c r="ATV1216">
        <v>0</v>
      </c>
      <c r="ATW1216">
        <v>0</v>
      </c>
      <c r="ATX1216">
        <v>0</v>
      </c>
      <c r="ATY1216">
        <v>0</v>
      </c>
      <c r="ATZ1216">
        <v>0</v>
      </c>
      <c r="AUA1216">
        <v>0</v>
      </c>
      <c r="AUB1216">
        <v>0</v>
      </c>
      <c r="AUC1216">
        <v>0</v>
      </c>
      <c r="AUD1216">
        <v>0</v>
      </c>
      <c r="AUE1216">
        <v>0</v>
      </c>
      <c r="AUF1216">
        <v>0</v>
      </c>
      <c r="AUG1216">
        <v>0</v>
      </c>
      <c r="AUH1216">
        <v>0</v>
      </c>
      <c r="AUI1216">
        <v>0</v>
      </c>
      <c r="AUJ1216">
        <v>0</v>
      </c>
      <c r="AUK1216">
        <v>0</v>
      </c>
      <c r="AUL1216">
        <v>0</v>
      </c>
      <c r="AUM1216">
        <v>0</v>
      </c>
      <c r="AUN1216">
        <v>0</v>
      </c>
      <c r="AUO1216">
        <v>0</v>
      </c>
      <c r="AUP1216">
        <v>0</v>
      </c>
      <c r="AUQ1216">
        <v>0</v>
      </c>
      <c r="AUR1216">
        <v>0</v>
      </c>
      <c r="AUS1216">
        <v>0</v>
      </c>
      <c r="AUT1216">
        <v>0</v>
      </c>
      <c r="AUU1216">
        <v>0</v>
      </c>
      <c r="AUV1216">
        <v>0</v>
      </c>
      <c r="AUW1216">
        <v>0</v>
      </c>
      <c r="AUX1216">
        <v>0</v>
      </c>
      <c r="AUY1216">
        <v>0</v>
      </c>
      <c r="AUZ1216">
        <v>0</v>
      </c>
      <c r="AVA1216">
        <v>0</v>
      </c>
      <c r="AVB1216">
        <v>0</v>
      </c>
      <c r="AVC1216">
        <v>0</v>
      </c>
      <c r="AVD1216">
        <v>0</v>
      </c>
      <c r="AVE1216">
        <v>0</v>
      </c>
      <c r="AVF1216">
        <v>0</v>
      </c>
      <c r="AVG1216">
        <v>0</v>
      </c>
      <c r="AVH1216">
        <v>0</v>
      </c>
      <c r="AVI1216">
        <v>0</v>
      </c>
      <c r="AVJ1216">
        <v>0</v>
      </c>
      <c r="AVK1216">
        <v>0</v>
      </c>
      <c r="AVL1216">
        <v>0</v>
      </c>
      <c r="AVM1216">
        <v>0</v>
      </c>
      <c r="AVN1216">
        <v>0</v>
      </c>
      <c r="AVO1216">
        <v>0</v>
      </c>
      <c r="AVP1216">
        <v>0</v>
      </c>
      <c r="AVQ1216">
        <v>0</v>
      </c>
      <c r="AVR1216">
        <v>0</v>
      </c>
      <c r="AVS1216">
        <v>0</v>
      </c>
      <c r="AVT1216">
        <v>0</v>
      </c>
      <c r="AVU1216">
        <v>0</v>
      </c>
      <c r="AVV1216">
        <v>0</v>
      </c>
      <c r="AVW1216">
        <v>0</v>
      </c>
      <c r="AVX1216">
        <v>0</v>
      </c>
      <c r="AVY1216">
        <v>0</v>
      </c>
      <c r="AVZ1216">
        <v>0</v>
      </c>
      <c r="AWA1216">
        <v>0</v>
      </c>
      <c r="AWB1216">
        <v>0</v>
      </c>
      <c r="AWC1216">
        <v>0</v>
      </c>
      <c r="AWD1216">
        <v>0</v>
      </c>
      <c r="AWE1216">
        <v>0</v>
      </c>
      <c r="AWF1216">
        <v>0</v>
      </c>
      <c r="AWG1216">
        <v>0</v>
      </c>
      <c r="AWH1216">
        <v>0</v>
      </c>
      <c r="AWI1216">
        <v>0</v>
      </c>
      <c r="AWJ1216">
        <v>0</v>
      </c>
      <c r="AWK1216">
        <v>0</v>
      </c>
      <c r="AWL1216">
        <v>0</v>
      </c>
      <c r="AWM1216">
        <v>0</v>
      </c>
      <c r="AWN1216">
        <v>0</v>
      </c>
      <c r="AWO1216">
        <v>0</v>
      </c>
      <c r="AWP1216">
        <v>0</v>
      </c>
      <c r="AWQ1216">
        <v>0</v>
      </c>
      <c r="AWR1216">
        <v>0</v>
      </c>
      <c r="AWS1216">
        <v>0</v>
      </c>
      <c r="AWT1216">
        <v>0</v>
      </c>
      <c r="AWU1216">
        <v>0</v>
      </c>
      <c r="AWV1216">
        <v>0</v>
      </c>
      <c r="AWW1216">
        <v>0</v>
      </c>
      <c r="AWX1216">
        <v>0</v>
      </c>
      <c r="AWY1216">
        <v>0</v>
      </c>
      <c r="AWZ1216">
        <v>0</v>
      </c>
      <c r="AXA1216">
        <v>0</v>
      </c>
      <c r="AXB1216">
        <v>0</v>
      </c>
      <c r="AXC1216">
        <v>0</v>
      </c>
      <c r="AXD1216">
        <v>0</v>
      </c>
      <c r="AXE1216">
        <v>0</v>
      </c>
      <c r="AXF1216">
        <v>0</v>
      </c>
      <c r="AXG1216">
        <v>0</v>
      </c>
      <c r="AXH1216">
        <v>0</v>
      </c>
      <c r="AXI1216">
        <v>0</v>
      </c>
      <c r="AXJ1216">
        <v>0</v>
      </c>
      <c r="AXK1216">
        <v>0</v>
      </c>
      <c r="AXL1216">
        <v>0</v>
      </c>
      <c r="AXM1216">
        <v>0</v>
      </c>
      <c r="AXN1216">
        <v>0</v>
      </c>
      <c r="AXO1216">
        <v>0</v>
      </c>
      <c r="AXP1216">
        <v>0</v>
      </c>
      <c r="AXQ1216">
        <v>0</v>
      </c>
      <c r="AXR1216">
        <v>0</v>
      </c>
      <c r="AXS1216">
        <v>0</v>
      </c>
      <c r="AXT1216">
        <v>0</v>
      </c>
      <c r="AXU1216">
        <v>0</v>
      </c>
      <c r="AXV1216">
        <v>0</v>
      </c>
      <c r="AXW1216">
        <v>0</v>
      </c>
      <c r="AXX1216">
        <v>0</v>
      </c>
      <c r="AXY1216">
        <v>0</v>
      </c>
      <c r="AXZ1216">
        <v>0</v>
      </c>
      <c r="AYA1216">
        <v>0</v>
      </c>
      <c r="AYB1216">
        <v>0</v>
      </c>
      <c r="AYC1216">
        <v>0</v>
      </c>
      <c r="AYD1216">
        <v>0</v>
      </c>
      <c r="AYE1216">
        <v>0</v>
      </c>
      <c r="AYF1216">
        <v>0</v>
      </c>
      <c r="AYG1216">
        <v>0</v>
      </c>
      <c r="AYH1216">
        <v>0</v>
      </c>
      <c r="AYI1216">
        <v>0</v>
      </c>
      <c r="AYJ1216">
        <v>0</v>
      </c>
      <c r="AYK1216">
        <v>0</v>
      </c>
      <c r="AYL1216">
        <v>0</v>
      </c>
      <c r="AYM1216">
        <v>0</v>
      </c>
      <c r="AYN1216">
        <v>0</v>
      </c>
      <c r="AYO1216">
        <v>0</v>
      </c>
      <c r="AYP1216">
        <v>0</v>
      </c>
      <c r="AYQ1216">
        <v>0</v>
      </c>
      <c r="AYR1216">
        <v>0</v>
      </c>
      <c r="AYS1216">
        <v>0</v>
      </c>
      <c r="AYT1216">
        <v>0</v>
      </c>
      <c r="AYU1216">
        <v>0</v>
      </c>
      <c r="AYV1216">
        <v>0</v>
      </c>
      <c r="AYW1216">
        <v>0</v>
      </c>
      <c r="AYX1216">
        <v>0</v>
      </c>
      <c r="AYY1216">
        <v>0</v>
      </c>
      <c r="AYZ1216">
        <v>0</v>
      </c>
      <c r="AZA1216">
        <v>0</v>
      </c>
      <c r="AZB1216">
        <v>0</v>
      </c>
      <c r="AZC1216">
        <v>0</v>
      </c>
      <c r="AZD1216">
        <v>0</v>
      </c>
      <c r="AZE1216">
        <v>0</v>
      </c>
      <c r="AZF1216">
        <v>0</v>
      </c>
      <c r="AZG1216">
        <v>0</v>
      </c>
      <c r="AZH1216">
        <v>0</v>
      </c>
      <c r="AZI1216">
        <v>0</v>
      </c>
      <c r="AZJ1216">
        <v>0</v>
      </c>
      <c r="AZK1216">
        <v>0</v>
      </c>
      <c r="AZL1216">
        <v>0</v>
      </c>
      <c r="AZM1216">
        <v>0</v>
      </c>
      <c r="AZN1216">
        <v>0</v>
      </c>
      <c r="AZO1216">
        <v>0</v>
      </c>
      <c r="AZP1216">
        <v>0</v>
      </c>
      <c r="AZQ1216">
        <v>0</v>
      </c>
      <c r="AZR1216">
        <v>0</v>
      </c>
      <c r="AZS1216">
        <v>0</v>
      </c>
      <c r="AZT1216">
        <v>0</v>
      </c>
      <c r="AZU1216">
        <v>0</v>
      </c>
      <c r="AZV1216">
        <v>0</v>
      </c>
      <c r="AZW1216">
        <v>0</v>
      </c>
      <c r="AZX1216">
        <v>0</v>
      </c>
      <c r="AZY1216">
        <v>0</v>
      </c>
      <c r="AZZ1216">
        <v>0</v>
      </c>
      <c r="BAA1216">
        <v>0</v>
      </c>
      <c r="BAB1216">
        <v>0</v>
      </c>
      <c r="BAC1216">
        <v>0</v>
      </c>
      <c r="BAD1216">
        <v>0</v>
      </c>
      <c r="BAE1216">
        <v>0</v>
      </c>
      <c r="BAF1216">
        <v>0</v>
      </c>
      <c r="BAG1216">
        <v>0</v>
      </c>
      <c r="BAH1216">
        <v>0</v>
      </c>
      <c r="BAI1216">
        <v>0</v>
      </c>
      <c r="BAJ1216">
        <v>0</v>
      </c>
      <c r="BAK1216">
        <v>0</v>
      </c>
      <c r="BAL1216">
        <v>0</v>
      </c>
      <c r="BAM1216">
        <v>0</v>
      </c>
      <c r="BAN1216">
        <v>0</v>
      </c>
      <c r="BAO1216">
        <v>0</v>
      </c>
      <c r="BAP1216">
        <v>0</v>
      </c>
      <c r="BAQ1216">
        <v>0</v>
      </c>
      <c r="BAR1216">
        <v>0</v>
      </c>
      <c r="BAS1216">
        <v>0</v>
      </c>
      <c r="BAT1216">
        <v>0</v>
      </c>
      <c r="BAU1216">
        <v>0</v>
      </c>
      <c r="BAV1216">
        <v>0</v>
      </c>
      <c r="BAW1216">
        <v>0</v>
      </c>
      <c r="BAX1216">
        <v>0</v>
      </c>
      <c r="BAY1216">
        <v>0</v>
      </c>
      <c r="BAZ1216">
        <v>0</v>
      </c>
      <c r="BBA1216">
        <v>0</v>
      </c>
      <c r="BBB1216">
        <v>0</v>
      </c>
      <c r="BBC1216">
        <v>0</v>
      </c>
      <c r="BBD1216">
        <v>10</v>
      </c>
      <c r="BBE1216">
        <v>0</v>
      </c>
      <c r="BBF1216">
        <v>0</v>
      </c>
      <c r="BBG1216">
        <v>0</v>
      </c>
      <c r="BBH1216">
        <v>0</v>
      </c>
      <c r="BBI1216">
        <v>0</v>
      </c>
      <c r="BBJ1216">
        <v>0</v>
      </c>
      <c r="BBK1216">
        <v>0</v>
      </c>
      <c r="BBL1216">
        <v>0</v>
      </c>
      <c r="BBM1216">
        <v>0</v>
      </c>
      <c r="BBN1216">
        <v>0</v>
      </c>
      <c r="BBO1216">
        <v>0</v>
      </c>
      <c r="BBP1216">
        <v>0</v>
      </c>
      <c r="BBQ1216">
        <v>0</v>
      </c>
      <c r="BBR1216">
        <v>0</v>
      </c>
      <c r="BBS1216">
        <v>0</v>
      </c>
      <c r="BBT1216">
        <v>0</v>
      </c>
      <c r="BBU1216">
        <v>0</v>
      </c>
      <c r="BBV1216">
        <v>0</v>
      </c>
      <c r="BBW1216">
        <v>0</v>
      </c>
      <c r="BBX1216">
        <v>0</v>
      </c>
      <c r="BBY1216">
        <v>0</v>
      </c>
      <c r="BBZ1216">
        <v>0</v>
      </c>
      <c r="BCA1216">
        <v>0</v>
      </c>
      <c r="BCB1216">
        <v>0</v>
      </c>
      <c r="BCC1216">
        <v>0</v>
      </c>
      <c r="BCD1216">
        <v>0</v>
      </c>
      <c r="BCE1216">
        <v>0</v>
      </c>
      <c r="BCF1216">
        <v>0</v>
      </c>
      <c r="BCG1216">
        <v>0</v>
      </c>
      <c r="BCH1216">
        <v>0</v>
      </c>
      <c r="BCI1216">
        <v>0</v>
      </c>
      <c r="BCJ1216">
        <v>0</v>
      </c>
      <c r="BCK1216">
        <v>0</v>
      </c>
      <c r="BCL1216">
        <v>0</v>
      </c>
      <c r="BCM1216">
        <v>0</v>
      </c>
      <c r="BCN1216">
        <v>0</v>
      </c>
      <c r="BCO1216">
        <v>0</v>
      </c>
      <c r="BCP1216">
        <v>0</v>
      </c>
      <c r="BCQ1216">
        <v>0</v>
      </c>
      <c r="BCR1216">
        <v>0</v>
      </c>
      <c r="BCS1216">
        <v>0</v>
      </c>
      <c r="BCT1216">
        <v>0</v>
      </c>
      <c r="BCU1216">
        <v>0</v>
      </c>
      <c r="BCV1216">
        <v>0</v>
      </c>
      <c r="BCW1216">
        <v>0</v>
      </c>
      <c r="BCX1216">
        <v>0</v>
      </c>
      <c r="BCY1216">
        <v>0</v>
      </c>
      <c r="BCZ1216">
        <v>0</v>
      </c>
      <c r="BDA1216">
        <v>0</v>
      </c>
      <c r="BDB1216">
        <v>0</v>
      </c>
      <c r="BDC1216">
        <v>0</v>
      </c>
      <c r="BDD1216">
        <v>0</v>
      </c>
      <c r="BDE1216">
        <v>0</v>
      </c>
      <c r="BDF1216">
        <v>0</v>
      </c>
      <c r="BDG1216">
        <v>0</v>
      </c>
      <c r="BDH1216">
        <v>0</v>
      </c>
      <c r="BDI1216">
        <v>0</v>
      </c>
      <c r="BDJ1216">
        <v>0</v>
      </c>
      <c r="BDK1216">
        <v>0</v>
      </c>
      <c r="BDL1216">
        <v>0</v>
      </c>
      <c r="BDM1216">
        <v>0</v>
      </c>
      <c r="BDN1216">
        <v>0</v>
      </c>
      <c r="BDO1216">
        <v>0</v>
      </c>
      <c r="BDP1216">
        <v>0</v>
      </c>
      <c r="BDQ1216">
        <v>0</v>
      </c>
      <c r="BDR1216">
        <v>0</v>
      </c>
      <c r="BDS1216">
        <v>0</v>
      </c>
      <c r="BDT1216">
        <v>0</v>
      </c>
      <c r="BDU1216">
        <v>0</v>
      </c>
      <c r="BDV1216">
        <v>0</v>
      </c>
      <c r="BDW1216">
        <v>0</v>
      </c>
      <c r="BDX1216">
        <v>0</v>
      </c>
      <c r="BDY1216">
        <v>0</v>
      </c>
      <c r="BDZ1216">
        <v>0</v>
      </c>
      <c r="BEA1216">
        <v>0</v>
      </c>
      <c r="BEB1216">
        <v>0</v>
      </c>
      <c r="BEC1216">
        <v>0</v>
      </c>
      <c r="BED1216">
        <v>0</v>
      </c>
      <c r="BEE1216">
        <v>0</v>
      </c>
      <c r="BEF1216">
        <v>0</v>
      </c>
      <c r="BEG1216">
        <v>0</v>
      </c>
      <c r="BEH1216">
        <v>0</v>
      </c>
      <c r="BEI1216">
        <v>0</v>
      </c>
      <c r="BEJ1216">
        <v>-10</v>
      </c>
      <c r="BEK1216">
        <v>0</v>
      </c>
      <c r="BEL1216">
        <v>-10</v>
      </c>
      <c r="BEM1216">
        <v>-10</v>
      </c>
      <c r="BEN1216">
        <v>0</v>
      </c>
      <c r="BEO1216">
        <v>0</v>
      </c>
      <c r="BEP1216">
        <v>0</v>
      </c>
      <c r="BEQ1216">
        <v>0</v>
      </c>
      <c r="BER1216">
        <v>0</v>
      </c>
      <c r="BES1216">
        <v>0</v>
      </c>
      <c r="BET1216">
        <v>0</v>
      </c>
      <c r="BEU1216">
        <v>0</v>
      </c>
      <c r="BEV1216">
        <v>0</v>
      </c>
      <c r="BEW1216">
        <v>0</v>
      </c>
      <c r="BEX1216">
        <v>0</v>
      </c>
      <c r="BEY1216">
        <v>0</v>
      </c>
      <c r="BEZ1216">
        <v>0</v>
      </c>
      <c r="BFA1216">
        <v>0</v>
      </c>
      <c r="BFB1216">
        <v>0</v>
      </c>
      <c r="BFC1216">
        <v>0</v>
      </c>
      <c r="BFD1216">
        <v>0</v>
      </c>
      <c r="BFE1216">
        <v>0</v>
      </c>
      <c r="BFF1216">
        <v>0</v>
      </c>
      <c r="BFG1216">
        <v>0</v>
      </c>
      <c r="BFH1216">
        <v>0</v>
      </c>
      <c r="BFI1216">
        <v>0</v>
      </c>
      <c r="BFJ1216">
        <v>0</v>
      </c>
      <c r="BFK1216">
        <v>0</v>
      </c>
      <c r="BFL1216">
        <v>0</v>
      </c>
      <c r="BFM1216">
        <v>0</v>
      </c>
      <c r="BFN1216">
        <v>0</v>
      </c>
      <c r="BFO1216">
        <v>0</v>
      </c>
      <c r="BFP1216">
        <v>0</v>
      </c>
      <c r="BFQ1216">
        <v>0</v>
      </c>
      <c r="BFR1216">
        <v>0</v>
      </c>
      <c r="BFS1216">
        <v>0</v>
      </c>
      <c r="BFT1216">
        <v>0</v>
      </c>
      <c r="BFU1216">
        <v>0</v>
      </c>
      <c r="BFV1216">
        <v>0</v>
      </c>
      <c r="BFW1216">
        <v>0</v>
      </c>
      <c r="BFX1216">
        <v>0</v>
      </c>
      <c r="BFY1216">
        <v>0</v>
      </c>
      <c r="BFZ1216">
        <v>0</v>
      </c>
      <c r="BGA1216">
        <v>0</v>
      </c>
      <c r="BGB1216">
        <v>0</v>
      </c>
      <c r="BGC1216">
        <v>0</v>
      </c>
      <c r="BGD1216">
        <v>0</v>
      </c>
      <c r="BGE1216">
        <v>0</v>
      </c>
      <c r="BGF1216">
        <v>0</v>
      </c>
      <c r="BGG1216">
        <v>0</v>
      </c>
      <c r="BGH1216">
        <v>0</v>
      </c>
      <c r="BGI1216">
        <v>0</v>
      </c>
      <c r="BGJ1216">
        <v>0</v>
      </c>
      <c r="BGK1216">
        <v>0</v>
      </c>
      <c r="BGL1216">
        <v>0</v>
      </c>
      <c r="BGM1216">
        <v>0</v>
      </c>
      <c r="BGN1216">
        <v>0</v>
      </c>
      <c r="BGO1216">
        <v>0</v>
      </c>
      <c r="BGP1216">
        <v>0</v>
      </c>
      <c r="BGQ1216">
        <v>0</v>
      </c>
      <c r="BGR1216">
        <v>0</v>
      </c>
      <c r="BGS1216">
        <v>0</v>
      </c>
      <c r="BGT1216">
        <v>0</v>
      </c>
      <c r="BGU1216">
        <v>0</v>
      </c>
      <c r="BGV1216">
        <v>0</v>
      </c>
      <c r="BGW1216">
        <v>0</v>
      </c>
      <c r="BGX1216">
        <v>0</v>
      </c>
      <c r="BGY1216">
        <v>0</v>
      </c>
      <c r="BGZ1216">
        <v>0</v>
      </c>
      <c r="BHA1216">
        <v>0</v>
      </c>
      <c r="BHB1216">
        <v>0</v>
      </c>
      <c r="BHC1216">
        <v>0</v>
      </c>
      <c r="BHD1216">
        <v>0</v>
      </c>
      <c r="BHE1216">
        <v>0</v>
      </c>
      <c r="BHF1216">
        <v>0</v>
      </c>
      <c r="BHG1216">
        <v>0</v>
      </c>
      <c r="BHH1216">
        <v>10</v>
      </c>
      <c r="BHI1216">
        <v>0</v>
      </c>
      <c r="BHJ1216">
        <v>0</v>
      </c>
      <c r="BHK1216">
        <v>0</v>
      </c>
      <c r="BHL1216">
        <v>0</v>
      </c>
      <c r="BHM1216">
        <v>0</v>
      </c>
      <c r="BHN1216">
        <v>0</v>
      </c>
      <c r="BHO1216">
        <v>0</v>
      </c>
      <c r="BHP1216">
        <v>0</v>
      </c>
      <c r="BHQ1216">
        <v>0</v>
      </c>
      <c r="BHR1216">
        <v>0</v>
      </c>
    </row>
    <row r="1217" spans="1:1578" x14ac:dyDescent="0.25">
      <c r="A1217" s="1" t="s">
        <v>1757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0</v>
      </c>
      <c r="HS1217">
        <v>0</v>
      </c>
      <c r="HT1217">
        <v>0</v>
      </c>
      <c r="HU1217">
        <v>0</v>
      </c>
      <c r="HV1217">
        <v>0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U1217">
        <v>0</v>
      </c>
      <c r="IV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M1217">
        <v>0</v>
      </c>
      <c r="JN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V1217">
        <v>0</v>
      </c>
      <c r="JW1217">
        <v>0</v>
      </c>
      <c r="JX1217">
        <v>0</v>
      </c>
      <c r="JY1217">
        <v>0</v>
      </c>
      <c r="JZ1217">
        <v>0</v>
      </c>
      <c r="KA1217">
        <v>0</v>
      </c>
      <c r="KB1217">
        <v>0</v>
      </c>
      <c r="KC1217">
        <v>0</v>
      </c>
      <c r="KD1217">
        <v>0</v>
      </c>
      <c r="KE1217">
        <v>0</v>
      </c>
      <c r="KF1217">
        <v>0</v>
      </c>
      <c r="KG1217">
        <v>0</v>
      </c>
      <c r="KH1217">
        <v>0</v>
      </c>
      <c r="KI1217">
        <v>0</v>
      </c>
      <c r="KJ1217">
        <v>0</v>
      </c>
      <c r="KK1217">
        <v>0</v>
      </c>
      <c r="KL1217">
        <v>0</v>
      </c>
      <c r="KM1217">
        <v>0</v>
      </c>
      <c r="KN1217">
        <v>0</v>
      </c>
      <c r="KO1217">
        <v>0</v>
      </c>
      <c r="KP1217">
        <v>0</v>
      </c>
      <c r="KQ1217">
        <v>0</v>
      </c>
      <c r="KR1217">
        <v>0</v>
      </c>
      <c r="KS1217">
        <v>0</v>
      </c>
      <c r="KT1217">
        <v>0</v>
      </c>
      <c r="KU1217">
        <v>0</v>
      </c>
      <c r="KV1217">
        <v>0</v>
      </c>
      <c r="KW1217">
        <v>0</v>
      </c>
      <c r="KX1217">
        <v>0</v>
      </c>
      <c r="KY1217">
        <v>0</v>
      </c>
      <c r="KZ1217">
        <v>0</v>
      </c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>
        <v>0</v>
      </c>
      <c r="LH1217">
        <v>0</v>
      </c>
      <c r="LI1217">
        <v>0</v>
      </c>
      <c r="LJ1217">
        <v>0</v>
      </c>
      <c r="LK1217">
        <v>0</v>
      </c>
      <c r="LL1217">
        <v>0</v>
      </c>
      <c r="LM1217">
        <v>0</v>
      </c>
      <c r="LN1217">
        <v>0</v>
      </c>
      <c r="LO1217">
        <v>0</v>
      </c>
      <c r="LP1217">
        <v>0</v>
      </c>
      <c r="LQ1217">
        <v>0</v>
      </c>
      <c r="LR1217">
        <v>0</v>
      </c>
      <c r="LS1217">
        <v>0</v>
      </c>
      <c r="LT1217">
        <v>0</v>
      </c>
      <c r="LU1217">
        <v>0</v>
      </c>
      <c r="LV1217">
        <v>0</v>
      </c>
      <c r="LW1217">
        <v>0</v>
      </c>
      <c r="LX1217">
        <v>0</v>
      </c>
      <c r="LY1217">
        <v>0</v>
      </c>
      <c r="LZ1217">
        <v>0</v>
      </c>
      <c r="MA1217">
        <v>0</v>
      </c>
      <c r="MB1217">
        <v>0</v>
      </c>
      <c r="MC1217">
        <v>0</v>
      </c>
      <c r="MD1217">
        <v>0</v>
      </c>
      <c r="ME1217">
        <v>0</v>
      </c>
      <c r="MF1217">
        <v>0</v>
      </c>
      <c r="MG1217">
        <v>0</v>
      </c>
      <c r="MH1217">
        <v>0</v>
      </c>
      <c r="MI1217">
        <v>0</v>
      </c>
      <c r="MJ1217">
        <v>0</v>
      </c>
      <c r="MK1217">
        <v>0</v>
      </c>
      <c r="ML1217">
        <v>0</v>
      </c>
      <c r="MM1217">
        <v>0</v>
      </c>
      <c r="MN1217">
        <v>0</v>
      </c>
      <c r="MO1217">
        <v>0</v>
      </c>
      <c r="MP1217">
        <v>0</v>
      </c>
      <c r="MQ1217">
        <v>0</v>
      </c>
      <c r="MR1217">
        <v>0</v>
      </c>
      <c r="MS1217">
        <v>0</v>
      </c>
      <c r="MT1217">
        <v>0</v>
      </c>
      <c r="MU1217">
        <v>0</v>
      </c>
      <c r="MV1217">
        <v>0</v>
      </c>
      <c r="MW1217">
        <v>0</v>
      </c>
      <c r="MX1217">
        <v>0</v>
      </c>
      <c r="MY1217">
        <v>0</v>
      </c>
      <c r="MZ1217">
        <v>0</v>
      </c>
      <c r="NA1217">
        <v>0</v>
      </c>
      <c r="NB1217">
        <v>0</v>
      </c>
      <c r="NC1217">
        <v>0</v>
      </c>
      <c r="ND1217">
        <v>0</v>
      </c>
      <c r="NE1217">
        <v>0</v>
      </c>
      <c r="NF1217">
        <v>0</v>
      </c>
      <c r="NG1217">
        <v>0</v>
      </c>
      <c r="NH1217">
        <v>0</v>
      </c>
      <c r="NI1217">
        <v>0</v>
      </c>
      <c r="NJ1217">
        <v>0</v>
      </c>
      <c r="NK1217">
        <v>0</v>
      </c>
      <c r="NL1217">
        <v>0</v>
      </c>
      <c r="NM1217">
        <v>0</v>
      </c>
      <c r="NN1217">
        <v>0</v>
      </c>
      <c r="NO1217">
        <v>0</v>
      </c>
      <c r="NP1217">
        <v>0</v>
      </c>
      <c r="NQ1217">
        <v>0</v>
      </c>
      <c r="NR1217">
        <v>0</v>
      </c>
      <c r="NS1217">
        <v>0</v>
      </c>
      <c r="NT1217">
        <v>0</v>
      </c>
      <c r="NU1217">
        <v>0</v>
      </c>
      <c r="NV1217">
        <v>0</v>
      </c>
      <c r="NW1217">
        <v>0</v>
      </c>
      <c r="NX1217">
        <v>0</v>
      </c>
      <c r="NY1217">
        <v>0</v>
      </c>
      <c r="NZ1217">
        <v>0</v>
      </c>
      <c r="OA1217">
        <v>0</v>
      </c>
      <c r="OB1217">
        <v>0</v>
      </c>
      <c r="OC1217">
        <v>0</v>
      </c>
      <c r="OD1217">
        <v>0</v>
      </c>
      <c r="OE1217">
        <v>0</v>
      </c>
      <c r="OF1217">
        <v>0</v>
      </c>
      <c r="OG1217">
        <v>0</v>
      </c>
      <c r="OH1217">
        <v>0</v>
      </c>
      <c r="OI1217">
        <v>0</v>
      </c>
      <c r="OJ1217">
        <v>0</v>
      </c>
      <c r="OK1217">
        <v>0</v>
      </c>
      <c r="OL1217">
        <v>0</v>
      </c>
      <c r="OM1217">
        <v>0</v>
      </c>
      <c r="ON1217">
        <v>0</v>
      </c>
      <c r="OO1217">
        <v>0</v>
      </c>
      <c r="OP1217">
        <v>0</v>
      </c>
      <c r="OQ1217">
        <v>0</v>
      </c>
      <c r="OR1217">
        <v>0</v>
      </c>
      <c r="OS1217">
        <v>0</v>
      </c>
      <c r="OT1217">
        <v>0</v>
      </c>
      <c r="OU1217">
        <v>0</v>
      </c>
      <c r="OV1217">
        <v>0</v>
      </c>
      <c r="OW1217">
        <v>0</v>
      </c>
      <c r="OX1217">
        <v>0</v>
      </c>
      <c r="OY1217">
        <v>0</v>
      </c>
      <c r="OZ1217">
        <v>0</v>
      </c>
      <c r="PA1217">
        <v>0</v>
      </c>
      <c r="PB1217">
        <v>0</v>
      </c>
      <c r="PC1217">
        <v>0</v>
      </c>
      <c r="PD1217">
        <v>0</v>
      </c>
      <c r="PE1217">
        <v>0</v>
      </c>
      <c r="PF1217">
        <v>0</v>
      </c>
      <c r="PG1217">
        <v>0</v>
      </c>
      <c r="PH1217">
        <v>0</v>
      </c>
      <c r="PI1217">
        <v>0</v>
      </c>
      <c r="PJ1217">
        <v>0</v>
      </c>
      <c r="PK1217">
        <v>0</v>
      </c>
      <c r="PL1217">
        <v>0</v>
      </c>
      <c r="PM1217">
        <v>0</v>
      </c>
      <c r="PN1217">
        <v>0</v>
      </c>
      <c r="PO1217">
        <v>0</v>
      </c>
      <c r="PP1217">
        <v>0</v>
      </c>
      <c r="PQ1217">
        <v>0</v>
      </c>
      <c r="PR1217">
        <v>0</v>
      </c>
      <c r="PS1217">
        <v>0</v>
      </c>
      <c r="PT1217">
        <v>0</v>
      </c>
      <c r="PU1217">
        <v>0</v>
      </c>
      <c r="PV1217">
        <v>0</v>
      </c>
      <c r="PW1217">
        <v>0</v>
      </c>
      <c r="PX1217">
        <v>0</v>
      </c>
      <c r="PY1217">
        <v>0</v>
      </c>
      <c r="PZ1217">
        <v>0</v>
      </c>
      <c r="QA1217">
        <v>0</v>
      </c>
      <c r="QB1217">
        <v>0</v>
      </c>
      <c r="QC1217">
        <v>0</v>
      </c>
      <c r="QD1217">
        <v>0</v>
      </c>
      <c r="QE1217">
        <v>0</v>
      </c>
      <c r="QF1217">
        <v>0</v>
      </c>
      <c r="QG1217">
        <v>0</v>
      </c>
      <c r="QH1217">
        <v>0</v>
      </c>
      <c r="QI1217">
        <v>0</v>
      </c>
      <c r="QJ1217">
        <v>0</v>
      </c>
      <c r="QK1217">
        <v>0</v>
      </c>
      <c r="QL1217">
        <v>0</v>
      </c>
      <c r="QM1217">
        <v>0</v>
      </c>
      <c r="QN1217">
        <v>0</v>
      </c>
      <c r="QO1217">
        <v>0</v>
      </c>
      <c r="QP1217">
        <v>0</v>
      </c>
      <c r="QQ1217">
        <v>0</v>
      </c>
      <c r="QR1217">
        <v>0</v>
      </c>
      <c r="QS1217">
        <v>0</v>
      </c>
      <c r="QT1217">
        <v>0</v>
      </c>
      <c r="QU1217">
        <v>0</v>
      </c>
      <c r="QV1217">
        <v>0</v>
      </c>
      <c r="QW1217">
        <v>0</v>
      </c>
      <c r="QX1217">
        <v>0</v>
      </c>
      <c r="QY1217">
        <v>0</v>
      </c>
      <c r="QZ1217">
        <v>0</v>
      </c>
      <c r="RA1217">
        <v>0</v>
      </c>
      <c r="RB1217">
        <v>0</v>
      </c>
      <c r="RC1217">
        <v>0</v>
      </c>
      <c r="RD1217">
        <v>0</v>
      </c>
      <c r="RE1217">
        <v>0</v>
      </c>
      <c r="RF1217">
        <v>0</v>
      </c>
      <c r="RG1217">
        <v>0</v>
      </c>
      <c r="RH1217">
        <v>0</v>
      </c>
      <c r="RI1217">
        <v>0</v>
      </c>
      <c r="RJ1217">
        <v>0</v>
      </c>
      <c r="RK1217">
        <v>0</v>
      </c>
      <c r="RL1217">
        <v>0</v>
      </c>
      <c r="RM1217">
        <v>0</v>
      </c>
      <c r="RN1217">
        <v>0</v>
      </c>
      <c r="RO1217">
        <v>0</v>
      </c>
      <c r="RP1217">
        <v>0</v>
      </c>
      <c r="RQ1217">
        <v>0</v>
      </c>
      <c r="RR1217">
        <v>0</v>
      </c>
      <c r="RS1217">
        <v>0</v>
      </c>
      <c r="RT1217">
        <v>0</v>
      </c>
      <c r="RU1217">
        <v>0</v>
      </c>
      <c r="RV1217">
        <v>0</v>
      </c>
      <c r="RW1217">
        <v>0</v>
      </c>
      <c r="RX1217">
        <v>0</v>
      </c>
      <c r="RY1217">
        <v>0</v>
      </c>
      <c r="RZ1217">
        <v>0</v>
      </c>
      <c r="SA1217">
        <v>0</v>
      </c>
      <c r="SB1217">
        <v>0</v>
      </c>
      <c r="SC1217">
        <v>0</v>
      </c>
      <c r="SD1217">
        <v>0</v>
      </c>
      <c r="SE1217">
        <v>0</v>
      </c>
      <c r="SF1217">
        <v>0</v>
      </c>
      <c r="SG1217">
        <v>0</v>
      </c>
      <c r="SH1217">
        <v>0</v>
      </c>
      <c r="SI1217">
        <v>0</v>
      </c>
      <c r="SJ1217">
        <v>0</v>
      </c>
      <c r="SK1217">
        <v>0</v>
      </c>
      <c r="SL1217">
        <v>0</v>
      </c>
      <c r="SM1217">
        <v>0</v>
      </c>
      <c r="SN1217">
        <v>0</v>
      </c>
      <c r="SO1217">
        <v>0</v>
      </c>
      <c r="SP1217">
        <v>0</v>
      </c>
      <c r="SQ1217">
        <v>0</v>
      </c>
      <c r="SR1217">
        <v>0</v>
      </c>
      <c r="SS1217">
        <v>0</v>
      </c>
      <c r="ST1217">
        <v>0</v>
      </c>
      <c r="SU1217">
        <v>0</v>
      </c>
      <c r="SV1217">
        <v>0</v>
      </c>
      <c r="SW1217">
        <v>0</v>
      </c>
      <c r="SX1217">
        <v>0</v>
      </c>
      <c r="SY1217">
        <v>0</v>
      </c>
      <c r="SZ1217">
        <v>0</v>
      </c>
      <c r="TA1217">
        <v>0</v>
      </c>
      <c r="TB1217">
        <v>0</v>
      </c>
      <c r="TC1217">
        <v>0</v>
      </c>
      <c r="TD1217">
        <v>0</v>
      </c>
      <c r="TE1217">
        <v>0</v>
      </c>
      <c r="TF1217">
        <v>0</v>
      </c>
      <c r="TG1217">
        <v>0</v>
      </c>
      <c r="TH1217">
        <v>0</v>
      </c>
      <c r="TI1217">
        <v>0</v>
      </c>
      <c r="TJ1217">
        <v>0</v>
      </c>
      <c r="TK1217">
        <v>0</v>
      </c>
      <c r="TL1217">
        <v>0</v>
      </c>
      <c r="TM1217">
        <v>0</v>
      </c>
      <c r="TN1217">
        <v>0</v>
      </c>
      <c r="TO1217">
        <v>0</v>
      </c>
      <c r="TP1217">
        <v>0</v>
      </c>
      <c r="TQ1217">
        <v>0</v>
      </c>
      <c r="TR1217">
        <v>0</v>
      </c>
      <c r="TS1217">
        <v>0</v>
      </c>
      <c r="TT1217">
        <v>0</v>
      </c>
      <c r="TU1217">
        <v>0</v>
      </c>
      <c r="TV1217">
        <v>0</v>
      </c>
      <c r="TW1217">
        <v>0</v>
      </c>
      <c r="TX1217">
        <v>0</v>
      </c>
      <c r="TY1217">
        <v>0</v>
      </c>
      <c r="TZ1217">
        <v>0</v>
      </c>
      <c r="UA1217">
        <v>0</v>
      </c>
      <c r="UB1217">
        <v>0</v>
      </c>
      <c r="UC1217">
        <v>0</v>
      </c>
      <c r="UD1217">
        <v>0</v>
      </c>
      <c r="UE1217">
        <v>0</v>
      </c>
      <c r="UF1217">
        <v>0</v>
      </c>
      <c r="UG1217">
        <v>0</v>
      </c>
      <c r="UH1217">
        <v>0</v>
      </c>
      <c r="UI1217">
        <v>0</v>
      </c>
      <c r="UJ1217">
        <v>0</v>
      </c>
      <c r="UK1217">
        <v>0</v>
      </c>
      <c r="UL1217">
        <v>0</v>
      </c>
      <c r="UM1217">
        <v>0</v>
      </c>
      <c r="UN1217">
        <v>0</v>
      </c>
      <c r="UO1217">
        <v>0</v>
      </c>
      <c r="UP1217">
        <v>0</v>
      </c>
      <c r="UQ1217">
        <v>0</v>
      </c>
      <c r="UR1217">
        <v>0</v>
      </c>
      <c r="US1217">
        <v>0</v>
      </c>
      <c r="UT1217">
        <v>0</v>
      </c>
      <c r="UU1217">
        <v>0</v>
      </c>
      <c r="UV1217">
        <v>0</v>
      </c>
      <c r="UW1217">
        <v>0</v>
      </c>
      <c r="UX1217">
        <v>0</v>
      </c>
      <c r="UY1217">
        <v>0</v>
      </c>
      <c r="UZ1217">
        <v>0</v>
      </c>
      <c r="VA1217">
        <v>0</v>
      </c>
      <c r="VB1217">
        <v>0</v>
      </c>
      <c r="VC1217">
        <v>0</v>
      </c>
      <c r="VD1217">
        <v>0</v>
      </c>
      <c r="VE1217">
        <v>0</v>
      </c>
      <c r="VF1217">
        <v>0</v>
      </c>
      <c r="VG1217">
        <v>0</v>
      </c>
      <c r="VH1217">
        <v>0</v>
      </c>
      <c r="VI1217">
        <v>0</v>
      </c>
      <c r="VJ1217">
        <v>0</v>
      </c>
      <c r="VK1217">
        <v>0</v>
      </c>
      <c r="VL1217">
        <v>0</v>
      </c>
      <c r="VM1217">
        <v>0</v>
      </c>
      <c r="VN1217">
        <v>0</v>
      </c>
      <c r="VO1217">
        <v>0</v>
      </c>
      <c r="VP1217">
        <v>0</v>
      </c>
      <c r="VQ1217">
        <v>0</v>
      </c>
      <c r="VR1217">
        <v>0</v>
      </c>
      <c r="VS1217">
        <v>0</v>
      </c>
      <c r="VT1217">
        <v>0</v>
      </c>
      <c r="VU1217">
        <v>0</v>
      </c>
      <c r="VV1217">
        <v>0</v>
      </c>
      <c r="VW1217">
        <v>0</v>
      </c>
      <c r="VX1217">
        <v>0</v>
      </c>
      <c r="VY1217">
        <v>0</v>
      </c>
      <c r="VZ1217">
        <v>0</v>
      </c>
      <c r="WA1217">
        <v>0</v>
      </c>
      <c r="WB1217">
        <v>0</v>
      </c>
      <c r="WC1217">
        <v>0</v>
      </c>
      <c r="WD1217">
        <v>0</v>
      </c>
      <c r="WE1217">
        <v>0</v>
      </c>
      <c r="WF1217">
        <v>0</v>
      </c>
      <c r="WG1217">
        <v>0</v>
      </c>
      <c r="WH1217">
        <v>0</v>
      </c>
      <c r="WI1217">
        <v>0</v>
      </c>
      <c r="WJ1217">
        <v>0</v>
      </c>
      <c r="WK1217">
        <v>0</v>
      </c>
      <c r="WL1217">
        <v>0</v>
      </c>
      <c r="WM1217">
        <v>0</v>
      </c>
      <c r="WN1217">
        <v>0</v>
      </c>
      <c r="WO1217">
        <v>0</v>
      </c>
      <c r="WP1217">
        <v>0</v>
      </c>
      <c r="WQ1217">
        <v>0</v>
      </c>
      <c r="WR1217">
        <v>0</v>
      </c>
      <c r="WS1217">
        <v>0</v>
      </c>
      <c r="WT1217">
        <v>0</v>
      </c>
      <c r="WU1217">
        <v>0</v>
      </c>
      <c r="WV1217">
        <v>0</v>
      </c>
      <c r="WW1217">
        <v>0</v>
      </c>
      <c r="WX1217">
        <v>0</v>
      </c>
      <c r="WY1217">
        <v>0</v>
      </c>
      <c r="WZ1217">
        <v>0</v>
      </c>
      <c r="XA1217">
        <v>0</v>
      </c>
      <c r="XB1217">
        <v>0</v>
      </c>
      <c r="XC1217">
        <v>0</v>
      </c>
      <c r="XD1217">
        <v>0</v>
      </c>
      <c r="XE1217">
        <v>0</v>
      </c>
      <c r="XF1217">
        <v>0</v>
      </c>
      <c r="XG1217">
        <v>0</v>
      </c>
      <c r="XH1217">
        <v>0</v>
      </c>
      <c r="XI1217">
        <v>0</v>
      </c>
      <c r="XJ1217">
        <v>0</v>
      </c>
      <c r="XK1217">
        <v>0</v>
      </c>
      <c r="XL1217">
        <v>0</v>
      </c>
      <c r="XM1217">
        <v>0</v>
      </c>
      <c r="XN1217">
        <v>0</v>
      </c>
      <c r="XO1217">
        <v>0</v>
      </c>
      <c r="XP1217">
        <v>0</v>
      </c>
      <c r="XQ1217">
        <v>0</v>
      </c>
      <c r="XR1217">
        <v>0</v>
      </c>
      <c r="XS1217">
        <v>0</v>
      </c>
      <c r="XT1217">
        <v>0</v>
      </c>
      <c r="XU1217">
        <v>0</v>
      </c>
      <c r="XV1217">
        <v>0</v>
      </c>
      <c r="XW1217">
        <v>0</v>
      </c>
      <c r="XX1217">
        <v>0</v>
      </c>
      <c r="XY1217">
        <v>0</v>
      </c>
      <c r="XZ1217">
        <v>0</v>
      </c>
      <c r="YA1217">
        <v>0</v>
      </c>
      <c r="YB1217">
        <v>0</v>
      </c>
      <c r="YC1217">
        <v>0</v>
      </c>
      <c r="YD1217">
        <v>0</v>
      </c>
      <c r="YE1217">
        <v>0</v>
      </c>
      <c r="YF1217">
        <v>0</v>
      </c>
      <c r="YG1217">
        <v>0</v>
      </c>
      <c r="YH1217">
        <v>0</v>
      </c>
      <c r="YI1217">
        <v>0</v>
      </c>
      <c r="YJ1217">
        <v>0</v>
      </c>
      <c r="YK1217">
        <v>0</v>
      </c>
      <c r="YL1217">
        <v>0</v>
      </c>
      <c r="YM1217">
        <v>0</v>
      </c>
      <c r="YN1217">
        <v>0</v>
      </c>
      <c r="YO1217">
        <v>0</v>
      </c>
      <c r="YP1217">
        <v>0</v>
      </c>
      <c r="YQ1217">
        <v>0</v>
      </c>
      <c r="YR1217">
        <v>0</v>
      </c>
      <c r="YS1217">
        <v>0</v>
      </c>
      <c r="YT1217">
        <v>0</v>
      </c>
      <c r="YU1217">
        <v>0</v>
      </c>
      <c r="YV1217">
        <v>0</v>
      </c>
      <c r="YW1217">
        <v>0</v>
      </c>
      <c r="YX1217">
        <v>0</v>
      </c>
      <c r="YY1217">
        <v>0</v>
      </c>
      <c r="YZ1217">
        <v>0</v>
      </c>
      <c r="ZA1217">
        <v>0</v>
      </c>
      <c r="ZB1217">
        <v>0</v>
      </c>
      <c r="ZC1217">
        <v>0</v>
      </c>
      <c r="ZD1217">
        <v>0</v>
      </c>
      <c r="ZE1217">
        <v>0</v>
      </c>
      <c r="ZF1217">
        <v>0</v>
      </c>
      <c r="ZG1217">
        <v>0</v>
      </c>
      <c r="ZH1217">
        <v>0</v>
      </c>
      <c r="ZI1217">
        <v>0</v>
      </c>
      <c r="ZJ1217">
        <v>0</v>
      </c>
      <c r="ZK1217">
        <v>0</v>
      </c>
      <c r="ZL1217">
        <v>0</v>
      </c>
      <c r="ZM1217">
        <v>0</v>
      </c>
      <c r="ZN1217">
        <v>0</v>
      </c>
      <c r="ZO1217">
        <v>0</v>
      </c>
      <c r="ZP1217">
        <v>0</v>
      </c>
      <c r="ZQ1217">
        <v>0</v>
      </c>
      <c r="ZR1217">
        <v>0</v>
      </c>
      <c r="ZS1217">
        <v>0</v>
      </c>
      <c r="ZT1217">
        <v>0</v>
      </c>
      <c r="ZU1217">
        <v>0</v>
      </c>
      <c r="ZV1217">
        <v>0</v>
      </c>
      <c r="ZW1217">
        <v>0</v>
      </c>
      <c r="ZX1217">
        <v>0</v>
      </c>
      <c r="ZY1217">
        <v>0</v>
      </c>
      <c r="ZZ1217">
        <v>0</v>
      </c>
      <c r="AAA1217">
        <v>0</v>
      </c>
      <c r="AAB1217">
        <v>0</v>
      </c>
      <c r="AAC1217">
        <v>0</v>
      </c>
      <c r="AAD1217">
        <v>0</v>
      </c>
      <c r="AAE1217">
        <v>0</v>
      </c>
      <c r="AAF1217">
        <v>0</v>
      </c>
      <c r="AAG1217">
        <v>0</v>
      </c>
      <c r="AAH1217">
        <v>0</v>
      </c>
      <c r="AAI1217">
        <v>0</v>
      </c>
      <c r="AAJ1217">
        <v>0</v>
      </c>
      <c r="AAK1217">
        <v>0</v>
      </c>
      <c r="AAL1217">
        <v>0</v>
      </c>
      <c r="AAM1217">
        <v>0</v>
      </c>
      <c r="AAN1217">
        <v>0</v>
      </c>
      <c r="AAO1217">
        <v>0</v>
      </c>
      <c r="AAP1217">
        <v>0</v>
      </c>
      <c r="AAQ1217">
        <v>0</v>
      </c>
      <c r="AAR1217">
        <v>0</v>
      </c>
      <c r="AAS1217">
        <v>0</v>
      </c>
      <c r="AAT1217">
        <v>0</v>
      </c>
      <c r="AAU1217">
        <v>0</v>
      </c>
      <c r="AAV1217">
        <v>0</v>
      </c>
      <c r="AAW1217">
        <v>0</v>
      </c>
      <c r="AAX1217">
        <v>0</v>
      </c>
      <c r="AAY1217">
        <v>0</v>
      </c>
      <c r="AAZ1217">
        <v>0</v>
      </c>
      <c r="ABA1217">
        <v>0</v>
      </c>
      <c r="ABB1217">
        <v>0</v>
      </c>
      <c r="ABC1217">
        <v>0</v>
      </c>
      <c r="ABD1217">
        <v>0</v>
      </c>
      <c r="ABE1217">
        <v>0</v>
      </c>
      <c r="ABF1217">
        <v>0</v>
      </c>
      <c r="ABG1217">
        <v>0</v>
      </c>
      <c r="ABH1217">
        <v>0</v>
      </c>
      <c r="ABI1217">
        <v>0</v>
      </c>
      <c r="ABJ1217">
        <v>0</v>
      </c>
      <c r="ABK1217">
        <v>0</v>
      </c>
      <c r="ABL1217">
        <v>0</v>
      </c>
      <c r="ABM1217">
        <v>0</v>
      </c>
      <c r="ABN1217">
        <v>0</v>
      </c>
      <c r="ABO1217">
        <v>0</v>
      </c>
      <c r="ABP1217">
        <v>0</v>
      </c>
      <c r="ABQ1217">
        <v>0</v>
      </c>
      <c r="ABR1217">
        <v>0</v>
      </c>
      <c r="ABS1217">
        <v>0</v>
      </c>
      <c r="ABT1217">
        <v>0</v>
      </c>
      <c r="ABU1217">
        <v>0</v>
      </c>
      <c r="ABV1217">
        <v>0</v>
      </c>
      <c r="ABW1217">
        <v>0</v>
      </c>
      <c r="ABX1217">
        <v>0</v>
      </c>
      <c r="ABY1217">
        <v>0</v>
      </c>
      <c r="ABZ1217">
        <v>0</v>
      </c>
      <c r="ACA1217">
        <v>0</v>
      </c>
      <c r="ACB1217">
        <v>0</v>
      </c>
      <c r="ACC1217">
        <v>0</v>
      </c>
      <c r="ACD1217">
        <v>0</v>
      </c>
      <c r="ACE1217">
        <v>0</v>
      </c>
      <c r="ACF1217">
        <v>0</v>
      </c>
      <c r="ACG1217">
        <v>0</v>
      </c>
      <c r="ACH1217">
        <v>0</v>
      </c>
      <c r="ACI1217">
        <v>0</v>
      </c>
      <c r="ACJ1217">
        <v>0</v>
      </c>
      <c r="ACK1217">
        <v>0</v>
      </c>
      <c r="ACL1217">
        <v>0</v>
      </c>
      <c r="ACM1217">
        <v>0</v>
      </c>
      <c r="ACN1217">
        <v>0</v>
      </c>
      <c r="ACO1217">
        <v>0</v>
      </c>
      <c r="ACP1217">
        <v>0</v>
      </c>
      <c r="ACQ1217">
        <v>0</v>
      </c>
      <c r="ACR1217">
        <v>0</v>
      </c>
      <c r="ACS1217">
        <v>0</v>
      </c>
      <c r="ACT1217">
        <v>0</v>
      </c>
      <c r="ACU1217">
        <v>0</v>
      </c>
      <c r="ACV1217">
        <v>0</v>
      </c>
      <c r="ACW1217">
        <v>0</v>
      </c>
      <c r="ACX1217">
        <v>0</v>
      </c>
      <c r="ACY1217">
        <v>0</v>
      </c>
      <c r="ACZ1217">
        <v>0</v>
      </c>
      <c r="ADA1217">
        <v>0</v>
      </c>
      <c r="ADB1217">
        <v>0</v>
      </c>
      <c r="ADC1217">
        <v>0</v>
      </c>
      <c r="ADD1217">
        <v>0</v>
      </c>
      <c r="ADE1217">
        <v>0</v>
      </c>
      <c r="ADF1217">
        <v>0</v>
      </c>
      <c r="ADG1217">
        <v>0</v>
      </c>
      <c r="ADH1217">
        <v>0</v>
      </c>
      <c r="ADI1217">
        <v>0</v>
      </c>
      <c r="ADJ1217">
        <v>0</v>
      </c>
      <c r="ADK1217">
        <v>0</v>
      </c>
      <c r="ADL1217">
        <v>0</v>
      </c>
      <c r="ADM1217">
        <v>0</v>
      </c>
      <c r="ADN1217">
        <v>0</v>
      </c>
      <c r="ADO1217">
        <v>0</v>
      </c>
      <c r="ADP1217">
        <v>0</v>
      </c>
      <c r="ADQ1217">
        <v>0</v>
      </c>
      <c r="ADR1217">
        <v>0</v>
      </c>
      <c r="ADS1217">
        <v>0</v>
      </c>
      <c r="ADT1217">
        <v>0</v>
      </c>
      <c r="ADU1217">
        <v>0</v>
      </c>
      <c r="ADV1217">
        <v>0</v>
      </c>
      <c r="ADW1217">
        <v>0</v>
      </c>
      <c r="ADX1217">
        <v>0</v>
      </c>
      <c r="ADY1217">
        <v>0</v>
      </c>
      <c r="ADZ1217">
        <v>0</v>
      </c>
      <c r="AEA1217">
        <v>0</v>
      </c>
      <c r="AEB1217">
        <v>0</v>
      </c>
      <c r="AEC1217">
        <v>0</v>
      </c>
      <c r="AED1217">
        <v>0</v>
      </c>
      <c r="AEE1217">
        <v>0</v>
      </c>
      <c r="AEF1217">
        <v>0</v>
      </c>
      <c r="AEG1217">
        <v>0</v>
      </c>
      <c r="AEH1217">
        <v>0</v>
      </c>
      <c r="AEI1217">
        <v>0</v>
      </c>
      <c r="AEJ1217">
        <v>0</v>
      </c>
      <c r="AEK1217">
        <v>0</v>
      </c>
      <c r="AEL1217">
        <v>0</v>
      </c>
      <c r="AEM1217">
        <v>0</v>
      </c>
      <c r="AEN1217">
        <v>0</v>
      </c>
      <c r="AEO1217">
        <v>0</v>
      </c>
      <c r="AEP1217">
        <v>0</v>
      </c>
      <c r="AEQ1217">
        <v>0</v>
      </c>
      <c r="AER1217">
        <v>0</v>
      </c>
      <c r="AES1217">
        <v>0</v>
      </c>
      <c r="AET1217">
        <v>0</v>
      </c>
      <c r="AEU1217">
        <v>0</v>
      </c>
      <c r="AEV1217">
        <v>0</v>
      </c>
      <c r="AEW1217">
        <v>0</v>
      </c>
      <c r="AEX1217">
        <v>0</v>
      </c>
      <c r="AEY1217">
        <v>0</v>
      </c>
      <c r="AEZ1217">
        <v>0</v>
      </c>
      <c r="AFA1217">
        <v>0</v>
      </c>
      <c r="AFB1217">
        <v>0</v>
      </c>
      <c r="AFC1217">
        <v>0</v>
      </c>
      <c r="AFD1217">
        <v>0</v>
      </c>
      <c r="AFE1217">
        <v>0</v>
      </c>
      <c r="AFF1217">
        <v>0</v>
      </c>
      <c r="AFG1217">
        <v>0</v>
      </c>
      <c r="AFH1217">
        <v>0</v>
      </c>
      <c r="AFI1217">
        <v>0</v>
      </c>
      <c r="AFJ1217">
        <v>0</v>
      </c>
      <c r="AFK1217">
        <v>0</v>
      </c>
      <c r="AFL1217">
        <v>0</v>
      </c>
      <c r="AFM1217">
        <v>0</v>
      </c>
      <c r="AFN1217">
        <v>0</v>
      </c>
      <c r="AFO1217">
        <v>0</v>
      </c>
      <c r="AFP1217">
        <v>0</v>
      </c>
      <c r="AFQ1217">
        <v>0</v>
      </c>
      <c r="AFR1217">
        <v>0</v>
      </c>
      <c r="AFS1217">
        <v>0</v>
      </c>
      <c r="AFT1217">
        <v>0</v>
      </c>
      <c r="AFU1217">
        <v>0</v>
      </c>
      <c r="AFV1217">
        <v>0</v>
      </c>
      <c r="AFW1217">
        <v>0</v>
      </c>
      <c r="AFX1217">
        <v>0</v>
      </c>
      <c r="AFY1217">
        <v>0</v>
      </c>
      <c r="AFZ1217">
        <v>0</v>
      </c>
      <c r="AGA1217">
        <v>0</v>
      </c>
      <c r="AGB1217">
        <v>0</v>
      </c>
      <c r="AGC1217">
        <v>0</v>
      </c>
      <c r="AGD1217">
        <v>0</v>
      </c>
      <c r="AGE1217">
        <v>0</v>
      </c>
      <c r="AGF1217">
        <v>0</v>
      </c>
      <c r="AGG1217">
        <v>0</v>
      </c>
      <c r="AGH1217">
        <v>0</v>
      </c>
      <c r="AGI1217">
        <v>0</v>
      </c>
      <c r="AGJ1217">
        <v>0</v>
      </c>
      <c r="AGK1217">
        <v>0</v>
      </c>
      <c r="AGL1217">
        <v>0</v>
      </c>
      <c r="AGM1217">
        <v>0</v>
      </c>
      <c r="AGN1217">
        <v>0</v>
      </c>
      <c r="AGO1217">
        <v>0</v>
      </c>
      <c r="AGP1217">
        <v>0</v>
      </c>
      <c r="AGQ1217">
        <v>0</v>
      </c>
      <c r="AGR1217">
        <v>0</v>
      </c>
      <c r="AGS1217">
        <v>0</v>
      </c>
      <c r="AGT1217">
        <v>0</v>
      </c>
      <c r="AGU1217">
        <v>0</v>
      </c>
      <c r="AGV1217">
        <v>0</v>
      </c>
      <c r="AGW1217">
        <v>0</v>
      </c>
      <c r="AGX1217">
        <v>0</v>
      </c>
      <c r="AGY1217">
        <v>0</v>
      </c>
      <c r="AGZ1217">
        <v>0</v>
      </c>
      <c r="AHA1217">
        <v>0</v>
      </c>
      <c r="AHB1217">
        <v>0</v>
      </c>
      <c r="AHC1217">
        <v>0</v>
      </c>
      <c r="AHD1217">
        <v>0</v>
      </c>
      <c r="AHE1217">
        <v>0</v>
      </c>
      <c r="AHF1217">
        <v>0</v>
      </c>
      <c r="AHG1217">
        <v>0</v>
      </c>
      <c r="AHH1217">
        <v>0</v>
      </c>
      <c r="AHI1217">
        <v>0</v>
      </c>
      <c r="AHJ1217">
        <v>0</v>
      </c>
      <c r="AHK1217">
        <v>0</v>
      </c>
      <c r="AHL1217">
        <v>0</v>
      </c>
      <c r="AHM1217">
        <v>0</v>
      </c>
      <c r="AHN1217">
        <v>0</v>
      </c>
      <c r="AHO1217">
        <v>0</v>
      </c>
      <c r="AHP1217">
        <v>0</v>
      </c>
      <c r="AHQ1217">
        <v>0</v>
      </c>
      <c r="AHR1217">
        <v>0</v>
      </c>
      <c r="AHS1217">
        <v>0</v>
      </c>
      <c r="AHT1217">
        <v>0</v>
      </c>
      <c r="AHU1217">
        <v>0</v>
      </c>
      <c r="AHV1217">
        <v>0</v>
      </c>
      <c r="AHW1217">
        <v>0</v>
      </c>
      <c r="AHX1217">
        <v>0</v>
      </c>
      <c r="AHY1217">
        <v>0</v>
      </c>
      <c r="AHZ1217">
        <v>0</v>
      </c>
      <c r="AIA1217">
        <v>0</v>
      </c>
      <c r="AIB1217">
        <v>0</v>
      </c>
      <c r="AIC1217">
        <v>0</v>
      </c>
      <c r="AID1217">
        <v>0</v>
      </c>
      <c r="AIE1217">
        <v>0</v>
      </c>
      <c r="AIF1217">
        <v>0</v>
      </c>
      <c r="AIG1217">
        <v>0</v>
      </c>
      <c r="AIH1217">
        <v>0</v>
      </c>
      <c r="AII1217">
        <v>0</v>
      </c>
      <c r="AIJ1217">
        <v>0</v>
      </c>
      <c r="AIK1217">
        <v>0</v>
      </c>
      <c r="AIL1217">
        <v>0</v>
      </c>
      <c r="AIM1217">
        <v>0</v>
      </c>
      <c r="AIN1217">
        <v>0</v>
      </c>
      <c r="AIO1217">
        <v>0</v>
      </c>
      <c r="AIP1217">
        <v>0</v>
      </c>
      <c r="AIQ1217">
        <v>0</v>
      </c>
      <c r="AIR1217">
        <v>0</v>
      </c>
      <c r="AIS1217">
        <v>0</v>
      </c>
      <c r="AIT1217">
        <v>0</v>
      </c>
      <c r="AIU1217">
        <v>0</v>
      </c>
      <c r="AIV1217">
        <v>0</v>
      </c>
      <c r="AIW1217">
        <v>0</v>
      </c>
      <c r="AIX1217">
        <v>0</v>
      </c>
      <c r="AIY1217">
        <v>0</v>
      </c>
      <c r="AIZ1217">
        <v>0</v>
      </c>
      <c r="AJA1217">
        <v>0</v>
      </c>
      <c r="AJB1217">
        <v>0</v>
      </c>
      <c r="AJC1217">
        <v>0</v>
      </c>
      <c r="AJD1217">
        <v>0</v>
      </c>
      <c r="AJE1217">
        <v>0</v>
      </c>
      <c r="AJF1217">
        <v>0</v>
      </c>
      <c r="AJG1217">
        <v>0</v>
      </c>
      <c r="AJH1217">
        <v>0</v>
      </c>
      <c r="AJI1217">
        <v>0</v>
      </c>
      <c r="AJJ1217">
        <v>0</v>
      </c>
      <c r="AJK1217">
        <v>0</v>
      </c>
      <c r="AJL1217">
        <v>0</v>
      </c>
      <c r="AJM1217">
        <v>0</v>
      </c>
      <c r="AJN1217">
        <v>0</v>
      </c>
      <c r="AJO1217">
        <v>0</v>
      </c>
      <c r="AJP1217">
        <v>0</v>
      </c>
      <c r="AJQ1217">
        <v>0</v>
      </c>
      <c r="AJR1217">
        <v>0</v>
      </c>
      <c r="AJS1217">
        <v>0</v>
      </c>
      <c r="AJT1217">
        <v>0</v>
      </c>
      <c r="AJU1217">
        <v>0</v>
      </c>
      <c r="AJV1217">
        <v>0</v>
      </c>
      <c r="AJW1217">
        <v>0</v>
      </c>
      <c r="AJX1217">
        <v>0</v>
      </c>
      <c r="AJY1217">
        <v>0</v>
      </c>
      <c r="AJZ1217">
        <v>0</v>
      </c>
      <c r="AKA1217">
        <v>0</v>
      </c>
      <c r="AKB1217">
        <v>0</v>
      </c>
      <c r="AKC1217">
        <v>0</v>
      </c>
      <c r="AKD1217">
        <v>0</v>
      </c>
      <c r="AKE1217">
        <v>0</v>
      </c>
      <c r="AKF1217">
        <v>0</v>
      </c>
      <c r="AKG1217">
        <v>0</v>
      </c>
      <c r="AKH1217">
        <v>0</v>
      </c>
      <c r="AKI1217">
        <v>0</v>
      </c>
      <c r="AKJ1217">
        <v>0</v>
      </c>
      <c r="AKK1217">
        <v>0</v>
      </c>
      <c r="AKL1217">
        <v>0</v>
      </c>
      <c r="AKM1217">
        <v>0</v>
      </c>
      <c r="AKN1217">
        <v>0</v>
      </c>
      <c r="AKO1217">
        <v>0</v>
      </c>
      <c r="AKP1217">
        <v>0</v>
      </c>
      <c r="AKQ1217">
        <v>0</v>
      </c>
      <c r="AKR1217">
        <v>0</v>
      </c>
      <c r="AKS1217">
        <v>0</v>
      </c>
      <c r="AKT1217">
        <v>0</v>
      </c>
      <c r="AKU1217">
        <v>0</v>
      </c>
      <c r="AKV1217">
        <v>0</v>
      </c>
      <c r="AKW1217">
        <v>0</v>
      </c>
      <c r="AKX1217">
        <v>0</v>
      </c>
      <c r="AKY1217">
        <v>0</v>
      </c>
      <c r="AKZ1217">
        <v>0</v>
      </c>
      <c r="ALA1217">
        <v>0</v>
      </c>
      <c r="ALB1217">
        <v>0</v>
      </c>
      <c r="ALC1217">
        <v>0</v>
      </c>
      <c r="ALD1217">
        <v>0</v>
      </c>
      <c r="ALE1217">
        <v>0</v>
      </c>
      <c r="ALF1217">
        <v>0</v>
      </c>
      <c r="ALG1217">
        <v>0</v>
      </c>
      <c r="ALH1217">
        <v>0</v>
      </c>
      <c r="ALI1217">
        <v>0</v>
      </c>
      <c r="ALJ1217">
        <v>0</v>
      </c>
      <c r="ALK1217">
        <v>0</v>
      </c>
      <c r="ALL1217">
        <v>0</v>
      </c>
      <c r="ALM1217">
        <v>0</v>
      </c>
      <c r="ALN1217">
        <v>0</v>
      </c>
      <c r="ALO1217">
        <v>0</v>
      </c>
      <c r="ALP1217">
        <v>0</v>
      </c>
      <c r="ALQ1217">
        <v>0</v>
      </c>
      <c r="ALR1217">
        <v>0</v>
      </c>
      <c r="ALS1217">
        <v>0</v>
      </c>
      <c r="ALT1217">
        <v>0</v>
      </c>
      <c r="ALU1217">
        <v>0</v>
      </c>
      <c r="ALV1217">
        <v>0</v>
      </c>
      <c r="ALW1217">
        <v>0</v>
      </c>
      <c r="ALX1217">
        <v>0</v>
      </c>
      <c r="ALY1217">
        <v>0</v>
      </c>
      <c r="ALZ1217">
        <v>0</v>
      </c>
      <c r="AMA1217">
        <v>0</v>
      </c>
      <c r="AMB1217">
        <v>0</v>
      </c>
      <c r="AMC1217">
        <v>0</v>
      </c>
      <c r="AMD1217">
        <v>0</v>
      </c>
      <c r="AME1217">
        <v>0</v>
      </c>
      <c r="AMF1217">
        <v>0</v>
      </c>
      <c r="AMG1217">
        <v>0</v>
      </c>
      <c r="AMH1217">
        <v>0</v>
      </c>
      <c r="AMI1217">
        <v>0</v>
      </c>
      <c r="AMJ1217">
        <v>0</v>
      </c>
      <c r="AMK1217">
        <v>0</v>
      </c>
      <c r="AML1217">
        <v>0</v>
      </c>
      <c r="AMM1217">
        <v>0</v>
      </c>
      <c r="AMN1217">
        <v>0</v>
      </c>
      <c r="AMO1217">
        <v>0</v>
      </c>
      <c r="AMP1217">
        <v>0</v>
      </c>
      <c r="AMQ1217">
        <v>0</v>
      </c>
      <c r="AMR1217">
        <v>0</v>
      </c>
      <c r="AMS1217">
        <v>0</v>
      </c>
      <c r="AMT1217">
        <v>0</v>
      </c>
      <c r="AMU1217">
        <v>0</v>
      </c>
      <c r="AMV1217">
        <v>0</v>
      </c>
      <c r="AMW1217">
        <v>0</v>
      </c>
      <c r="AMX1217">
        <v>0</v>
      </c>
      <c r="AMY1217">
        <v>0</v>
      </c>
      <c r="AMZ1217">
        <v>0</v>
      </c>
      <c r="ANA1217">
        <v>0</v>
      </c>
      <c r="ANB1217">
        <v>0</v>
      </c>
      <c r="ANC1217">
        <v>0</v>
      </c>
      <c r="AND1217">
        <v>0</v>
      </c>
      <c r="ANE1217">
        <v>0</v>
      </c>
      <c r="ANF1217">
        <v>0</v>
      </c>
      <c r="ANG1217">
        <v>0</v>
      </c>
      <c r="ANH1217">
        <v>0</v>
      </c>
      <c r="ANI1217">
        <v>0</v>
      </c>
      <c r="ANJ1217">
        <v>0</v>
      </c>
      <c r="ANK1217">
        <v>0</v>
      </c>
      <c r="ANL1217">
        <v>0</v>
      </c>
      <c r="ANM1217">
        <v>0</v>
      </c>
      <c r="ANN1217">
        <v>0</v>
      </c>
      <c r="ANO1217">
        <v>0</v>
      </c>
      <c r="ANP1217">
        <v>0</v>
      </c>
      <c r="ANQ1217">
        <v>0</v>
      </c>
      <c r="ANR1217">
        <v>0</v>
      </c>
      <c r="ANS1217">
        <v>0</v>
      </c>
      <c r="ANT1217">
        <v>0</v>
      </c>
      <c r="ANU1217">
        <v>0</v>
      </c>
      <c r="ANV1217">
        <v>0</v>
      </c>
      <c r="ANW1217">
        <v>0</v>
      </c>
      <c r="ANX1217">
        <v>0</v>
      </c>
      <c r="ANY1217">
        <v>0</v>
      </c>
      <c r="ANZ1217">
        <v>0</v>
      </c>
      <c r="AOA1217">
        <v>0</v>
      </c>
      <c r="AOB1217">
        <v>0</v>
      </c>
      <c r="AOC1217">
        <v>0</v>
      </c>
      <c r="AOD1217">
        <v>0</v>
      </c>
      <c r="AOE1217">
        <v>0</v>
      </c>
      <c r="AOF1217">
        <v>0</v>
      </c>
      <c r="AOG1217">
        <v>0</v>
      </c>
      <c r="AOH1217">
        <v>0</v>
      </c>
      <c r="AOI1217">
        <v>0</v>
      </c>
      <c r="AOJ1217">
        <v>0</v>
      </c>
      <c r="AOK1217">
        <v>0</v>
      </c>
      <c r="AOL1217">
        <v>0</v>
      </c>
      <c r="AOM1217">
        <v>0</v>
      </c>
      <c r="AON1217">
        <v>0</v>
      </c>
      <c r="AOO1217">
        <v>0</v>
      </c>
      <c r="AOP1217">
        <v>0</v>
      </c>
      <c r="AOQ1217">
        <v>0</v>
      </c>
      <c r="AOR1217">
        <v>0</v>
      </c>
      <c r="AOS1217">
        <v>0</v>
      </c>
      <c r="AOT1217">
        <v>0</v>
      </c>
      <c r="AOU1217">
        <v>0</v>
      </c>
      <c r="AOV1217">
        <v>0</v>
      </c>
      <c r="AOW1217">
        <v>0</v>
      </c>
      <c r="AOX1217">
        <v>0</v>
      </c>
      <c r="AOY1217">
        <v>0</v>
      </c>
      <c r="AOZ1217">
        <v>0</v>
      </c>
      <c r="APA1217">
        <v>0</v>
      </c>
      <c r="APB1217">
        <v>0</v>
      </c>
      <c r="APC1217">
        <v>0</v>
      </c>
      <c r="APD1217">
        <v>0</v>
      </c>
      <c r="APE1217">
        <v>0</v>
      </c>
      <c r="APF1217">
        <v>0</v>
      </c>
      <c r="APG1217">
        <v>0</v>
      </c>
      <c r="APH1217">
        <v>0</v>
      </c>
      <c r="API1217">
        <v>0</v>
      </c>
      <c r="APJ1217">
        <v>0</v>
      </c>
      <c r="APK1217">
        <v>0</v>
      </c>
      <c r="APL1217">
        <v>0</v>
      </c>
      <c r="APM1217">
        <v>0</v>
      </c>
      <c r="APN1217">
        <v>0</v>
      </c>
      <c r="APO1217">
        <v>0</v>
      </c>
      <c r="APP1217">
        <v>0</v>
      </c>
      <c r="APQ1217">
        <v>0</v>
      </c>
      <c r="APR1217">
        <v>0</v>
      </c>
      <c r="APS1217">
        <v>0</v>
      </c>
      <c r="APT1217">
        <v>0</v>
      </c>
      <c r="APU1217">
        <v>0</v>
      </c>
      <c r="APV1217">
        <v>0</v>
      </c>
      <c r="APW1217">
        <v>0</v>
      </c>
      <c r="APX1217">
        <v>0</v>
      </c>
      <c r="APY1217">
        <v>0</v>
      </c>
      <c r="APZ1217">
        <v>0</v>
      </c>
      <c r="AQA1217">
        <v>0</v>
      </c>
      <c r="AQB1217">
        <v>0</v>
      </c>
      <c r="AQC1217">
        <v>0</v>
      </c>
      <c r="AQD1217">
        <v>0</v>
      </c>
      <c r="AQE1217">
        <v>0</v>
      </c>
      <c r="AQF1217">
        <v>0</v>
      </c>
      <c r="AQG1217">
        <v>0</v>
      </c>
      <c r="AQH1217">
        <v>0</v>
      </c>
      <c r="AQI1217">
        <v>0</v>
      </c>
      <c r="AQJ1217">
        <v>0</v>
      </c>
      <c r="AQK1217">
        <v>0</v>
      </c>
      <c r="AQL1217">
        <v>0</v>
      </c>
      <c r="AQM1217">
        <v>0</v>
      </c>
      <c r="AQN1217">
        <v>0</v>
      </c>
      <c r="AQO1217">
        <v>0</v>
      </c>
      <c r="AQP1217">
        <v>0</v>
      </c>
      <c r="AQQ1217">
        <v>0</v>
      </c>
      <c r="AQR1217">
        <v>0</v>
      </c>
      <c r="AQS1217">
        <v>0</v>
      </c>
      <c r="AQT1217">
        <v>0</v>
      </c>
      <c r="AQU1217">
        <v>0</v>
      </c>
      <c r="AQV1217">
        <v>0</v>
      </c>
      <c r="AQW1217">
        <v>0</v>
      </c>
      <c r="AQX1217">
        <v>0</v>
      </c>
      <c r="AQY1217">
        <v>0</v>
      </c>
      <c r="AQZ1217">
        <v>0</v>
      </c>
      <c r="ARA1217">
        <v>0</v>
      </c>
      <c r="ARB1217">
        <v>0</v>
      </c>
      <c r="ARC1217">
        <v>0</v>
      </c>
      <c r="ARD1217">
        <v>0</v>
      </c>
      <c r="ARE1217">
        <v>0</v>
      </c>
      <c r="ARF1217">
        <v>0</v>
      </c>
      <c r="ARG1217">
        <v>0</v>
      </c>
      <c r="ARH1217">
        <v>0</v>
      </c>
      <c r="ARI1217">
        <v>0</v>
      </c>
      <c r="ARJ1217">
        <v>0</v>
      </c>
      <c r="ARK1217">
        <v>0</v>
      </c>
      <c r="ARL1217">
        <v>0</v>
      </c>
      <c r="ARM1217">
        <v>0</v>
      </c>
      <c r="ARN1217">
        <v>0</v>
      </c>
      <c r="ARO1217">
        <v>0</v>
      </c>
      <c r="ARP1217">
        <v>0</v>
      </c>
      <c r="ARQ1217">
        <v>0</v>
      </c>
      <c r="ARR1217">
        <v>0</v>
      </c>
      <c r="ARS1217">
        <v>0</v>
      </c>
      <c r="ART1217">
        <v>0</v>
      </c>
      <c r="ARU1217">
        <v>0</v>
      </c>
      <c r="ARV1217">
        <v>0</v>
      </c>
      <c r="ARW1217">
        <v>0</v>
      </c>
      <c r="ARX1217">
        <v>0</v>
      </c>
      <c r="ARY1217">
        <v>0</v>
      </c>
      <c r="ARZ1217">
        <v>0</v>
      </c>
      <c r="ASA1217">
        <v>0</v>
      </c>
      <c r="ASB1217">
        <v>0</v>
      </c>
      <c r="ASC1217">
        <v>0</v>
      </c>
      <c r="ASD1217">
        <v>0</v>
      </c>
      <c r="ASE1217">
        <v>0</v>
      </c>
      <c r="ASF1217">
        <v>0</v>
      </c>
      <c r="ASG1217">
        <v>0</v>
      </c>
      <c r="ASH1217">
        <v>0</v>
      </c>
      <c r="ASI1217">
        <v>0</v>
      </c>
      <c r="ASJ1217">
        <v>0</v>
      </c>
      <c r="ASK1217">
        <v>0</v>
      </c>
      <c r="ASL1217">
        <v>0</v>
      </c>
      <c r="ASM1217">
        <v>0</v>
      </c>
      <c r="ASN1217">
        <v>0</v>
      </c>
      <c r="ASO1217">
        <v>0</v>
      </c>
      <c r="ASP1217">
        <v>0</v>
      </c>
      <c r="ASQ1217">
        <v>0</v>
      </c>
      <c r="ASR1217">
        <v>0</v>
      </c>
      <c r="ASS1217">
        <v>0</v>
      </c>
      <c r="AST1217">
        <v>0</v>
      </c>
      <c r="ASU1217">
        <v>0</v>
      </c>
      <c r="ASV1217">
        <v>0</v>
      </c>
      <c r="ASW1217">
        <v>0</v>
      </c>
      <c r="ASX1217">
        <v>0</v>
      </c>
      <c r="ASY1217">
        <v>0</v>
      </c>
      <c r="ASZ1217">
        <v>0</v>
      </c>
      <c r="ATA1217">
        <v>0</v>
      </c>
      <c r="ATB1217">
        <v>0</v>
      </c>
      <c r="ATC1217">
        <v>0</v>
      </c>
      <c r="ATD1217">
        <v>0</v>
      </c>
      <c r="ATE1217">
        <v>0</v>
      </c>
      <c r="ATF1217">
        <v>0</v>
      </c>
      <c r="ATG1217">
        <v>0</v>
      </c>
      <c r="ATH1217">
        <v>0</v>
      </c>
      <c r="ATI1217">
        <v>0</v>
      </c>
      <c r="ATJ1217">
        <v>0</v>
      </c>
      <c r="ATK1217">
        <v>0</v>
      </c>
      <c r="ATL1217">
        <v>0</v>
      </c>
      <c r="ATM1217">
        <v>0</v>
      </c>
      <c r="ATN1217">
        <v>0</v>
      </c>
      <c r="ATO1217">
        <v>0</v>
      </c>
      <c r="ATP1217">
        <v>0</v>
      </c>
      <c r="ATQ1217">
        <v>0</v>
      </c>
      <c r="ATR1217">
        <v>0</v>
      </c>
      <c r="ATS1217">
        <v>0</v>
      </c>
      <c r="ATT1217">
        <v>0</v>
      </c>
      <c r="ATU1217">
        <v>0</v>
      </c>
      <c r="ATV1217">
        <v>0</v>
      </c>
      <c r="ATW1217">
        <v>0</v>
      </c>
      <c r="ATX1217">
        <v>0</v>
      </c>
      <c r="ATY1217">
        <v>0</v>
      </c>
      <c r="ATZ1217">
        <v>0</v>
      </c>
      <c r="AUA1217">
        <v>0</v>
      </c>
      <c r="AUB1217">
        <v>0</v>
      </c>
      <c r="AUC1217">
        <v>0</v>
      </c>
      <c r="AUD1217">
        <v>0</v>
      </c>
      <c r="AUE1217">
        <v>0</v>
      </c>
      <c r="AUF1217">
        <v>0</v>
      </c>
      <c r="AUG1217">
        <v>0</v>
      </c>
      <c r="AUH1217">
        <v>0</v>
      </c>
      <c r="AUI1217">
        <v>0</v>
      </c>
      <c r="AUJ1217">
        <v>0</v>
      </c>
      <c r="AUK1217">
        <v>0</v>
      </c>
      <c r="AUL1217">
        <v>0</v>
      </c>
      <c r="AUM1217">
        <v>0</v>
      </c>
      <c r="AUN1217">
        <v>0</v>
      </c>
      <c r="AUO1217">
        <v>0</v>
      </c>
      <c r="AUP1217">
        <v>0</v>
      </c>
      <c r="AUQ1217">
        <v>0</v>
      </c>
      <c r="AUR1217">
        <v>0</v>
      </c>
      <c r="AUS1217">
        <v>0</v>
      </c>
      <c r="AUT1217">
        <v>0</v>
      </c>
      <c r="AUU1217">
        <v>0</v>
      </c>
      <c r="AUV1217">
        <v>0</v>
      </c>
      <c r="AUW1217">
        <v>0</v>
      </c>
      <c r="AUX1217">
        <v>0</v>
      </c>
      <c r="AUY1217">
        <v>0</v>
      </c>
      <c r="AUZ1217">
        <v>0</v>
      </c>
      <c r="AVA1217">
        <v>0</v>
      </c>
      <c r="AVB1217">
        <v>0</v>
      </c>
      <c r="AVC1217">
        <v>0</v>
      </c>
      <c r="AVD1217">
        <v>0</v>
      </c>
      <c r="AVE1217">
        <v>0</v>
      </c>
      <c r="AVF1217">
        <v>0</v>
      </c>
      <c r="AVG1217">
        <v>0</v>
      </c>
      <c r="AVH1217">
        <v>0</v>
      </c>
      <c r="AVI1217">
        <v>0</v>
      </c>
      <c r="AVJ1217">
        <v>0</v>
      </c>
      <c r="AVK1217">
        <v>0</v>
      </c>
      <c r="AVL1217">
        <v>0</v>
      </c>
      <c r="AVM1217">
        <v>0</v>
      </c>
      <c r="AVN1217">
        <v>0</v>
      </c>
      <c r="AVO1217">
        <v>0</v>
      </c>
      <c r="AVP1217">
        <v>0</v>
      </c>
      <c r="AVQ1217">
        <v>0</v>
      </c>
      <c r="AVR1217">
        <v>0</v>
      </c>
      <c r="AVS1217">
        <v>0</v>
      </c>
      <c r="AVT1217">
        <v>0</v>
      </c>
      <c r="AVU1217">
        <v>0</v>
      </c>
      <c r="AVV1217">
        <v>0</v>
      </c>
      <c r="AVW1217">
        <v>0</v>
      </c>
      <c r="AVX1217">
        <v>0</v>
      </c>
      <c r="AVY1217">
        <v>0</v>
      </c>
      <c r="AVZ1217">
        <v>0</v>
      </c>
      <c r="AWA1217">
        <v>0</v>
      </c>
      <c r="AWB1217">
        <v>0</v>
      </c>
      <c r="AWC1217">
        <v>0</v>
      </c>
      <c r="AWD1217">
        <v>0</v>
      </c>
      <c r="AWE1217">
        <v>0</v>
      </c>
      <c r="AWF1217">
        <v>0</v>
      </c>
      <c r="AWG1217">
        <v>0</v>
      </c>
      <c r="AWH1217">
        <v>0</v>
      </c>
      <c r="AWI1217">
        <v>0</v>
      </c>
      <c r="AWJ1217">
        <v>0</v>
      </c>
      <c r="AWK1217">
        <v>0</v>
      </c>
      <c r="AWL1217">
        <v>0</v>
      </c>
      <c r="AWM1217">
        <v>0</v>
      </c>
      <c r="AWN1217">
        <v>0</v>
      </c>
      <c r="AWO1217">
        <v>0</v>
      </c>
      <c r="AWP1217">
        <v>0</v>
      </c>
      <c r="AWQ1217">
        <v>0</v>
      </c>
      <c r="AWR1217">
        <v>0</v>
      </c>
      <c r="AWS1217">
        <v>0</v>
      </c>
      <c r="AWT1217">
        <v>0</v>
      </c>
      <c r="AWU1217">
        <v>0</v>
      </c>
      <c r="AWV1217">
        <v>0</v>
      </c>
      <c r="AWW1217">
        <v>0</v>
      </c>
      <c r="AWX1217">
        <v>0</v>
      </c>
      <c r="AWY1217">
        <v>0</v>
      </c>
      <c r="AWZ1217">
        <v>0</v>
      </c>
      <c r="AXA1217">
        <v>0</v>
      </c>
      <c r="AXB1217">
        <v>0</v>
      </c>
      <c r="AXC1217">
        <v>0</v>
      </c>
      <c r="AXD1217">
        <v>0</v>
      </c>
      <c r="AXE1217">
        <v>0</v>
      </c>
      <c r="AXF1217">
        <v>0</v>
      </c>
      <c r="AXG1217">
        <v>0</v>
      </c>
      <c r="AXH1217">
        <v>0</v>
      </c>
      <c r="AXI1217">
        <v>0</v>
      </c>
      <c r="AXJ1217">
        <v>0</v>
      </c>
      <c r="AXK1217">
        <v>0</v>
      </c>
      <c r="AXL1217">
        <v>0</v>
      </c>
      <c r="AXM1217">
        <v>0</v>
      </c>
      <c r="AXN1217">
        <v>0</v>
      </c>
      <c r="AXO1217">
        <v>0</v>
      </c>
      <c r="AXP1217">
        <v>0</v>
      </c>
      <c r="AXQ1217">
        <v>0</v>
      </c>
      <c r="AXR1217">
        <v>0</v>
      </c>
      <c r="AXS1217">
        <v>0</v>
      </c>
      <c r="AXT1217">
        <v>0</v>
      </c>
      <c r="AXU1217">
        <v>0</v>
      </c>
      <c r="AXV1217">
        <v>0</v>
      </c>
      <c r="AXW1217">
        <v>0</v>
      </c>
      <c r="AXX1217">
        <v>0</v>
      </c>
      <c r="AXY1217">
        <v>0</v>
      </c>
      <c r="AXZ1217">
        <v>0</v>
      </c>
      <c r="AYA1217">
        <v>0</v>
      </c>
      <c r="AYB1217">
        <v>0</v>
      </c>
      <c r="AYC1217">
        <v>0</v>
      </c>
      <c r="AYD1217">
        <v>0</v>
      </c>
      <c r="AYE1217">
        <v>0</v>
      </c>
      <c r="AYF1217">
        <v>0</v>
      </c>
      <c r="AYG1217">
        <v>0</v>
      </c>
      <c r="AYH1217">
        <v>0</v>
      </c>
      <c r="AYI1217">
        <v>0</v>
      </c>
      <c r="AYJ1217">
        <v>0</v>
      </c>
      <c r="AYK1217">
        <v>0</v>
      </c>
      <c r="AYL1217">
        <v>0</v>
      </c>
      <c r="AYM1217">
        <v>0</v>
      </c>
      <c r="AYN1217">
        <v>0</v>
      </c>
      <c r="AYO1217">
        <v>0</v>
      </c>
      <c r="AYP1217">
        <v>0</v>
      </c>
      <c r="AYQ1217">
        <v>0</v>
      </c>
      <c r="AYR1217">
        <v>0</v>
      </c>
      <c r="AYS1217">
        <v>0</v>
      </c>
      <c r="AYT1217">
        <v>0</v>
      </c>
      <c r="AYU1217">
        <v>0</v>
      </c>
      <c r="AYV1217">
        <v>0</v>
      </c>
      <c r="AYW1217">
        <v>0</v>
      </c>
      <c r="AYX1217">
        <v>0</v>
      </c>
      <c r="AYY1217">
        <v>0</v>
      </c>
      <c r="AYZ1217">
        <v>0</v>
      </c>
      <c r="AZA1217">
        <v>0</v>
      </c>
      <c r="AZB1217">
        <v>0</v>
      </c>
      <c r="AZC1217">
        <v>0</v>
      </c>
      <c r="AZD1217">
        <v>0</v>
      </c>
      <c r="AZE1217">
        <v>0</v>
      </c>
      <c r="AZF1217">
        <v>0</v>
      </c>
      <c r="AZG1217">
        <v>0</v>
      </c>
      <c r="AZH1217">
        <v>0</v>
      </c>
      <c r="AZI1217">
        <v>0</v>
      </c>
      <c r="AZJ1217">
        <v>0</v>
      </c>
      <c r="AZK1217">
        <v>0</v>
      </c>
      <c r="AZL1217">
        <v>0</v>
      </c>
      <c r="AZM1217">
        <v>0</v>
      </c>
      <c r="AZN1217">
        <v>0</v>
      </c>
      <c r="AZO1217">
        <v>0</v>
      </c>
      <c r="AZP1217">
        <v>0</v>
      </c>
      <c r="AZQ1217">
        <v>0</v>
      </c>
      <c r="AZR1217">
        <v>0</v>
      </c>
      <c r="AZS1217">
        <v>0</v>
      </c>
      <c r="AZT1217">
        <v>0</v>
      </c>
      <c r="AZU1217">
        <v>0</v>
      </c>
      <c r="AZV1217">
        <v>0</v>
      </c>
      <c r="AZW1217">
        <v>0</v>
      </c>
      <c r="AZX1217">
        <v>0</v>
      </c>
      <c r="AZY1217">
        <v>0</v>
      </c>
      <c r="AZZ1217">
        <v>0</v>
      </c>
      <c r="BAA1217">
        <v>0</v>
      </c>
      <c r="BAB1217">
        <v>0</v>
      </c>
      <c r="BAC1217">
        <v>0</v>
      </c>
      <c r="BAD1217">
        <v>0</v>
      </c>
      <c r="BAE1217">
        <v>0</v>
      </c>
      <c r="BAF1217">
        <v>0</v>
      </c>
      <c r="BAG1217">
        <v>0</v>
      </c>
      <c r="BAH1217">
        <v>0</v>
      </c>
      <c r="BAI1217">
        <v>0</v>
      </c>
      <c r="BAJ1217">
        <v>0</v>
      </c>
      <c r="BAK1217">
        <v>0</v>
      </c>
      <c r="BAL1217">
        <v>0</v>
      </c>
      <c r="BAM1217">
        <v>0</v>
      </c>
      <c r="BAN1217">
        <v>0</v>
      </c>
      <c r="BAO1217">
        <v>0</v>
      </c>
      <c r="BAP1217">
        <v>0</v>
      </c>
      <c r="BAQ1217">
        <v>0</v>
      </c>
      <c r="BAR1217">
        <v>0</v>
      </c>
      <c r="BAS1217">
        <v>0</v>
      </c>
      <c r="BAT1217">
        <v>0</v>
      </c>
      <c r="BAU1217">
        <v>0</v>
      </c>
      <c r="BAV1217">
        <v>0</v>
      </c>
      <c r="BAW1217">
        <v>0</v>
      </c>
      <c r="BAX1217">
        <v>0</v>
      </c>
      <c r="BAY1217">
        <v>0</v>
      </c>
      <c r="BAZ1217">
        <v>0</v>
      </c>
      <c r="BBA1217">
        <v>0</v>
      </c>
      <c r="BBB1217">
        <v>0</v>
      </c>
      <c r="BBC1217">
        <v>0</v>
      </c>
      <c r="BBD1217">
        <v>0</v>
      </c>
      <c r="BBE1217">
        <v>0</v>
      </c>
      <c r="BBF1217">
        <v>0</v>
      </c>
      <c r="BBG1217">
        <v>0</v>
      </c>
      <c r="BBH1217">
        <v>0</v>
      </c>
      <c r="BBI1217">
        <v>0</v>
      </c>
      <c r="BBJ1217">
        <v>0</v>
      </c>
      <c r="BBK1217">
        <v>0</v>
      </c>
      <c r="BBL1217">
        <v>0</v>
      </c>
      <c r="BBM1217">
        <v>0</v>
      </c>
      <c r="BBN1217">
        <v>0</v>
      </c>
      <c r="BBO1217">
        <v>0</v>
      </c>
      <c r="BBP1217">
        <v>0</v>
      </c>
      <c r="BBQ1217">
        <v>0</v>
      </c>
      <c r="BBR1217">
        <v>0</v>
      </c>
      <c r="BBS1217">
        <v>0</v>
      </c>
      <c r="BBT1217">
        <v>0</v>
      </c>
      <c r="BBU1217">
        <v>0</v>
      </c>
      <c r="BBV1217">
        <v>0</v>
      </c>
      <c r="BBW1217">
        <v>0</v>
      </c>
      <c r="BBX1217">
        <v>0</v>
      </c>
      <c r="BBY1217">
        <v>0</v>
      </c>
      <c r="BBZ1217">
        <v>0</v>
      </c>
      <c r="BCA1217">
        <v>0</v>
      </c>
      <c r="BCB1217">
        <v>0</v>
      </c>
      <c r="BCC1217">
        <v>0</v>
      </c>
      <c r="BCD1217">
        <v>0</v>
      </c>
      <c r="BCE1217">
        <v>0</v>
      </c>
      <c r="BCF1217">
        <v>0</v>
      </c>
      <c r="BCG1217">
        <v>0</v>
      </c>
      <c r="BCH1217">
        <v>0</v>
      </c>
      <c r="BCI1217">
        <v>0</v>
      </c>
      <c r="BCJ1217">
        <v>0</v>
      </c>
      <c r="BCK1217">
        <v>0</v>
      </c>
      <c r="BCL1217">
        <v>0</v>
      </c>
      <c r="BCM1217">
        <v>0</v>
      </c>
      <c r="BCN1217">
        <v>0</v>
      </c>
      <c r="BCO1217">
        <v>0</v>
      </c>
      <c r="BCP1217">
        <v>0</v>
      </c>
      <c r="BCQ1217">
        <v>0</v>
      </c>
      <c r="BCR1217">
        <v>0</v>
      </c>
      <c r="BCS1217">
        <v>0</v>
      </c>
      <c r="BCT1217">
        <v>0</v>
      </c>
      <c r="BCU1217">
        <v>0</v>
      </c>
      <c r="BCV1217">
        <v>0</v>
      </c>
      <c r="BCW1217">
        <v>0</v>
      </c>
      <c r="BCX1217">
        <v>0</v>
      </c>
      <c r="BCY1217">
        <v>0</v>
      </c>
      <c r="BCZ1217">
        <v>0</v>
      </c>
      <c r="BDA1217">
        <v>0</v>
      </c>
      <c r="BDB1217">
        <v>0</v>
      </c>
      <c r="BDC1217">
        <v>0</v>
      </c>
      <c r="BDD1217">
        <v>0</v>
      </c>
      <c r="BDE1217">
        <v>0</v>
      </c>
      <c r="BDF1217">
        <v>0</v>
      </c>
      <c r="BDG1217">
        <v>0</v>
      </c>
      <c r="BDH1217">
        <v>0</v>
      </c>
      <c r="BDI1217">
        <v>0</v>
      </c>
      <c r="BDJ1217">
        <v>0</v>
      </c>
      <c r="BDK1217">
        <v>0</v>
      </c>
      <c r="BDL1217">
        <v>0</v>
      </c>
      <c r="BDM1217">
        <v>0</v>
      </c>
      <c r="BDN1217">
        <v>0</v>
      </c>
      <c r="BDO1217">
        <v>0</v>
      </c>
      <c r="BDP1217">
        <v>0</v>
      </c>
      <c r="BDQ1217">
        <v>0</v>
      </c>
      <c r="BDR1217">
        <v>0</v>
      </c>
      <c r="BDS1217">
        <v>0</v>
      </c>
      <c r="BDT1217">
        <v>0</v>
      </c>
      <c r="BDU1217">
        <v>0</v>
      </c>
      <c r="BDV1217">
        <v>0</v>
      </c>
      <c r="BDW1217">
        <v>0</v>
      </c>
      <c r="BDX1217">
        <v>0</v>
      </c>
      <c r="BDY1217">
        <v>0</v>
      </c>
      <c r="BDZ1217">
        <v>0</v>
      </c>
      <c r="BEA1217">
        <v>0</v>
      </c>
      <c r="BEB1217">
        <v>0</v>
      </c>
      <c r="BEC1217">
        <v>0</v>
      </c>
      <c r="BED1217">
        <v>0</v>
      </c>
      <c r="BEE1217">
        <v>0</v>
      </c>
      <c r="BEF1217">
        <v>0</v>
      </c>
      <c r="BEG1217">
        <v>0</v>
      </c>
      <c r="BEH1217">
        <v>0</v>
      </c>
      <c r="BEI1217">
        <v>0</v>
      </c>
      <c r="BEJ1217">
        <v>0</v>
      </c>
      <c r="BEK1217">
        <v>0</v>
      </c>
      <c r="BEL1217">
        <v>0</v>
      </c>
      <c r="BEM1217">
        <v>0</v>
      </c>
      <c r="BEN1217">
        <v>0</v>
      </c>
      <c r="BEO1217">
        <v>0</v>
      </c>
      <c r="BEP1217">
        <v>0</v>
      </c>
      <c r="BEQ1217">
        <v>0</v>
      </c>
      <c r="BER1217">
        <v>0</v>
      </c>
      <c r="BES1217">
        <v>0</v>
      </c>
      <c r="BET1217">
        <v>0</v>
      </c>
      <c r="BEU1217">
        <v>0</v>
      </c>
      <c r="BEV1217">
        <v>0</v>
      </c>
      <c r="BEW1217">
        <v>0</v>
      </c>
      <c r="BEX1217">
        <v>0</v>
      </c>
      <c r="BEY1217">
        <v>0</v>
      </c>
      <c r="BEZ1217">
        <v>0</v>
      </c>
      <c r="BFA1217">
        <v>0</v>
      </c>
      <c r="BFB1217">
        <v>0</v>
      </c>
      <c r="BFC1217">
        <v>0</v>
      </c>
      <c r="BFD1217">
        <v>0</v>
      </c>
      <c r="BFE1217">
        <v>0</v>
      </c>
      <c r="BFF1217">
        <v>0</v>
      </c>
      <c r="BFG1217">
        <v>0</v>
      </c>
      <c r="BFH1217">
        <v>0</v>
      </c>
      <c r="BFI1217">
        <v>0</v>
      </c>
      <c r="BFJ1217">
        <v>0</v>
      </c>
      <c r="BFK1217">
        <v>0</v>
      </c>
      <c r="BFL1217">
        <v>0</v>
      </c>
      <c r="BFM1217">
        <v>0</v>
      </c>
      <c r="BFN1217">
        <v>0</v>
      </c>
      <c r="BFO1217">
        <v>0</v>
      </c>
      <c r="BFP1217">
        <v>0</v>
      </c>
      <c r="BFQ1217">
        <v>0</v>
      </c>
      <c r="BFR1217">
        <v>0</v>
      </c>
      <c r="BFS1217">
        <v>0</v>
      </c>
      <c r="BFT1217">
        <v>0</v>
      </c>
      <c r="BFU1217">
        <v>0</v>
      </c>
      <c r="BFV1217">
        <v>0</v>
      </c>
      <c r="BFW1217">
        <v>0</v>
      </c>
      <c r="BFX1217">
        <v>0</v>
      </c>
      <c r="BFY1217">
        <v>0</v>
      </c>
      <c r="BFZ1217">
        <v>0</v>
      </c>
      <c r="BGA1217">
        <v>0</v>
      </c>
      <c r="BGB1217">
        <v>0</v>
      </c>
      <c r="BGC1217">
        <v>0</v>
      </c>
      <c r="BGD1217">
        <v>0</v>
      </c>
      <c r="BGE1217">
        <v>0</v>
      </c>
      <c r="BGF1217">
        <v>0</v>
      </c>
      <c r="BGG1217">
        <v>0</v>
      </c>
      <c r="BGH1217">
        <v>0</v>
      </c>
      <c r="BGI1217">
        <v>0</v>
      </c>
      <c r="BGJ1217">
        <v>0</v>
      </c>
      <c r="BGK1217">
        <v>0</v>
      </c>
      <c r="BGL1217">
        <v>0</v>
      </c>
      <c r="BGM1217">
        <v>0</v>
      </c>
      <c r="BGN1217">
        <v>0</v>
      </c>
      <c r="BGO1217">
        <v>0</v>
      </c>
      <c r="BGP1217">
        <v>0</v>
      </c>
      <c r="BGQ1217">
        <v>0</v>
      </c>
      <c r="BGR1217">
        <v>0</v>
      </c>
      <c r="BGS1217">
        <v>0</v>
      </c>
      <c r="BGT1217">
        <v>0</v>
      </c>
      <c r="BGU1217">
        <v>0</v>
      </c>
      <c r="BGV1217">
        <v>0</v>
      </c>
      <c r="BGW1217">
        <v>0</v>
      </c>
      <c r="BGX1217">
        <v>0</v>
      </c>
      <c r="BGY1217">
        <v>0</v>
      </c>
      <c r="BGZ1217">
        <v>0</v>
      </c>
      <c r="BHA1217">
        <v>0</v>
      </c>
      <c r="BHB1217">
        <v>0</v>
      </c>
      <c r="BHC1217">
        <v>0</v>
      </c>
      <c r="BHD1217">
        <v>0</v>
      </c>
      <c r="BHE1217">
        <v>0</v>
      </c>
      <c r="BHF1217">
        <v>0</v>
      </c>
      <c r="BHG1217">
        <v>0</v>
      </c>
      <c r="BHH1217">
        <v>0</v>
      </c>
      <c r="BHI1217">
        <v>-10</v>
      </c>
      <c r="BHJ1217">
        <v>0</v>
      </c>
      <c r="BHK1217">
        <v>0</v>
      </c>
      <c r="BHL1217">
        <v>10</v>
      </c>
      <c r="BHM1217">
        <v>0</v>
      </c>
      <c r="BHN1217">
        <v>0</v>
      </c>
      <c r="BHO1217">
        <v>0</v>
      </c>
      <c r="BHP1217">
        <v>0</v>
      </c>
      <c r="BHQ1217">
        <v>0</v>
      </c>
      <c r="BHR1217">
        <v>0</v>
      </c>
    </row>
    <row r="1218" spans="1:1578" x14ac:dyDescent="0.25">
      <c r="A1218" s="1" t="s">
        <v>1757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>
        <v>0</v>
      </c>
      <c r="HV1218">
        <v>0</v>
      </c>
      <c r="HW1218">
        <v>0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0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U1218">
        <v>0</v>
      </c>
      <c r="IV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V1218">
        <v>0</v>
      </c>
      <c r="JW1218">
        <v>0</v>
      </c>
      <c r="JX1218">
        <v>0</v>
      </c>
      <c r="JY1218">
        <v>0</v>
      </c>
      <c r="JZ1218">
        <v>0</v>
      </c>
      <c r="KA1218">
        <v>0</v>
      </c>
      <c r="KB1218">
        <v>0</v>
      </c>
      <c r="KC1218">
        <v>0</v>
      </c>
      <c r="KD1218">
        <v>0</v>
      </c>
      <c r="KE1218">
        <v>0</v>
      </c>
      <c r="KF1218">
        <v>0</v>
      </c>
      <c r="KG1218">
        <v>0</v>
      </c>
      <c r="KH1218">
        <v>0</v>
      </c>
      <c r="KI1218">
        <v>0</v>
      </c>
      <c r="KJ1218">
        <v>0</v>
      </c>
      <c r="KK1218">
        <v>0</v>
      </c>
      <c r="KL1218">
        <v>0</v>
      </c>
      <c r="KM1218">
        <v>0</v>
      </c>
      <c r="KN1218">
        <v>0</v>
      </c>
      <c r="KO1218">
        <v>0</v>
      </c>
      <c r="KP1218">
        <v>0</v>
      </c>
      <c r="KQ1218">
        <v>0</v>
      </c>
      <c r="KR1218">
        <v>0</v>
      </c>
      <c r="KS1218">
        <v>0</v>
      </c>
      <c r="KT1218">
        <v>0</v>
      </c>
      <c r="KU1218">
        <v>0</v>
      </c>
      <c r="KV1218">
        <v>0</v>
      </c>
      <c r="KW1218">
        <v>0</v>
      </c>
      <c r="KX1218">
        <v>0</v>
      </c>
      <c r="KY1218">
        <v>0</v>
      </c>
      <c r="KZ1218">
        <v>0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0</v>
      </c>
      <c r="LK1218">
        <v>0</v>
      </c>
      <c r="LL1218">
        <v>0</v>
      </c>
      <c r="LM1218">
        <v>0</v>
      </c>
      <c r="LN1218">
        <v>0</v>
      </c>
      <c r="LO1218">
        <v>0</v>
      </c>
      <c r="LP1218">
        <v>0</v>
      </c>
      <c r="LQ1218">
        <v>0</v>
      </c>
      <c r="LR1218">
        <v>0</v>
      </c>
      <c r="LS1218">
        <v>0</v>
      </c>
      <c r="LT1218">
        <v>0</v>
      </c>
      <c r="LU1218">
        <v>0</v>
      </c>
      <c r="LV1218">
        <v>0</v>
      </c>
      <c r="LW1218">
        <v>0</v>
      </c>
      <c r="LX1218">
        <v>0</v>
      </c>
      <c r="LY1218">
        <v>0</v>
      </c>
      <c r="LZ1218">
        <v>0</v>
      </c>
      <c r="MA1218">
        <v>0</v>
      </c>
      <c r="MB1218">
        <v>0</v>
      </c>
      <c r="MC1218">
        <v>0</v>
      </c>
      <c r="MD1218">
        <v>0</v>
      </c>
      <c r="ME1218">
        <v>0</v>
      </c>
      <c r="MF1218">
        <v>0</v>
      </c>
      <c r="MG1218">
        <v>0</v>
      </c>
      <c r="MH1218">
        <v>0</v>
      </c>
      <c r="MI1218">
        <v>0</v>
      </c>
      <c r="MJ1218">
        <v>0</v>
      </c>
      <c r="MK1218">
        <v>0</v>
      </c>
      <c r="ML1218">
        <v>0</v>
      </c>
      <c r="MM1218">
        <v>0</v>
      </c>
      <c r="MN1218">
        <v>0</v>
      </c>
      <c r="MO1218">
        <v>0</v>
      </c>
      <c r="MP1218">
        <v>0</v>
      </c>
      <c r="MQ1218">
        <v>0</v>
      </c>
      <c r="MR1218">
        <v>0</v>
      </c>
      <c r="MS1218">
        <v>0</v>
      </c>
      <c r="MT1218">
        <v>0</v>
      </c>
      <c r="MU1218">
        <v>0</v>
      </c>
      <c r="MV1218">
        <v>0</v>
      </c>
      <c r="MW1218">
        <v>0</v>
      </c>
      <c r="MX1218">
        <v>0</v>
      </c>
      <c r="MY1218">
        <v>0</v>
      </c>
      <c r="MZ1218">
        <v>0</v>
      </c>
      <c r="NA1218">
        <v>0</v>
      </c>
      <c r="NB1218">
        <v>0</v>
      </c>
      <c r="NC1218">
        <v>0</v>
      </c>
      <c r="ND1218">
        <v>0</v>
      </c>
      <c r="NE1218">
        <v>0</v>
      </c>
      <c r="NF1218">
        <v>0</v>
      </c>
      <c r="NG1218">
        <v>0</v>
      </c>
      <c r="NH1218">
        <v>0</v>
      </c>
      <c r="NI1218">
        <v>0</v>
      </c>
      <c r="NJ1218">
        <v>0</v>
      </c>
      <c r="NK1218">
        <v>0</v>
      </c>
      <c r="NL1218">
        <v>0</v>
      </c>
      <c r="NM1218">
        <v>0</v>
      </c>
      <c r="NN1218">
        <v>0</v>
      </c>
      <c r="NO1218">
        <v>0</v>
      </c>
      <c r="NP1218">
        <v>0</v>
      </c>
      <c r="NQ1218">
        <v>0</v>
      </c>
      <c r="NR1218">
        <v>0</v>
      </c>
      <c r="NS1218">
        <v>0</v>
      </c>
      <c r="NT1218">
        <v>0</v>
      </c>
      <c r="NU1218">
        <v>0</v>
      </c>
      <c r="NV1218">
        <v>0</v>
      </c>
      <c r="NW1218">
        <v>0</v>
      </c>
      <c r="NX1218">
        <v>0</v>
      </c>
      <c r="NY1218">
        <v>0</v>
      </c>
      <c r="NZ1218">
        <v>0</v>
      </c>
      <c r="OA1218">
        <v>0</v>
      </c>
      <c r="OB1218">
        <v>0</v>
      </c>
      <c r="OC1218">
        <v>0</v>
      </c>
      <c r="OD1218">
        <v>0</v>
      </c>
      <c r="OE1218">
        <v>0</v>
      </c>
      <c r="OF1218">
        <v>0</v>
      </c>
      <c r="OG1218">
        <v>0</v>
      </c>
      <c r="OH1218">
        <v>0</v>
      </c>
      <c r="OI1218">
        <v>0</v>
      </c>
      <c r="OJ1218">
        <v>0</v>
      </c>
      <c r="OK1218">
        <v>0</v>
      </c>
      <c r="OL1218">
        <v>0</v>
      </c>
      <c r="OM1218">
        <v>0</v>
      </c>
      <c r="ON1218">
        <v>0</v>
      </c>
      <c r="OO1218">
        <v>0</v>
      </c>
      <c r="OP1218">
        <v>0</v>
      </c>
      <c r="OQ1218">
        <v>0</v>
      </c>
      <c r="OR1218">
        <v>0</v>
      </c>
      <c r="OS1218">
        <v>0</v>
      </c>
      <c r="OT1218">
        <v>0</v>
      </c>
      <c r="OU1218">
        <v>0</v>
      </c>
      <c r="OV1218">
        <v>0</v>
      </c>
      <c r="OW1218">
        <v>0</v>
      </c>
      <c r="OX1218">
        <v>0</v>
      </c>
      <c r="OY1218">
        <v>0</v>
      </c>
      <c r="OZ1218">
        <v>0</v>
      </c>
      <c r="PA1218">
        <v>0</v>
      </c>
      <c r="PB1218">
        <v>0</v>
      </c>
      <c r="PC1218">
        <v>0</v>
      </c>
      <c r="PD1218">
        <v>0</v>
      </c>
      <c r="PE1218">
        <v>0</v>
      </c>
      <c r="PF1218">
        <v>0</v>
      </c>
      <c r="PG1218">
        <v>0</v>
      </c>
      <c r="PH1218">
        <v>0</v>
      </c>
      <c r="PI1218">
        <v>0</v>
      </c>
      <c r="PJ1218">
        <v>0</v>
      </c>
      <c r="PK1218">
        <v>0</v>
      </c>
      <c r="PL1218">
        <v>0</v>
      </c>
      <c r="PM1218">
        <v>0</v>
      </c>
      <c r="PN1218">
        <v>0</v>
      </c>
      <c r="PO1218">
        <v>0</v>
      </c>
      <c r="PP1218">
        <v>0</v>
      </c>
      <c r="PQ1218">
        <v>0</v>
      </c>
      <c r="PR1218">
        <v>0</v>
      </c>
      <c r="PS1218">
        <v>0</v>
      </c>
      <c r="PT1218">
        <v>0</v>
      </c>
      <c r="PU1218">
        <v>0</v>
      </c>
      <c r="PV1218">
        <v>0</v>
      </c>
      <c r="PW1218">
        <v>0</v>
      </c>
      <c r="PX1218">
        <v>0</v>
      </c>
      <c r="PY1218">
        <v>0</v>
      </c>
      <c r="PZ1218">
        <v>0</v>
      </c>
      <c r="QA1218">
        <v>0</v>
      </c>
      <c r="QB1218">
        <v>0</v>
      </c>
      <c r="QC1218">
        <v>0</v>
      </c>
      <c r="QD1218">
        <v>0</v>
      </c>
      <c r="QE1218">
        <v>0</v>
      </c>
      <c r="QF1218">
        <v>0</v>
      </c>
      <c r="QG1218">
        <v>0</v>
      </c>
      <c r="QH1218">
        <v>0</v>
      </c>
      <c r="QI1218">
        <v>0</v>
      </c>
      <c r="QJ1218">
        <v>0</v>
      </c>
      <c r="QK1218">
        <v>0</v>
      </c>
      <c r="QL1218">
        <v>0</v>
      </c>
      <c r="QM1218">
        <v>0</v>
      </c>
      <c r="QN1218">
        <v>0</v>
      </c>
      <c r="QO1218">
        <v>0</v>
      </c>
      <c r="QP1218">
        <v>0</v>
      </c>
      <c r="QQ1218">
        <v>0</v>
      </c>
      <c r="QR1218">
        <v>0</v>
      </c>
      <c r="QS1218">
        <v>0</v>
      </c>
      <c r="QT1218">
        <v>0</v>
      </c>
      <c r="QU1218">
        <v>0</v>
      </c>
      <c r="QV1218">
        <v>0</v>
      </c>
      <c r="QW1218">
        <v>0</v>
      </c>
      <c r="QX1218">
        <v>0</v>
      </c>
      <c r="QY1218">
        <v>0</v>
      </c>
      <c r="QZ1218">
        <v>0</v>
      </c>
      <c r="RA1218">
        <v>0</v>
      </c>
      <c r="RB1218">
        <v>0</v>
      </c>
      <c r="RC1218">
        <v>0</v>
      </c>
      <c r="RD1218">
        <v>0</v>
      </c>
      <c r="RE1218">
        <v>0</v>
      </c>
      <c r="RF1218">
        <v>0</v>
      </c>
      <c r="RG1218">
        <v>0</v>
      </c>
      <c r="RH1218">
        <v>0</v>
      </c>
      <c r="RI1218">
        <v>0</v>
      </c>
      <c r="RJ1218">
        <v>0</v>
      </c>
      <c r="RK1218">
        <v>0</v>
      </c>
      <c r="RL1218">
        <v>0</v>
      </c>
      <c r="RM1218">
        <v>0</v>
      </c>
      <c r="RN1218">
        <v>0</v>
      </c>
      <c r="RO1218">
        <v>0</v>
      </c>
      <c r="RP1218">
        <v>0</v>
      </c>
      <c r="RQ1218">
        <v>0</v>
      </c>
      <c r="RR1218">
        <v>0</v>
      </c>
      <c r="RS1218">
        <v>0</v>
      </c>
      <c r="RT1218">
        <v>0</v>
      </c>
      <c r="RU1218">
        <v>0</v>
      </c>
      <c r="RV1218">
        <v>0</v>
      </c>
      <c r="RW1218">
        <v>0</v>
      </c>
      <c r="RX1218">
        <v>0</v>
      </c>
      <c r="RY1218">
        <v>0</v>
      </c>
      <c r="RZ1218">
        <v>0</v>
      </c>
      <c r="SA1218">
        <v>0</v>
      </c>
      <c r="SB1218">
        <v>0</v>
      </c>
      <c r="SC1218">
        <v>0</v>
      </c>
      <c r="SD1218">
        <v>0</v>
      </c>
      <c r="SE1218">
        <v>0</v>
      </c>
      <c r="SF1218">
        <v>0</v>
      </c>
      <c r="SG1218">
        <v>0</v>
      </c>
      <c r="SH1218">
        <v>0</v>
      </c>
      <c r="SI1218">
        <v>0</v>
      </c>
      <c r="SJ1218">
        <v>0</v>
      </c>
      <c r="SK1218">
        <v>0</v>
      </c>
      <c r="SL1218">
        <v>0</v>
      </c>
      <c r="SM1218">
        <v>0</v>
      </c>
      <c r="SN1218">
        <v>0</v>
      </c>
      <c r="SO1218">
        <v>0</v>
      </c>
      <c r="SP1218">
        <v>0</v>
      </c>
      <c r="SQ1218">
        <v>0</v>
      </c>
      <c r="SR1218">
        <v>0</v>
      </c>
      <c r="SS1218">
        <v>0</v>
      </c>
      <c r="ST1218">
        <v>0</v>
      </c>
      <c r="SU1218">
        <v>0</v>
      </c>
      <c r="SV1218">
        <v>0</v>
      </c>
      <c r="SW1218">
        <v>0</v>
      </c>
      <c r="SX1218">
        <v>0</v>
      </c>
      <c r="SY1218">
        <v>0</v>
      </c>
      <c r="SZ1218">
        <v>0</v>
      </c>
      <c r="TA1218">
        <v>0</v>
      </c>
      <c r="TB1218">
        <v>0</v>
      </c>
      <c r="TC1218">
        <v>0</v>
      </c>
      <c r="TD1218">
        <v>0</v>
      </c>
      <c r="TE1218">
        <v>0</v>
      </c>
      <c r="TF1218">
        <v>0</v>
      </c>
      <c r="TG1218">
        <v>0</v>
      </c>
      <c r="TH1218">
        <v>0</v>
      </c>
      <c r="TI1218">
        <v>0</v>
      </c>
      <c r="TJ1218">
        <v>0</v>
      </c>
      <c r="TK1218">
        <v>0</v>
      </c>
      <c r="TL1218">
        <v>0</v>
      </c>
      <c r="TM1218">
        <v>0</v>
      </c>
      <c r="TN1218">
        <v>0</v>
      </c>
      <c r="TO1218">
        <v>0</v>
      </c>
      <c r="TP1218">
        <v>0</v>
      </c>
      <c r="TQ1218">
        <v>0</v>
      </c>
      <c r="TR1218">
        <v>0</v>
      </c>
      <c r="TS1218">
        <v>0</v>
      </c>
      <c r="TT1218">
        <v>0</v>
      </c>
      <c r="TU1218">
        <v>0</v>
      </c>
      <c r="TV1218">
        <v>0</v>
      </c>
      <c r="TW1218">
        <v>0</v>
      </c>
      <c r="TX1218">
        <v>0</v>
      </c>
      <c r="TY1218">
        <v>0</v>
      </c>
      <c r="TZ1218">
        <v>0</v>
      </c>
      <c r="UA1218">
        <v>0</v>
      </c>
      <c r="UB1218">
        <v>0</v>
      </c>
      <c r="UC1218">
        <v>0</v>
      </c>
      <c r="UD1218">
        <v>0</v>
      </c>
      <c r="UE1218">
        <v>0</v>
      </c>
      <c r="UF1218">
        <v>0</v>
      </c>
      <c r="UG1218">
        <v>0</v>
      </c>
      <c r="UH1218">
        <v>0</v>
      </c>
      <c r="UI1218">
        <v>0</v>
      </c>
      <c r="UJ1218">
        <v>0</v>
      </c>
      <c r="UK1218">
        <v>0</v>
      </c>
      <c r="UL1218">
        <v>0</v>
      </c>
      <c r="UM1218">
        <v>0</v>
      </c>
      <c r="UN1218">
        <v>0</v>
      </c>
      <c r="UO1218">
        <v>0</v>
      </c>
      <c r="UP1218">
        <v>0</v>
      </c>
      <c r="UQ1218">
        <v>0</v>
      </c>
      <c r="UR1218">
        <v>0</v>
      </c>
      <c r="US1218">
        <v>0</v>
      </c>
      <c r="UT1218">
        <v>0</v>
      </c>
      <c r="UU1218">
        <v>0</v>
      </c>
      <c r="UV1218">
        <v>0</v>
      </c>
      <c r="UW1218">
        <v>0</v>
      </c>
      <c r="UX1218">
        <v>0</v>
      </c>
      <c r="UY1218">
        <v>0</v>
      </c>
      <c r="UZ1218">
        <v>0</v>
      </c>
      <c r="VA1218">
        <v>0</v>
      </c>
      <c r="VB1218">
        <v>0</v>
      </c>
      <c r="VC1218">
        <v>0</v>
      </c>
      <c r="VD1218">
        <v>0</v>
      </c>
      <c r="VE1218">
        <v>0</v>
      </c>
      <c r="VF1218">
        <v>0</v>
      </c>
      <c r="VG1218">
        <v>0</v>
      </c>
      <c r="VH1218">
        <v>0</v>
      </c>
      <c r="VI1218">
        <v>0</v>
      </c>
      <c r="VJ1218">
        <v>0</v>
      </c>
      <c r="VK1218">
        <v>0</v>
      </c>
      <c r="VL1218">
        <v>0</v>
      </c>
      <c r="VM1218">
        <v>0</v>
      </c>
      <c r="VN1218">
        <v>0</v>
      </c>
      <c r="VO1218">
        <v>0</v>
      </c>
      <c r="VP1218">
        <v>0</v>
      </c>
      <c r="VQ1218">
        <v>0</v>
      </c>
      <c r="VR1218">
        <v>0</v>
      </c>
      <c r="VS1218">
        <v>0</v>
      </c>
      <c r="VT1218">
        <v>0</v>
      </c>
      <c r="VU1218">
        <v>0</v>
      </c>
      <c r="VV1218">
        <v>0</v>
      </c>
      <c r="VW1218">
        <v>0</v>
      </c>
      <c r="VX1218">
        <v>0</v>
      </c>
      <c r="VY1218">
        <v>0</v>
      </c>
      <c r="VZ1218">
        <v>0</v>
      </c>
      <c r="WA1218">
        <v>0</v>
      </c>
      <c r="WB1218">
        <v>0</v>
      </c>
      <c r="WC1218">
        <v>0</v>
      </c>
      <c r="WD1218">
        <v>0</v>
      </c>
      <c r="WE1218">
        <v>0</v>
      </c>
      <c r="WF1218">
        <v>0</v>
      </c>
      <c r="WG1218">
        <v>0</v>
      </c>
      <c r="WH1218">
        <v>0</v>
      </c>
      <c r="WI1218">
        <v>0</v>
      </c>
      <c r="WJ1218">
        <v>0</v>
      </c>
      <c r="WK1218">
        <v>0</v>
      </c>
      <c r="WL1218">
        <v>0</v>
      </c>
      <c r="WM1218">
        <v>0</v>
      </c>
      <c r="WN1218">
        <v>0</v>
      </c>
      <c r="WO1218">
        <v>0</v>
      </c>
      <c r="WP1218">
        <v>0</v>
      </c>
      <c r="WQ1218">
        <v>0</v>
      </c>
      <c r="WR1218">
        <v>0</v>
      </c>
      <c r="WS1218">
        <v>0</v>
      </c>
      <c r="WT1218">
        <v>0</v>
      </c>
      <c r="WU1218">
        <v>0</v>
      </c>
      <c r="WV1218">
        <v>0</v>
      </c>
      <c r="WW1218">
        <v>0</v>
      </c>
      <c r="WX1218">
        <v>0</v>
      </c>
      <c r="WY1218">
        <v>0</v>
      </c>
      <c r="WZ1218">
        <v>0</v>
      </c>
      <c r="XA1218">
        <v>0</v>
      </c>
      <c r="XB1218">
        <v>0</v>
      </c>
      <c r="XC1218">
        <v>0</v>
      </c>
      <c r="XD1218">
        <v>0</v>
      </c>
      <c r="XE1218">
        <v>0</v>
      </c>
      <c r="XF1218">
        <v>0</v>
      </c>
      <c r="XG1218">
        <v>0</v>
      </c>
      <c r="XH1218">
        <v>0</v>
      </c>
      <c r="XI1218">
        <v>0</v>
      </c>
      <c r="XJ1218">
        <v>0</v>
      </c>
      <c r="XK1218">
        <v>0</v>
      </c>
      <c r="XL1218">
        <v>0</v>
      </c>
      <c r="XM1218">
        <v>0</v>
      </c>
      <c r="XN1218">
        <v>0</v>
      </c>
      <c r="XO1218">
        <v>0</v>
      </c>
      <c r="XP1218">
        <v>0</v>
      </c>
      <c r="XQ1218">
        <v>0</v>
      </c>
      <c r="XR1218">
        <v>0</v>
      </c>
      <c r="XS1218">
        <v>-10</v>
      </c>
      <c r="XT1218">
        <v>0</v>
      </c>
      <c r="XU1218">
        <v>0</v>
      </c>
      <c r="XV1218">
        <v>0</v>
      </c>
      <c r="XW1218">
        <v>0</v>
      </c>
      <c r="XX1218">
        <v>0</v>
      </c>
      <c r="XY1218">
        <v>0</v>
      </c>
      <c r="XZ1218">
        <v>0</v>
      </c>
      <c r="YA1218">
        <v>0</v>
      </c>
      <c r="YB1218">
        <v>0</v>
      </c>
      <c r="YC1218">
        <v>0</v>
      </c>
      <c r="YD1218">
        <v>0</v>
      </c>
      <c r="YE1218">
        <v>0</v>
      </c>
      <c r="YF1218">
        <v>0</v>
      </c>
      <c r="YG1218">
        <v>0</v>
      </c>
      <c r="YH1218">
        <v>0</v>
      </c>
      <c r="YI1218">
        <v>0</v>
      </c>
      <c r="YJ1218">
        <v>0</v>
      </c>
      <c r="YK1218">
        <v>0</v>
      </c>
      <c r="YL1218">
        <v>0</v>
      </c>
      <c r="YM1218">
        <v>0</v>
      </c>
      <c r="YN1218">
        <v>0</v>
      </c>
      <c r="YO1218">
        <v>0</v>
      </c>
      <c r="YP1218">
        <v>0</v>
      </c>
      <c r="YQ1218">
        <v>0</v>
      </c>
      <c r="YR1218">
        <v>0</v>
      </c>
      <c r="YS1218">
        <v>0</v>
      </c>
      <c r="YT1218">
        <v>0</v>
      </c>
      <c r="YU1218">
        <v>0</v>
      </c>
      <c r="YV1218">
        <v>0</v>
      </c>
      <c r="YW1218">
        <v>0</v>
      </c>
      <c r="YX1218">
        <v>0</v>
      </c>
      <c r="YY1218">
        <v>0</v>
      </c>
      <c r="YZ1218">
        <v>0</v>
      </c>
      <c r="ZA1218">
        <v>0</v>
      </c>
      <c r="ZB1218">
        <v>0</v>
      </c>
      <c r="ZC1218">
        <v>0</v>
      </c>
      <c r="ZD1218">
        <v>0</v>
      </c>
      <c r="ZE1218">
        <v>0</v>
      </c>
      <c r="ZF1218">
        <v>0</v>
      </c>
      <c r="ZG1218">
        <v>0</v>
      </c>
      <c r="ZH1218">
        <v>0</v>
      </c>
      <c r="ZI1218">
        <v>0</v>
      </c>
      <c r="ZJ1218">
        <v>0</v>
      </c>
      <c r="ZK1218">
        <v>0</v>
      </c>
      <c r="ZL1218">
        <v>0</v>
      </c>
      <c r="ZM1218">
        <v>0</v>
      </c>
      <c r="ZN1218">
        <v>0</v>
      </c>
      <c r="ZO1218">
        <v>0</v>
      </c>
      <c r="ZP1218">
        <v>0</v>
      </c>
      <c r="ZQ1218">
        <v>0</v>
      </c>
      <c r="ZR1218">
        <v>0</v>
      </c>
      <c r="ZS1218">
        <v>0</v>
      </c>
      <c r="ZT1218">
        <v>0</v>
      </c>
      <c r="ZU1218">
        <v>0</v>
      </c>
      <c r="ZV1218">
        <v>0</v>
      </c>
      <c r="ZW1218">
        <v>0</v>
      </c>
      <c r="ZX1218">
        <v>0</v>
      </c>
      <c r="ZY1218">
        <v>0</v>
      </c>
      <c r="ZZ1218">
        <v>0</v>
      </c>
      <c r="AAA1218">
        <v>0</v>
      </c>
      <c r="AAB1218">
        <v>0</v>
      </c>
      <c r="AAC1218">
        <v>0</v>
      </c>
      <c r="AAD1218">
        <v>0</v>
      </c>
      <c r="AAE1218">
        <v>0</v>
      </c>
      <c r="AAF1218">
        <v>0</v>
      </c>
      <c r="AAG1218">
        <v>0</v>
      </c>
      <c r="AAH1218">
        <v>0</v>
      </c>
      <c r="AAI1218">
        <v>0</v>
      </c>
      <c r="AAJ1218">
        <v>0</v>
      </c>
      <c r="AAK1218">
        <v>0</v>
      </c>
      <c r="AAL1218">
        <v>0</v>
      </c>
      <c r="AAM1218">
        <v>0</v>
      </c>
      <c r="AAN1218">
        <v>0</v>
      </c>
      <c r="AAO1218">
        <v>0</v>
      </c>
      <c r="AAP1218">
        <v>0</v>
      </c>
      <c r="AAQ1218">
        <v>0</v>
      </c>
      <c r="AAR1218">
        <v>0</v>
      </c>
      <c r="AAS1218">
        <v>0</v>
      </c>
      <c r="AAT1218">
        <v>0</v>
      </c>
      <c r="AAU1218">
        <v>0</v>
      </c>
      <c r="AAV1218">
        <v>0</v>
      </c>
      <c r="AAW1218">
        <v>0</v>
      </c>
      <c r="AAX1218">
        <v>0</v>
      </c>
      <c r="AAY1218">
        <v>0</v>
      </c>
      <c r="AAZ1218">
        <v>0</v>
      </c>
      <c r="ABA1218">
        <v>0</v>
      </c>
      <c r="ABB1218">
        <v>0</v>
      </c>
      <c r="ABC1218">
        <v>0</v>
      </c>
      <c r="ABD1218">
        <v>0</v>
      </c>
      <c r="ABE1218">
        <v>0</v>
      </c>
      <c r="ABF1218">
        <v>0</v>
      </c>
      <c r="ABG1218">
        <v>0</v>
      </c>
      <c r="ABH1218">
        <v>0</v>
      </c>
      <c r="ABI1218">
        <v>0</v>
      </c>
      <c r="ABJ1218">
        <v>0</v>
      </c>
      <c r="ABK1218">
        <v>0</v>
      </c>
      <c r="ABL1218">
        <v>0</v>
      </c>
      <c r="ABM1218">
        <v>0</v>
      </c>
      <c r="ABN1218">
        <v>0</v>
      </c>
      <c r="ABO1218">
        <v>0</v>
      </c>
      <c r="ABP1218">
        <v>0</v>
      </c>
      <c r="ABQ1218">
        <v>0</v>
      </c>
      <c r="ABR1218">
        <v>0</v>
      </c>
      <c r="ABS1218">
        <v>0</v>
      </c>
      <c r="ABT1218">
        <v>0</v>
      </c>
      <c r="ABU1218">
        <v>0</v>
      </c>
      <c r="ABV1218">
        <v>0</v>
      </c>
      <c r="ABW1218">
        <v>0</v>
      </c>
      <c r="ABX1218">
        <v>0</v>
      </c>
      <c r="ABY1218">
        <v>0</v>
      </c>
      <c r="ABZ1218">
        <v>0</v>
      </c>
      <c r="ACA1218">
        <v>0</v>
      </c>
      <c r="ACB1218">
        <v>0</v>
      </c>
      <c r="ACC1218">
        <v>0</v>
      </c>
      <c r="ACD1218">
        <v>0</v>
      </c>
      <c r="ACE1218">
        <v>0</v>
      </c>
      <c r="ACF1218">
        <v>0</v>
      </c>
      <c r="ACG1218">
        <v>0</v>
      </c>
      <c r="ACH1218">
        <v>0</v>
      </c>
      <c r="ACI1218">
        <v>0</v>
      </c>
      <c r="ACJ1218">
        <v>0</v>
      </c>
      <c r="ACK1218">
        <v>0</v>
      </c>
      <c r="ACL1218">
        <v>0</v>
      </c>
      <c r="ACM1218">
        <v>0</v>
      </c>
      <c r="ACN1218">
        <v>0</v>
      </c>
      <c r="ACO1218">
        <v>0</v>
      </c>
      <c r="ACP1218">
        <v>0</v>
      </c>
      <c r="ACQ1218">
        <v>0</v>
      </c>
      <c r="ACR1218">
        <v>0</v>
      </c>
      <c r="ACS1218">
        <v>0</v>
      </c>
      <c r="ACT1218">
        <v>0</v>
      </c>
      <c r="ACU1218">
        <v>0</v>
      </c>
      <c r="ACV1218">
        <v>0</v>
      </c>
      <c r="ACW1218">
        <v>0</v>
      </c>
      <c r="ACX1218">
        <v>0</v>
      </c>
      <c r="ACY1218">
        <v>0</v>
      </c>
      <c r="ACZ1218">
        <v>0</v>
      </c>
      <c r="ADA1218">
        <v>0</v>
      </c>
      <c r="ADB1218">
        <v>0</v>
      </c>
      <c r="ADC1218">
        <v>0</v>
      </c>
      <c r="ADD1218">
        <v>0</v>
      </c>
      <c r="ADE1218">
        <v>0</v>
      </c>
      <c r="ADF1218">
        <v>0</v>
      </c>
      <c r="ADG1218">
        <v>0</v>
      </c>
      <c r="ADH1218">
        <v>0</v>
      </c>
      <c r="ADI1218">
        <v>0</v>
      </c>
      <c r="ADJ1218">
        <v>0</v>
      </c>
      <c r="ADK1218">
        <v>0</v>
      </c>
      <c r="ADL1218">
        <v>0</v>
      </c>
      <c r="ADM1218">
        <v>0</v>
      </c>
      <c r="ADN1218">
        <v>0</v>
      </c>
      <c r="ADO1218">
        <v>0</v>
      </c>
      <c r="ADP1218">
        <v>0</v>
      </c>
      <c r="ADQ1218">
        <v>0</v>
      </c>
      <c r="ADR1218">
        <v>0</v>
      </c>
      <c r="ADS1218">
        <v>0</v>
      </c>
      <c r="ADT1218">
        <v>0</v>
      </c>
      <c r="ADU1218">
        <v>0</v>
      </c>
      <c r="ADV1218">
        <v>0</v>
      </c>
      <c r="ADW1218">
        <v>0</v>
      </c>
      <c r="ADX1218">
        <v>0</v>
      </c>
      <c r="ADY1218">
        <v>0</v>
      </c>
      <c r="ADZ1218">
        <v>0</v>
      </c>
      <c r="AEA1218">
        <v>0</v>
      </c>
      <c r="AEB1218">
        <v>0</v>
      </c>
      <c r="AEC1218">
        <v>0</v>
      </c>
      <c r="AED1218">
        <v>0</v>
      </c>
      <c r="AEE1218">
        <v>0</v>
      </c>
      <c r="AEF1218">
        <v>0</v>
      </c>
      <c r="AEG1218">
        <v>0</v>
      </c>
      <c r="AEH1218">
        <v>0</v>
      </c>
      <c r="AEI1218">
        <v>0</v>
      </c>
      <c r="AEJ1218">
        <v>0</v>
      </c>
      <c r="AEK1218">
        <v>0</v>
      </c>
      <c r="AEL1218">
        <v>0</v>
      </c>
      <c r="AEM1218">
        <v>0</v>
      </c>
      <c r="AEN1218">
        <v>0</v>
      </c>
      <c r="AEO1218">
        <v>0</v>
      </c>
      <c r="AEP1218">
        <v>0</v>
      </c>
      <c r="AEQ1218">
        <v>0</v>
      </c>
      <c r="AER1218">
        <v>0</v>
      </c>
      <c r="AES1218">
        <v>0</v>
      </c>
      <c r="AET1218">
        <v>0</v>
      </c>
      <c r="AEU1218">
        <v>0</v>
      </c>
      <c r="AEV1218">
        <v>0</v>
      </c>
      <c r="AEW1218">
        <v>0</v>
      </c>
      <c r="AEX1218">
        <v>0</v>
      </c>
      <c r="AEY1218">
        <v>0</v>
      </c>
      <c r="AEZ1218">
        <v>0</v>
      </c>
      <c r="AFA1218">
        <v>0</v>
      </c>
      <c r="AFB1218">
        <v>0</v>
      </c>
      <c r="AFC1218">
        <v>0</v>
      </c>
      <c r="AFD1218">
        <v>0</v>
      </c>
      <c r="AFE1218">
        <v>0</v>
      </c>
      <c r="AFF1218">
        <v>0</v>
      </c>
      <c r="AFG1218">
        <v>0</v>
      </c>
      <c r="AFH1218">
        <v>0</v>
      </c>
      <c r="AFI1218">
        <v>0</v>
      </c>
      <c r="AFJ1218">
        <v>0</v>
      </c>
      <c r="AFK1218">
        <v>0</v>
      </c>
      <c r="AFL1218">
        <v>0</v>
      </c>
      <c r="AFM1218">
        <v>0</v>
      </c>
      <c r="AFN1218">
        <v>0</v>
      </c>
      <c r="AFO1218">
        <v>0</v>
      </c>
      <c r="AFP1218">
        <v>0</v>
      </c>
      <c r="AFQ1218">
        <v>0</v>
      </c>
      <c r="AFR1218">
        <v>0</v>
      </c>
      <c r="AFS1218">
        <v>0</v>
      </c>
      <c r="AFT1218">
        <v>0</v>
      </c>
      <c r="AFU1218">
        <v>0</v>
      </c>
      <c r="AFV1218">
        <v>0</v>
      </c>
      <c r="AFW1218">
        <v>0</v>
      </c>
      <c r="AFX1218">
        <v>0</v>
      </c>
      <c r="AFY1218">
        <v>0</v>
      </c>
      <c r="AFZ1218">
        <v>0</v>
      </c>
      <c r="AGA1218">
        <v>0</v>
      </c>
      <c r="AGB1218">
        <v>0</v>
      </c>
      <c r="AGC1218">
        <v>0</v>
      </c>
      <c r="AGD1218">
        <v>0</v>
      </c>
      <c r="AGE1218">
        <v>0</v>
      </c>
      <c r="AGF1218">
        <v>0</v>
      </c>
      <c r="AGG1218">
        <v>0</v>
      </c>
      <c r="AGH1218">
        <v>0</v>
      </c>
      <c r="AGI1218">
        <v>0</v>
      </c>
      <c r="AGJ1218">
        <v>0</v>
      </c>
      <c r="AGK1218">
        <v>0</v>
      </c>
      <c r="AGL1218">
        <v>0</v>
      </c>
      <c r="AGM1218">
        <v>0</v>
      </c>
      <c r="AGN1218">
        <v>0</v>
      </c>
      <c r="AGO1218">
        <v>0</v>
      </c>
      <c r="AGP1218">
        <v>0</v>
      </c>
      <c r="AGQ1218">
        <v>0</v>
      </c>
      <c r="AGR1218">
        <v>0</v>
      </c>
      <c r="AGS1218">
        <v>0</v>
      </c>
      <c r="AGT1218">
        <v>0</v>
      </c>
      <c r="AGU1218">
        <v>0</v>
      </c>
      <c r="AGV1218">
        <v>0</v>
      </c>
      <c r="AGW1218">
        <v>0</v>
      </c>
      <c r="AGX1218">
        <v>0</v>
      </c>
      <c r="AGY1218">
        <v>0</v>
      </c>
      <c r="AGZ1218">
        <v>0</v>
      </c>
      <c r="AHA1218">
        <v>0</v>
      </c>
      <c r="AHB1218">
        <v>0</v>
      </c>
      <c r="AHC1218">
        <v>0</v>
      </c>
      <c r="AHD1218">
        <v>0</v>
      </c>
      <c r="AHE1218">
        <v>0</v>
      </c>
      <c r="AHF1218">
        <v>0</v>
      </c>
      <c r="AHG1218">
        <v>0</v>
      </c>
      <c r="AHH1218">
        <v>0</v>
      </c>
      <c r="AHI1218">
        <v>0</v>
      </c>
      <c r="AHJ1218">
        <v>0</v>
      </c>
      <c r="AHK1218">
        <v>0</v>
      </c>
      <c r="AHL1218">
        <v>0</v>
      </c>
      <c r="AHM1218">
        <v>0</v>
      </c>
      <c r="AHN1218">
        <v>0</v>
      </c>
      <c r="AHO1218">
        <v>0</v>
      </c>
      <c r="AHP1218">
        <v>0</v>
      </c>
      <c r="AHQ1218">
        <v>0</v>
      </c>
      <c r="AHR1218">
        <v>0</v>
      </c>
      <c r="AHS1218">
        <v>0</v>
      </c>
      <c r="AHT1218">
        <v>0</v>
      </c>
      <c r="AHU1218">
        <v>0</v>
      </c>
      <c r="AHV1218">
        <v>0</v>
      </c>
      <c r="AHW1218">
        <v>0</v>
      </c>
      <c r="AHX1218">
        <v>0</v>
      </c>
      <c r="AHY1218">
        <v>0</v>
      </c>
      <c r="AHZ1218">
        <v>0</v>
      </c>
      <c r="AIA1218">
        <v>0</v>
      </c>
      <c r="AIB1218">
        <v>0</v>
      </c>
      <c r="AIC1218">
        <v>0</v>
      </c>
      <c r="AID1218">
        <v>0</v>
      </c>
      <c r="AIE1218">
        <v>0</v>
      </c>
      <c r="AIF1218">
        <v>0</v>
      </c>
      <c r="AIG1218">
        <v>0</v>
      </c>
      <c r="AIH1218">
        <v>0</v>
      </c>
      <c r="AII1218">
        <v>0</v>
      </c>
      <c r="AIJ1218">
        <v>0</v>
      </c>
      <c r="AIK1218">
        <v>0</v>
      </c>
      <c r="AIL1218">
        <v>0</v>
      </c>
      <c r="AIM1218">
        <v>0</v>
      </c>
      <c r="AIN1218">
        <v>0</v>
      </c>
      <c r="AIO1218">
        <v>0</v>
      </c>
      <c r="AIP1218">
        <v>0</v>
      </c>
      <c r="AIQ1218">
        <v>0</v>
      </c>
      <c r="AIR1218">
        <v>0</v>
      </c>
      <c r="AIS1218">
        <v>0</v>
      </c>
      <c r="AIT1218">
        <v>0</v>
      </c>
      <c r="AIU1218">
        <v>0</v>
      </c>
      <c r="AIV1218">
        <v>0</v>
      </c>
      <c r="AIW1218">
        <v>0</v>
      </c>
      <c r="AIX1218">
        <v>0</v>
      </c>
      <c r="AIY1218">
        <v>0</v>
      </c>
      <c r="AIZ1218">
        <v>0</v>
      </c>
      <c r="AJA1218">
        <v>0</v>
      </c>
      <c r="AJB1218">
        <v>0</v>
      </c>
      <c r="AJC1218">
        <v>0</v>
      </c>
      <c r="AJD1218">
        <v>0</v>
      </c>
      <c r="AJE1218">
        <v>0</v>
      </c>
      <c r="AJF1218">
        <v>0</v>
      </c>
      <c r="AJG1218">
        <v>0</v>
      </c>
      <c r="AJH1218">
        <v>0</v>
      </c>
      <c r="AJI1218">
        <v>0</v>
      </c>
      <c r="AJJ1218">
        <v>0</v>
      </c>
      <c r="AJK1218">
        <v>0</v>
      </c>
      <c r="AJL1218">
        <v>0</v>
      </c>
      <c r="AJM1218">
        <v>0</v>
      </c>
      <c r="AJN1218">
        <v>0</v>
      </c>
      <c r="AJO1218">
        <v>0</v>
      </c>
      <c r="AJP1218">
        <v>0</v>
      </c>
      <c r="AJQ1218">
        <v>0</v>
      </c>
      <c r="AJR1218">
        <v>0</v>
      </c>
      <c r="AJS1218">
        <v>0</v>
      </c>
      <c r="AJT1218">
        <v>0</v>
      </c>
      <c r="AJU1218">
        <v>0</v>
      </c>
      <c r="AJV1218">
        <v>0</v>
      </c>
      <c r="AJW1218">
        <v>0</v>
      </c>
      <c r="AJX1218">
        <v>0</v>
      </c>
      <c r="AJY1218">
        <v>0</v>
      </c>
      <c r="AJZ1218">
        <v>0</v>
      </c>
      <c r="AKA1218">
        <v>0</v>
      </c>
      <c r="AKB1218">
        <v>0</v>
      </c>
      <c r="AKC1218">
        <v>0</v>
      </c>
      <c r="AKD1218">
        <v>0</v>
      </c>
      <c r="AKE1218">
        <v>0</v>
      </c>
      <c r="AKF1218">
        <v>0</v>
      </c>
      <c r="AKG1218">
        <v>0</v>
      </c>
      <c r="AKH1218">
        <v>0</v>
      </c>
      <c r="AKI1218">
        <v>0</v>
      </c>
      <c r="AKJ1218">
        <v>0</v>
      </c>
      <c r="AKK1218">
        <v>0</v>
      </c>
      <c r="AKL1218">
        <v>0</v>
      </c>
      <c r="AKM1218">
        <v>0</v>
      </c>
      <c r="AKN1218">
        <v>0</v>
      </c>
      <c r="AKO1218">
        <v>0</v>
      </c>
      <c r="AKP1218">
        <v>0</v>
      </c>
      <c r="AKQ1218">
        <v>0</v>
      </c>
      <c r="AKR1218">
        <v>0</v>
      </c>
      <c r="AKS1218">
        <v>0</v>
      </c>
      <c r="AKT1218">
        <v>0</v>
      </c>
      <c r="AKU1218">
        <v>0</v>
      </c>
      <c r="AKV1218">
        <v>0</v>
      </c>
      <c r="AKW1218">
        <v>0</v>
      </c>
      <c r="AKX1218">
        <v>0</v>
      </c>
      <c r="AKY1218">
        <v>0</v>
      </c>
      <c r="AKZ1218">
        <v>0</v>
      </c>
      <c r="ALA1218">
        <v>0</v>
      </c>
      <c r="ALB1218">
        <v>0</v>
      </c>
      <c r="ALC1218">
        <v>0</v>
      </c>
      <c r="ALD1218">
        <v>0</v>
      </c>
      <c r="ALE1218">
        <v>0</v>
      </c>
      <c r="ALF1218">
        <v>0</v>
      </c>
      <c r="ALG1218">
        <v>0</v>
      </c>
      <c r="ALH1218">
        <v>0</v>
      </c>
      <c r="ALI1218">
        <v>0</v>
      </c>
      <c r="ALJ1218">
        <v>0</v>
      </c>
      <c r="ALK1218">
        <v>0</v>
      </c>
      <c r="ALL1218">
        <v>0</v>
      </c>
      <c r="ALM1218">
        <v>0</v>
      </c>
      <c r="ALN1218">
        <v>0</v>
      </c>
      <c r="ALO1218">
        <v>0</v>
      </c>
      <c r="ALP1218">
        <v>0</v>
      </c>
      <c r="ALQ1218">
        <v>0</v>
      </c>
      <c r="ALR1218">
        <v>0</v>
      </c>
      <c r="ALS1218">
        <v>0</v>
      </c>
      <c r="ALT1218">
        <v>0</v>
      </c>
      <c r="ALU1218">
        <v>0</v>
      </c>
      <c r="ALV1218">
        <v>0</v>
      </c>
      <c r="ALW1218">
        <v>0</v>
      </c>
      <c r="ALX1218">
        <v>0</v>
      </c>
      <c r="ALY1218">
        <v>0</v>
      </c>
      <c r="ALZ1218">
        <v>0</v>
      </c>
      <c r="AMA1218">
        <v>0</v>
      </c>
      <c r="AMB1218">
        <v>0</v>
      </c>
      <c r="AMC1218">
        <v>0</v>
      </c>
      <c r="AMD1218">
        <v>0</v>
      </c>
      <c r="AME1218">
        <v>0</v>
      </c>
      <c r="AMF1218">
        <v>0</v>
      </c>
      <c r="AMG1218">
        <v>0</v>
      </c>
      <c r="AMH1218">
        <v>0</v>
      </c>
      <c r="AMI1218">
        <v>0</v>
      </c>
      <c r="AMJ1218">
        <v>0</v>
      </c>
      <c r="AMK1218">
        <v>0</v>
      </c>
      <c r="AML1218">
        <v>0</v>
      </c>
      <c r="AMM1218">
        <v>0</v>
      </c>
      <c r="AMN1218">
        <v>0</v>
      </c>
      <c r="AMO1218">
        <v>0</v>
      </c>
      <c r="AMP1218">
        <v>0</v>
      </c>
      <c r="AMQ1218">
        <v>0</v>
      </c>
      <c r="AMR1218">
        <v>0</v>
      </c>
      <c r="AMS1218">
        <v>0</v>
      </c>
      <c r="AMT1218">
        <v>0</v>
      </c>
      <c r="AMU1218">
        <v>0</v>
      </c>
      <c r="AMV1218">
        <v>0</v>
      </c>
      <c r="AMW1218">
        <v>0</v>
      </c>
      <c r="AMX1218">
        <v>0</v>
      </c>
      <c r="AMY1218">
        <v>0</v>
      </c>
      <c r="AMZ1218">
        <v>0</v>
      </c>
      <c r="ANA1218">
        <v>0</v>
      </c>
      <c r="ANB1218">
        <v>0</v>
      </c>
      <c r="ANC1218">
        <v>0</v>
      </c>
      <c r="AND1218">
        <v>0</v>
      </c>
      <c r="ANE1218">
        <v>0</v>
      </c>
      <c r="ANF1218">
        <v>0</v>
      </c>
      <c r="ANG1218">
        <v>0</v>
      </c>
      <c r="ANH1218">
        <v>0</v>
      </c>
      <c r="ANI1218">
        <v>0</v>
      </c>
      <c r="ANJ1218">
        <v>0</v>
      </c>
      <c r="ANK1218">
        <v>0</v>
      </c>
      <c r="ANL1218">
        <v>0</v>
      </c>
      <c r="ANM1218">
        <v>0</v>
      </c>
      <c r="ANN1218">
        <v>0</v>
      </c>
      <c r="ANO1218">
        <v>0</v>
      </c>
      <c r="ANP1218">
        <v>0</v>
      </c>
      <c r="ANQ1218">
        <v>0</v>
      </c>
      <c r="ANR1218">
        <v>0</v>
      </c>
      <c r="ANS1218">
        <v>0</v>
      </c>
      <c r="ANT1218">
        <v>0</v>
      </c>
      <c r="ANU1218">
        <v>0</v>
      </c>
      <c r="ANV1218">
        <v>0</v>
      </c>
      <c r="ANW1218">
        <v>0</v>
      </c>
      <c r="ANX1218">
        <v>0</v>
      </c>
      <c r="ANY1218">
        <v>0</v>
      </c>
      <c r="ANZ1218">
        <v>0</v>
      </c>
      <c r="AOA1218">
        <v>0</v>
      </c>
      <c r="AOB1218">
        <v>0</v>
      </c>
      <c r="AOC1218">
        <v>0</v>
      </c>
      <c r="AOD1218">
        <v>0</v>
      </c>
      <c r="AOE1218">
        <v>0</v>
      </c>
      <c r="AOF1218">
        <v>0</v>
      </c>
      <c r="AOG1218">
        <v>0</v>
      </c>
      <c r="AOH1218">
        <v>0</v>
      </c>
      <c r="AOI1218">
        <v>0</v>
      </c>
      <c r="AOJ1218">
        <v>0</v>
      </c>
      <c r="AOK1218">
        <v>0</v>
      </c>
      <c r="AOL1218">
        <v>0</v>
      </c>
      <c r="AOM1218">
        <v>0</v>
      </c>
      <c r="AON1218">
        <v>0</v>
      </c>
      <c r="AOO1218">
        <v>0</v>
      </c>
      <c r="AOP1218">
        <v>0</v>
      </c>
      <c r="AOQ1218">
        <v>0</v>
      </c>
      <c r="AOR1218">
        <v>0</v>
      </c>
      <c r="AOS1218">
        <v>0</v>
      </c>
      <c r="AOT1218">
        <v>0</v>
      </c>
      <c r="AOU1218">
        <v>0</v>
      </c>
      <c r="AOV1218">
        <v>0</v>
      </c>
      <c r="AOW1218">
        <v>0</v>
      </c>
      <c r="AOX1218">
        <v>0</v>
      </c>
      <c r="AOY1218">
        <v>0</v>
      </c>
      <c r="AOZ1218">
        <v>0</v>
      </c>
      <c r="APA1218">
        <v>0</v>
      </c>
      <c r="APB1218">
        <v>0</v>
      </c>
      <c r="APC1218">
        <v>0</v>
      </c>
      <c r="APD1218">
        <v>0</v>
      </c>
      <c r="APE1218">
        <v>0</v>
      </c>
      <c r="APF1218">
        <v>0</v>
      </c>
      <c r="APG1218">
        <v>0</v>
      </c>
      <c r="APH1218">
        <v>0</v>
      </c>
      <c r="API1218">
        <v>0</v>
      </c>
      <c r="APJ1218">
        <v>0</v>
      </c>
      <c r="APK1218">
        <v>0</v>
      </c>
      <c r="APL1218">
        <v>0</v>
      </c>
      <c r="APM1218">
        <v>0</v>
      </c>
      <c r="APN1218">
        <v>0</v>
      </c>
      <c r="APO1218">
        <v>0</v>
      </c>
      <c r="APP1218">
        <v>0</v>
      </c>
      <c r="APQ1218">
        <v>0</v>
      </c>
      <c r="APR1218">
        <v>0</v>
      </c>
      <c r="APS1218">
        <v>0</v>
      </c>
      <c r="APT1218">
        <v>0</v>
      </c>
      <c r="APU1218">
        <v>0</v>
      </c>
      <c r="APV1218">
        <v>0</v>
      </c>
      <c r="APW1218">
        <v>0</v>
      </c>
      <c r="APX1218">
        <v>0</v>
      </c>
      <c r="APY1218">
        <v>0</v>
      </c>
      <c r="APZ1218">
        <v>0</v>
      </c>
      <c r="AQA1218">
        <v>0</v>
      </c>
      <c r="AQB1218">
        <v>0</v>
      </c>
      <c r="AQC1218">
        <v>0</v>
      </c>
      <c r="AQD1218">
        <v>0</v>
      </c>
      <c r="AQE1218">
        <v>0</v>
      </c>
      <c r="AQF1218">
        <v>0</v>
      </c>
      <c r="AQG1218">
        <v>0</v>
      </c>
      <c r="AQH1218">
        <v>0</v>
      </c>
      <c r="AQI1218">
        <v>0</v>
      </c>
      <c r="AQJ1218">
        <v>0</v>
      </c>
      <c r="AQK1218">
        <v>0</v>
      </c>
      <c r="AQL1218">
        <v>0</v>
      </c>
      <c r="AQM1218">
        <v>0</v>
      </c>
      <c r="AQN1218">
        <v>0</v>
      </c>
      <c r="AQO1218">
        <v>0</v>
      </c>
      <c r="AQP1218">
        <v>0</v>
      </c>
      <c r="AQQ1218">
        <v>0</v>
      </c>
      <c r="AQR1218">
        <v>0</v>
      </c>
      <c r="AQS1218">
        <v>0</v>
      </c>
      <c r="AQT1218">
        <v>0</v>
      </c>
      <c r="AQU1218">
        <v>0</v>
      </c>
      <c r="AQV1218">
        <v>0</v>
      </c>
      <c r="AQW1218">
        <v>0</v>
      </c>
      <c r="AQX1218">
        <v>0</v>
      </c>
      <c r="AQY1218">
        <v>0</v>
      </c>
      <c r="AQZ1218">
        <v>0</v>
      </c>
      <c r="ARA1218">
        <v>0</v>
      </c>
      <c r="ARB1218">
        <v>0</v>
      </c>
      <c r="ARC1218">
        <v>0</v>
      </c>
      <c r="ARD1218">
        <v>0</v>
      </c>
      <c r="ARE1218">
        <v>0</v>
      </c>
      <c r="ARF1218">
        <v>0</v>
      </c>
      <c r="ARG1218">
        <v>0</v>
      </c>
      <c r="ARH1218">
        <v>0</v>
      </c>
      <c r="ARI1218">
        <v>0</v>
      </c>
      <c r="ARJ1218">
        <v>0</v>
      </c>
      <c r="ARK1218">
        <v>0</v>
      </c>
      <c r="ARL1218">
        <v>0</v>
      </c>
      <c r="ARM1218">
        <v>0</v>
      </c>
      <c r="ARN1218">
        <v>0</v>
      </c>
      <c r="ARO1218">
        <v>0</v>
      </c>
      <c r="ARP1218">
        <v>0</v>
      </c>
      <c r="ARQ1218">
        <v>0</v>
      </c>
      <c r="ARR1218">
        <v>0</v>
      </c>
      <c r="ARS1218">
        <v>0</v>
      </c>
      <c r="ART1218">
        <v>0</v>
      </c>
      <c r="ARU1218">
        <v>0</v>
      </c>
      <c r="ARV1218">
        <v>0</v>
      </c>
      <c r="ARW1218">
        <v>0</v>
      </c>
      <c r="ARX1218">
        <v>0</v>
      </c>
      <c r="ARY1218">
        <v>0</v>
      </c>
      <c r="ARZ1218">
        <v>0</v>
      </c>
      <c r="ASA1218">
        <v>0</v>
      </c>
      <c r="ASB1218">
        <v>0</v>
      </c>
      <c r="ASC1218">
        <v>0</v>
      </c>
      <c r="ASD1218">
        <v>0</v>
      </c>
      <c r="ASE1218">
        <v>0</v>
      </c>
      <c r="ASF1218">
        <v>0</v>
      </c>
      <c r="ASG1218">
        <v>0</v>
      </c>
      <c r="ASH1218">
        <v>0</v>
      </c>
      <c r="ASI1218">
        <v>0</v>
      </c>
      <c r="ASJ1218">
        <v>0</v>
      </c>
      <c r="ASK1218">
        <v>0</v>
      </c>
      <c r="ASL1218">
        <v>0</v>
      </c>
      <c r="ASM1218">
        <v>0</v>
      </c>
      <c r="ASN1218">
        <v>0</v>
      </c>
      <c r="ASO1218">
        <v>0</v>
      </c>
      <c r="ASP1218">
        <v>0</v>
      </c>
      <c r="ASQ1218">
        <v>0</v>
      </c>
      <c r="ASR1218">
        <v>0</v>
      </c>
      <c r="ASS1218">
        <v>0</v>
      </c>
      <c r="AST1218">
        <v>0</v>
      </c>
      <c r="ASU1218">
        <v>0</v>
      </c>
      <c r="ASV1218">
        <v>0</v>
      </c>
      <c r="ASW1218">
        <v>0</v>
      </c>
      <c r="ASX1218">
        <v>0</v>
      </c>
      <c r="ASY1218">
        <v>0</v>
      </c>
      <c r="ASZ1218">
        <v>0</v>
      </c>
      <c r="ATA1218">
        <v>0</v>
      </c>
      <c r="ATB1218">
        <v>0</v>
      </c>
      <c r="ATC1218">
        <v>0</v>
      </c>
      <c r="ATD1218">
        <v>0</v>
      </c>
      <c r="ATE1218">
        <v>0</v>
      </c>
      <c r="ATF1218">
        <v>0</v>
      </c>
      <c r="ATG1218">
        <v>0</v>
      </c>
      <c r="ATH1218">
        <v>0</v>
      </c>
      <c r="ATI1218">
        <v>0</v>
      </c>
      <c r="ATJ1218">
        <v>0</v>
      </c>
      <c r="ATK1218">
        <v>0</v>
      </c>
      <c r="ATL1218">
        <v>0</v>
      </c>
      <c r="ATM1218">
        <v>0</v>
      </c>
      <c r="ATN1218">
        <v>0</v>
      </c>
      <c r="ATO1218">
        <v>0</v>
      </c>
      <c r="ATP1218">
        <v>0</v>
      </c>
      <c r="ATQ1218">
        <v>0</v>
      </c>
      <c r="ATR1218">
        <v>0</v>
      </c>
      <c r="ATS1218">
        <v>0</v>
      </c>
      <c r="ATT1218">
        <v>0</v>
      </c>
      <c r="ATU1218">
        <v>0</v>
      </c>
      <c r="ATV1218">
        <v>0</v>
      </c>
      <c r="ATW1218">
        <v>0</v>
      </c>
      <c r="ATX1218">
        <v>0</v>
      </c>
      <c r="ATY1218">
        <v>0</v>
      </c>
      <c r="ATZ1218">
        <v>0</v>
      </c>
      <c r="AUA1218">
        <v>0</v>
      </c>
      <c r="AUB1218">
        <v>0</v>
      </c>
      <c r="AUC1218">
        <v>0</v>
      </c>
      <c r="AUD1218">
        <v>0</v>
      </c>
      <c r="AUE1218">
        <v>0</v>
      </c>
      <c r="AUF1218">
        <v>0</v>
      </c>
      <c r="AUG1218">
        <v>0</v>
      </c>
      <c r="AUH1218">
        <v>0</v>
      </c>
      <c r="AUI1218">
        <v>0</v>
      </c>
      <c r="AUJ1218">
        <v>0</v>
      </c>
      <c r="AUK1218">
        <v>0</v>
      </c>
      <c r="AUL1218">
        <v>0</v>
      </c>
      <c r="AUM1218">
        <v>0</v>
      </c>
      <c r="AUN1218">
        <v>0</v>
      </c>
      <c r="AUO1218">
        <v>0</v>
      </c>
      <c r="AUP1218">
        <v>0</v>
      </c>
      <c r="AUQ1218">
        <v>0</v>
      </c>
      <c r="AUR1218">
        <v>0</v>
      </c>
      <c r="AUS1218">
        <v>0</v>
      </c>
      <c r="AUT1218">
        <v>0</v>
      </c>
      <c r="AUU1218">
        <v>0</v>
      </c>
      <c r="AUV1218">
        <v>0</v>
      </c>
      <c r="AUW1218">
        <v>0</v>
      </c>
      <c r="AUX1218">
        <v>0</v>
      </c>
      <c r="AUY1218">
        <v>0</v>
      </c>
      <c r="AUZ1218">
        <v>0</v>
      </c>
      <c r="AVA1218">
        <v>0</v>
      </c>
      <c r="AVB1218">
        <v>0</v>
      </c>
      <c r="AVC1218">
        <v>0</v>
      </c>
      <c r="AVD1218">
        <v>0</v>
      </c>
      <c r="AVE1218">
        <v>0</v>
      </c>
      <c r="AVF1218">
        <v>0</v>
      </c>
      <c r="AVG1218">
        <v>0</v>
      </c>
      <c r="AVH1218">
        <v>0</v>
      </c>
      <c r="AVI1218">
        <v>0</v>
      </c>
      <c r="AVJ1218">
        <v>0</v>
      </c>
      <c r="AVK1218">
        <v>0</v>
      </c>
      <c r="AVL1218">
        <v>0</v>
      </c>
      <c r="AVM1218">
        <v>0</v>
      </c>
      <c r="AVN1218">
        <v>0</v>
      </c>
      <c r="AVO1218">
        <v>0</v>
      </c>
      <c r="AVP1218">
        <v>0</v>
      </c>
      <c r="AVQ1218">
        <v>0</v>
      </c>
      <c r="AVR1218">
        <v>0</v>
      </c>
      <c r="AVS1218">
        <v>0</v>
      </c>
      <c r="AVT1218">
        <v>0</v>
      </c>
      <c r="AVU1218">
        <v>0</v>
      </c>
      <c r="AVV1218">
        <v>0</v>
      </c>
      <c r="AVW1218">
        <v>0</v>
      </c>
      <c r="AVX1218">
        <v>0</v>
      </c>
      <c r="AVY1218">
        <v>0</v>
      </c>
      <c r="AVZ1218">
        <v>0</v>
      </c>
      <c r="AWA1218">
        <v>0</v>
      </c>
      <c r="AWB1218">
        <v>0</v>
      </c>
      <c r="AWC1218">
        <v>0</v>
      </c>
      <c r="AWD1218">
        <v>0</v>
      </c>
      <c r="AWE1218">
        <v>0</v>
      </c>
      <c r="AWF1218">
        <v>0</v>
      </c>
      <c r="AWG1218">
        <v>0</v>
      </c>
      <c r="AWH1218">
        <v>0</v>
      </c>
      <c r="AWI1218">
        <v>0</v>
      </c>
      <c r="AWJ1218">
        <v>0</v>
      </c>
      <c r="AWK1218">
        <v>0</v>
      </c>
      <c r="AWL1218">
        <v>0</v>
      </c>
      <c r="AWM1218">
        <v>0</v>
      </c>
      <c r="AWN1218">
        <v>0</v>
      </c>
      <c r="AWO1218">
        <v>0</v>
      </c>
      <c r="AWP1218">
        <v>0</v>
      </c>
      <c r="AWQ1218">
        <v>0</v>
      </c>
      <c r="AWR1218">
        <v>0</v>
      </c>
      <c r="AWS1218">
        <v>0</v>
      </c>
      <c r="AWT1218">
        <v>0</v>
      </c>
      <c r="AWU1218">
        <v>0</v>
      </c>
      <c r="AWV1218">
        <v>0</v>
      </c>
      <c r="AWW1218">
        <v>0</v>
      </c>
      <c r="AWX1218">
        <v>0</v>
      </c>
      <c r="AWY1218">
        <v>0</v>
      </c>
      <c r="AWZ1218">
        <v>0</v>
      </c>
      <c r="AXA1218">
        <v>0</v>
      </c>
      <c r="AXB1218">
        <v>0</v>
      </c>
      <c r="AXC1218">
        <v>0</v>
      </c>
      <c r="AXD1218">
        <v>0</v>
      </c>
      <c r="AXE1218">
        <v>0</v>
      </c>
      <c r="AXF1218">
        <v>0</v>
      </c>
      <c r="AXG1218">
        <v>0</v>
      </c>
      <c r="AXH1218">
        <v>0</v>
      </c>
      <c r="AXI1218">
        <v>0</v>
      </c>
      <c r="AXJ1218">
        <v>0</v>
      </c>
      <c r="AXK1218">
        <v>0</v>
      </c>
      <c r="AXL1218">
        <v>0</v>
      </c>
      <c r="AXM1218">
        <v>0</v>
      </c>
      <c r="AXN1218">
        <v>0</v>
      </c>
      <c r="AXO1218">
        <v>0</v>
      </c>
      <c r="AXP1218">
        <v>0</v>
      </c>
      <c r="AXQ1218">
        <v>0</v>
      </c>
      <c r="AXR1218">
        <v>0</v>
      </c>
      <c r="AXS1218">
        <v>0</v>
      </c>
      <c r="AXT1218">
        <v>0</v>
      </c>
      <c r="AXU1218">
        <v>0</v>
      </c>
      <c r="AXV1218">
        <v>0</v>
      </c>
      <c r="AXW1218">
        <v>0</v>
      </c>
      <c r="AXX1218">
        <v>0</v>
      </c>
      <c r="AXY1218">
        <v>0</v>
      </c>
      <c r="AXZ1218">
        <v>0</v>
      </c>
      <c r="AYA1218">
        <v>0</v>
      </c>
      <c r="AYB1218">
        <v>0</v>
      </c>
      <c r="AYC1218">
        <v>0</v>
      </c>
      <c r="AYD1218">
        <v>0</v>
      </c>
      <c r="AYE1218">
        <v>0</v>
      </c>
      <c r="AYF1218">
        <v>0</v>
      </c>
      <c r="AYG1218">
        <v>0</v>
      </c>
      <c r="AYH1218">
        <v>0</v>
      </c>
      <c r="AYI1218">
        <v>0</v>
      </c>
      <c r="AYJ1218">
        <v>0</v>
      </c>
      <c r="AYK1218">
        <v>0</v>
      </c>
      <c r="AYL1218">
        <v>0</v>
      </c>
      <c r="AYM1218">
        <v>0</v>
      </c>
      <c r="AYN1218">
        <v>0</v>
      </c>
      <c r="AYO1218">
        <v>0</v>
      </c>
      <c r="AYP1218">
        <v>0</v>
      </c>
      <c r="AYQ1218">
        <v>0</v>
      </c>
      <c r="AYR1218">
        <v>0</v>
      </c>
      <c r="AYS1218">
        <v>0</v>
      </c>
      <c r="AYT1218">
        <v>0</v>
      </c>
      <c r="AYU1218">
        <v>0</v>
      </c>
      <c r="AYV1218">
        <v>0</v>
      </c>
      <c r="AYW1218">
        <v>0</v>
      </c>
      <c r="AYX1218">
        <v>0</v>
      </c>
      <c r="AYY1218">
        <v>0</v>
      </c>
      <c r="AYZ1218">
        <v>0</v>
      </c>
      <c r="AZA1218">
        <v>0</v>
      </c>
      <c r="AZB1218">
        <v>0</v>
      </c>
      <c r="AZC1218">
        <v>0</v>
      </c>
      <c r="AZD1218">
        <v>0</v>
      </c>
      <c r="AZE1218">
        <v>0</v>
      </c>
      <c r="AZF1218">
        <v>0</v>
      </c>
      <c r="AZG1218">
        <v>0</v>
      </c>
      <c r="AZH1218">
        <v>0</v>
      </c>
      <c r="AZI1218">
        <v>0</v>
      </c>
      <c r="AZJ1218">
        <v>0</v>
      </c>
      <c r="AZK1218">
        <v>0</v>
      </c>
      <c r="AZL1218">
        <v>0</v>
      </c>
      <c r="AZM1218">
        <v>0</v>
      </c>
      <c r="AZN1218">
        <v>0</v>
      </c>
      <c r="AZO1218">
        <v>0</v>
      </c>
      <c r="AZP1218">
        <v>0</v>
      </c>
      <c r="AZQ1218">
        <v>0</v>
      </c>
      <c r="AZR1218">
        <v>0</v>
      </c>
      <c r="AZS1218">
        <v>0</v>
      </c>
      <c r="AZT1218">
        <v>0</v>
      </c>
      <c r="AZU1218">
        <v>0</v>
      </c>
      <c r="AZV1218">
        <v>0</v>
      </c>
      <c r="AZW1218">
        <v>0</v>
      </c>
      <c r="AZX1218">
        <v>0</v>
      </c>
      <c r="AZY1218">
        <v>0</v>
      </c>
      <c r="AZZ1218">
        <v>0</v>
      </c>
      <c r="BAA1218">
        <v>0</v>
      </c>
      <c r="BAB1218">
        <v>0</v>
      </c>
      <c r="BAC1218">
        <v>0</v>
      </c>
      <c r="BAD1218">
        <v>0</v>
      </c>
      <c r="BAE1218">
        <v>0</v>
      </c>
      <c r="BAF1218">
        <v>0</v>
      </c>
      <c r="BAG1218">
        <v>0</v>
      </c>
      <c r="BAH1218">
        <v>0</v>
      </c>
      <c r="BAI1218">
        <v>0</v>
      </c>
      <c r="BAJ1218">
        <v>0</v>
      </c>
      <c r="BAK1218">
        <v>0</v>
      </c>
      <c r="BAL1218">
        <v>0</v>
      </c>
      <c r="BAM1218">
        <v>0</v>
      </c>
      <c r="BAN1218">
        <v>0</v>
      </c>
      <c r="BAO1218">
        <v>0</v>
      </c>
      <c r="BAP1218">
        <v>0</v>
      </c>
      <c r="BAQ1218">
        <v>0</v>
      </c>
      <c r="BAR1218">
        <v>0</v>
      </c>
      <c r="BAS1218">
        <v>0</v>
      </c>
      <c r="BAT1218">
        <v>0</v>
      </c>
      <c r="BAU1218">
        <v>0</v>
      </c>
      <c r="BAV1218">
        <v>0</v>
      </c>
      <c r="BAW1218">
        <v>0</v>
      </c>
      <c r="BAX1218">
        <v>0</v>
      </c>
      <c r="BAY1218">
        <v>0</v>
      </c>
      <c r="BAZ1218">
        <v>0</v>
      </c>
      <c r="BBA1218">
        <v>0</v>
      </c>
      <c r="BBB1218">
        <v>0</v>
      </c>
      <c r="BBC1218">
        <v>0</v>
      </c>
      <c r="BBD1218">
        <v>0</v>
      </c>
      <c r="BBE1218">
        <v>0</v>
      </c>
      <c r="BBF1218">
        <v>0</v>
      </c>
      <c r="BBG1218">
        <v>0</v>
      </c>
      <c r="BBH1218">
        <v>0</v>
      </c>
      <c r="BBI1218">
        <v>0</v>
      </c>
      <c r="BBJ1218">
        <v>0</v>
      </c>
      <c r="BBK1218">
        <v>0</v>
      </c>
      <c r="BBL1218">
        <v>0</v>
      </c>
      <c r="BBM1218">
        <v>0</v>
      </c>
      <c r="BBN1218">
        <v>0</v>
      </c>
      <c r="BBO1218">
        <v>0</v>
      </c>
      <c r="BBP1218">
        <v>0</v>
      </c>
      <c r="BBQ1218">
        <v>0</v>
      </c>
      <c r="BBR1218">
        <v>0</v>
      </c>
      <c r="BBS1218">
        <v>0</v>
      </c>
      <c r="BBT1218">
        <v>0</v>
      </c>
      <c r="BBU1218">
        <v>0</v>
      </c>
      <c r="BBV1218">
        <v>0</v>
      </c>
      <c r="BBW1218">
        <v>0</v>
      </c>
      <c r="BBX1218">
        <v>0</v>
      </c>
      <c r="BBY1218">
        <v>0</v>
      </c>
      <c r="BBZ1218">
        <v>0</v>
      </c>
      <c r="BCA1218">
        <v>0</v>
      </c>
      <c r="BCB1218">
        <v>0</v>
      </c>
      <c r="BCC1218">
        <v>0</v>
      </c>
      <c r="BCD1218">
        <v>0</v>
      </c>
      <c r="BCE1218">
        <v>0</v>
      </c>
      <c r="BCF1218">
        <v>0</v>
      </c>
      <c r="BCG1218">
        <v>0</v>
      </c>
      <c r="BCH1218">
        <v>0</v>
      </c>
      <c r="BCI1218">
        <v>0</v>
      </c>
      <c r="BCJ1218">
        <v>0</v>
      </c>
      <c r="BCK1218">
        <v>0</v>
      </c>
      <c r="BCL1218">
        <v>0</v>
      </c>
      <c r="BCM1218">
        <v>0</v>
      </c>
      <c r="BCN1218">
        <v>0</v>
      </c>
      <c r="BCO1218">
        <v>0</v>
      </c>
      <c r="BCP1218">
        <v>0</v>
      </c>
      <c r="BCQ1218">
        <v>0</v>
      </c>
      <c r="BCR1218">
        <v>0</v>
      </c>
      <c r="BCS1218">
        <v>0</v>
      </c>
      <c r="BCT1218">
        <v>0</v>
      </c>
      <c r="BCU1218">
        <v>0</v>
      </c>
      <c r="BCV1218">
        <v>0</v>
      </c>
      <c r="BCW1218">
        <v>0</v>
      </c>
      <c r="BCX1218">
        <v>0</v>
      </c>
      <c r="BCY1218">
        <v>0</v>
      </c>
      <c r="BCZ1218">
        <v>0</v>
      </c>
      <c r="BDA1218">
        <v>0</v>
      </c>
      <c r="BDB1218">
        <v>0</v>
      </c>
      <c r="BDC1218">
        <v>0</v>
      </c>
      <c r="BDD1218">
        <v>0</v>
      </c>
      <c r="BDE1218">
        <v>0</v>
      </c>
      <c r="BDF1218">
        <v>0</v>
      </c>
      <c r="BDG1218">
        <v>0</v>
      </c>
      <c r="BDH1218">
        <v>0</v>
      </c>
      <c r="BDI1218">
        <v>0</v>
      </c>
      <c r="BDJ1218">
        <v>0</v>
      </c>
      <c r="BDK1218">
        <v>0</v>
      </c>
      <c r="BDL1218">
        <v>0</v>
      </c>
      <c r="BDM1218">
        <v>0</v>
      </c>
      <c r="BDN1218">
        <v>0</v>
      </c>
      <c r="BDO1218">
        <v>0</v>
      </c>
      <c r="BDP1218">
        <v>0</v>
      </c>
      <c r="BDQ1218">
        <v>0</v>
      </c>
      <c r="BDR1218">
        <v>0</v>
      </c>
      <c r="BDS1218">
        <v>0</v>
      </c>
      <c r="BDT1218">
        <v>0</v>
      </c>
      <c r="BDU1218">
        <v>0</v>
      </c>
      <c r="BDV1218">
        <v>0</v>
      </c>
      <c r="BDW1218">
        <v>0</v>
      </c>
      <c r="BDX1218">
        <v>0</v>
      </c>
      <c r="BDY1218">
        <v>0</v>
      </c>
      <c r="BDZ1218">
        <v>0</v>
      </c>
      <c r="BEA1218">
        <v>0</v>
      </c>
      <c r="BEB1218">
        <v>0</v>
      </c>
      <c r="BEC1218">
        <v>0</v>
      </c>
      <c r="BED1218">
        <v>0</v>
      </c>
      <c r="BEE1218">
        <v>0</v>
      </c>
      <c r="BEF1218">
        <v>0</v>
      </c>
      <c r="BEG1218">
        <v>0</v>
      </c>
      <c r="BEH1218">
        <v>0</v>
      </c>
      <c r="BEI1218">
        <v>0</v>
      </c>
      <c r="BEJ1218">
        <v>0</v>
      </c>
      <c r="BEK1218">
        <v>0</v>
      </c>
      <c r="BEL1218">
        <v>0</v>
      </c>
      <c r="BEM1218">
        <v>0</v>
      </c>
      <c r="BEN1218">
        <v>0</v>
      </c>
      <c r="BEO1218">
        <v>0</v>
      </c>
      <c r="BEP1218">
        <v>0</v>
      </c>
      <c r="BEQ1218">
        <v>0</v>
      </c>
      <c r="BER1218">
        <v>0</v>
      </c>
      <c r="BES1218">
        <v>0</v>
      </c>
      <c r="BET1218">
        <v>0</v>
      </c>
      <c r="BEU1218">
        <v>0</v>
      </c>
      <c r="BEV1218">
        <v>0</v>
      </c>
      <c r="BEW1218">
        <v>0</v>
      </c>
      <c r="BEX1218">
        <v>0</v>
      </c>
      <c r="BEY1218">
        <v>0</v>
      </c>
      <c r="BEZ1218">
        <v>0</v>
      </c>
      <c r="BFA1218">
        <v>0</v>
      </c>
      <c r="BFB1218">
        <v>0</v>
      </c>
      <c r="BFC1218">
        <v>0</v>
      </c>
      <c r="BFD1218">
        <v>0</v>
      </c>
      <c r="BFE1218">
        <v>0</v>
      </c>
      <c r="BFF1218">
        <v>0</v>
      </c>
      <c r="BFG1218">
        <v>0</v>
      </c>
      <c r="BFH1218">
        <v>0</v>
      </c>
      <c r="BFI1218">
        <v>0</v>
      </c>
      <c r="BFJ1218">
        <v>0</v>
      </c>
      <c r="BFK1218">
        <v>0</v>
      </c>
      <c r="BFL1218">
        <v>0</v>
      </c>
      <c r="BFM1218">
        <v>0</v>
      </c>
      <c r="BFN1218">
        <v>0</v>
      </c>
      <c r="BFO1218">
        <v>0</v>
      </c>
      <c r="BFP1218">
        <v>0</v>
      </c>
      <c r="BFQ1218">
        <v>0</v>
      </c>
      <c r="BFR1218">
        <v>0</v>
      </c>
      <c r="BFS1218">
        <v>0</v>
      </c>
      <c r="BFT1218">
        <v>0</v>
      </c>
      <c r="BFU1218">
        <v>0</v>
      </c>
      <c r="BFV1218">
        <v>0</v>
      </c>
      <c r="BFW1218">
        <v>0</v>
      </c>
      <c r="BFX1218">
        <v>0</v>
      </c>
      <c r="BFY1218">
        <v>0</v>
      </c>
      <c r="BFZ1218">
        <v>0</v>
      </c>
      <c r="BGA1218">
        <v>0</v>
      </c>
      <c r="BGB1218">
        <v>0</v>
      </c>
      <c r="BGC1218">
        <v>0</v>
      </c>
      <c r="BGD1218">
        <v>0</v>
      </c>
      <c r="BGE1218">
        <v>0</v>
      </c>
      <c r="BGF1218">
        <v>0</v>
      </c>
      <c r="BGG1218">
        <v>0</v>
      </c>
      <c r="BGH1218">
        <v>0</v>
      </c>
      <c r="BGI1218">
        <v>0</v>
      </c>
      <c r="BGJ1218">
        <v>0</v>
      </c>
      <c r="BGK1218">
        <v>0</v>
      </c>
      <c r="BGL1218">
        <v>0</v>
      </c>
      <c r="BGM1218">
        <v>0</v>
      </c>
      <c r="BGN1218">
        <v>0</v>
      </c>
      <c r="BGO1218">
        <v>0</v>
      </c>
      <c r="BGP1218">
        <v>0</v>
      </c>
      <c r="BGQ1218">
        <v>0</v>
      </c>
      <c r="BGR1218">
        <v>0</v>
      </c>
      <c r="BGS1218">
        <v>0</v>
      </c>
      <c r="BGT1218">
        <v>0</v>
      </c>
      <c r="BGU1218">
        <v>0</v>
      </c>
      <c r="BGV1218">
        <v>0</v>
      </c>
      <c r="BGW1218">
        <v>0</v>
      </c>
      <c r="BGX1218">
        <v>0</v>
      </c>
      <c r="BGY1218">
        <v>0</v>
      </c>
      <c r="BGZ1218">
        <v>0</v>
      </c>
      <c r="BHA1218">
        <v>0</v>
      </c>
      <c r="BHB1218">
        <v>0</v>
      </c>
      <c r="BHC1218">
        <v>0</v>
      </c>
      <c r="BHD1218">
        <v>0</v>
      </c>
      <c r="BHE1218">
        <v>0</v>
      </c>
      <c r="BHF1218">
        <v>0</v>
      </c>
      <c r="BHG1218">
        <v>0</v>
      </c>
      <c r="BHH1218">
        <v>0</v>
      </c>
      <c r="BHI1218">
        <v>0</v>
      </c>
      <c r="BHJ1218">
        <v>0</v>
      </c>
      <c r="BHK1218">
        <v>0</v>
      </c>
      <c r="BHL1218">
        <v>-10</v>
      </c>
      <c r="BHM1218">
        <v>0</v>
      </c>
      <c r="BHN1218">
        <v>0</v>
      </c>
      <c r="BHO1218">
        <v>0</v>
      </c>
      <c r="BHP1218">
        <v>0</v>
      </c>
      <c r="BHQ1218">
        <v>0</v>
      </c>
      <c r="BHR1218">
        <v>0</v>
      </c>
    </row>
    <row r="1219" spans="1:1578" x14ac:dyDescent="0.25">
      <c r="A1219" s="1" t="s">
        <v>1713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0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B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0</v>
      </c>
      <c r="HR1219">
        <v>0</v>
      </c>
      <c r="HS1219">
        <v>0</v>
      </c>
      <c r="HT1219">
        <v>0</v>
      </c>
      <c r="HU1219">
        <v>0</v>
      </c>
      <c r="HV1219">
        <v>0</v>
      </c>
      <c r="HW1219">
        <v>0</v>
      </c>
      <c r="HX1219">
        <v>0</v>
      </c>
      <c r="HY1219">
        <v>0</v>
      </c>
      <c r="HZ1219">
        <v>0</v>
      </c>
      <c r="IA1219">
        <v>0</v>
      </c>
      <c r="IB1219">
        <v>0</v>
      </c>
      <c r="IC1219">
        <v>0</v>
      </c>
      <c r="ID1219">
        <v>0</v>
      </c>
      <c r="IE1219">
        <v>0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U1219">
        <v>0</v>
      </c>
      <c r="IV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M1219">
        <v>0</v>
      </c>
      <c r="JN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V1219">
        <v>0</v>
      </c>
      <c r="JW1219">
        <v>0</v>
      </c>
      <c r="JX1219">
        <v>0</v>
      </c>
      <c r="JY1219">
        <v>0</v>
      </c>
      <c r="JZ1219">
        <v>0</v>
      </c>
      <c r="KA1219">
        <v>0</v>
      </c>
      <c r="KB1219">
        <v>0</v>
      </c>
      <c r="KC1219">
        <v>0</v>
      </c>
      <c r="KD1219">
        <v>0</v>
      </c>
      <c r="KE1219">
        <v>0</v>
      </c>
      <c r="KF1219">
        <v>0</v>
      </c>
      <c r="KG1219">
        <v>0</v>
      </c>
      <c r="KH1219">
        <v>0</v>
      </c>
      <c r="KI1219">
        <v>0</v>
      </c>
      <c r="KJ1219">
        <v>0</v>
      </c>
      <c r="KK1219">
        <v>0</v>
      </c>
      <c r="KL1219">
        <v>0</v>
      </c>
      <c r="KM1219">
        <v>0</v>
      </c>
      <c r="KN1219">
        <v>0</v>
      </c>
      <c r="KO1219">
        <v>0</v>
      </c>
      <c r="KP1219">
        <v>0</v>
      </c>
      <c r="KQ1219">
        <v>0</v>
      </c>
      <c r="KR1219">
        <v>0</v>
      </c>
      <c r="KS1219">
        <v>0</v>
      </c>
      <c r="KT1219">
        <v>0</v>
      </c>
      <c r="KU1219">
        <v>0</v>
      </c>
      <c r="KV1219">
        <v>0</v>
      </c>
      <c r="KW1219">
        <v>0</v>
      </c>
      <c r="KX1219">
        <v>0</v>
      </c>
      <c r="KY1219">
        <v>0</v>
      </c>
      <c r="KZ1219">
        <v>0</v>
      </c>
      <c r="LA1219">
        <v>0</v>
      </c>
      <c r="LB1219">
        <v>0</v>
      </c>
      <c r="LC1219">
        <v>0</v>
      </c>
      <c r="LD1219">
        <v>0</v>
      </c>
      <c r="LE1219">
        <v>0</v>
      </c>
      <c r="LF1219">
        <v>0</v>
      </c>
      <c r="LG1219">
        <v>0</v>
      </c>
      <c r="LH1219">
        <v>0</v>
      </c>
      <c r="LI1219">
        <v>0</v>
      </c>
      <c r="LJ1219">
        <v>0</v>
      </c>
      <c r="LK1219">
        <v>0</v>
      </c>
      <c r="LL1219">
        <v>0</v>
      </c>
      <c r="LM1219">
        <v>0</v>
      </c>
      <c r="LN1219">
        <v>0</v>
      </c>
      <c r="LO1219">
        <v>0</v>
      </c>
      <c r="LP1219">
        <v>0</v>
      </c>
      <c r="LQ1219">
        <v>0</v>
      </c>
      <c r="LR1219">
        <v>0</v>
      </c>
      <c r="LS1219">
        <v>0</v>
      </c>
      <c r="LT1219">
        <v>0</v>
      </c>
      <c r="LU1219">
        <v>0</v>
      </c>
      <c r="LV1219">
        <v>0</v>
      </c>
      <c r="LW1219">
        <v>0</v>
      </c>
      <c r="LX1219">
        <v>0</v>
      </c>
      <c r="LY1219">
        <v>0</v>
      </c>
      <c r="LZ1219">
        <v>0</v>
      </c>
      <c r="MA1219">
        <v>0</v>
      </c>
      <c r="MB1219">
        <v>0</v>
      </c>
      <c r="MC1219">
        <v>0</v>
      </c>
      <c r="MD1219">
        <v>0</v>
      </c>
      <c r="ME1219">
        <v>0</v>
      </c>
      <c r="MF1219">
        <v>0</v>
      </c>
      <c r="MG1219">
        <v>0</v>
      </c>
      <c r="MH1219">
        <v>0</v>
      </c>
      <c r="MI1219">
        <v>0</v>
      </c>
      <c r="MJ1219">
        <v>0</v>
      </c>
      <c r="MK1219">
        <v>0</v>
      </c>
      <c r="ML1219">
        <v>0</v>
      </c>
      <c r="MM1219">
        <v>0</v>
      </c>
      <c r="MN1219">
        <v>0</v>
      </c>
      <c r="MO1219">
        <v>0</v>
      </c>
      <c r="MP1219">
        <v>0</v>
      </c>
      <c r="MQ1219">
        <v>0</v>
      </c>
      <c r="MR1219">
        <v>0</v>
      </c>
      <c r="MS1219">
        <v>0</v>
      </c>
      <c r="MT1219">
        <v>0</v>
      </c>
      <c r="MU1219">
        <v>0</v>
      </c>
      <c r="MV1219">
        <v>0</v>
      </c>
      <c r="MW1219">
        <v>0</v>
      </c>
      <c r="MX1219">
        <v>0</v>
      </c>
      <c r="MY1219">
        <v>0</v>
      </c>
      <c r="MZ1219">
        <v>0</v>
      </c>
      <c r="NA1219">
        <v>0</v>
      </c>
      <c r="NB1219">
        <v>0</v>
      </c>
      <c r="NC1219">
        <v>0</v>
      </c>
      <c r="ND1219">
        <v>0</v>
      </c>
      <c r="NE1219">
        <v>0</v>
      </c>
      <c r="NF1219">
        <v>0</v>
      </c>
      <c r="NG1219">
        <v>0</v>
      </c>
      <c r="NH1219">
        <v>0</v>
      </c>
      <c r="NI1219">
        <v>0</v>
      </c>
      <c r="NJ1219">
        <v>0</v>
      </c>
      <c r="NK1219">
        <v>0</v>
      </c>
      <c r="NL1219">
        <v>0</v>
      </c>
      <c r="NM1219">
        <v>0</v>
      </c>
      <c r="NN1219">
        <v>0</v>
      </c>
      <c r="NO1219">
        <v>0</v>
      </c>
      <c r="NP1219">
        <v>0</v>
      </c>
      <c r="NQ1219">
        <v>0</v>
      </c>
      <c r="NR1219">
        <v>0</v>
      </c>
      <c r="NS1219">
        <v>0</v>
      </c>
      <c r="NT1219">
        <v>0</v>
      </c>
      <c r="NU1219">
        <v>0</v>
      </c>
      <c r="NV1219">
        <v>0</v>
      </c>
      <c r="NW1219">
        <v>0</v>
      </c>
      <c r="NX1219">
        <v>0</v>
      </c>
      <c r="NY1219">
        <v>0</v>
      </c>
      <c r="NZ1219">
        <v>0</v>
      </c>
      <c r="OA1219">
        <v>0</v>
      </c>
      <c r="OB1219">
        <v>0</v>
      </c>
      <c r="OC1219">
        <v>0</v>
      </c>
      <c r="OD1219">
        <v>0</v>
      </c>
      <c r="OE1219">
        <v>0</v>
      </c>
      <c r="OF1219">
        <v>0</v>
      </c>
      <c r="OG1219">
        <v>0</v>
      </c>
      <c r="OH1219">
        <v>0</v>
      </c>
      <c r="OI1219">
        <v>0</v>
      </c>
      <c r="OJ1219">
        <v>0</v>
      </c>
      <c r="OK1219">
        <v>0</v>
      </c>
      <c r="OL1219">
        <v>0</v>
      </c>
      <c r="OM1219">
        <v>0</v>
      </c>
      <c r="ON1219">
        <v>0</v>
      </c>
      <c r="OO1219">
        <v>0</v>
      </c>
      <c r="OP1219">
        <v>0</v>
      </c>
      <c r="OQ1219">
        <v>0</v>
      </c>
      <c r="OR1219">
        <v>0</v>
      </c>
      <c r="OS1219">
        <v>0</v>
      </c>
      <c r="OT1219">
        <v>0</v>
      </c>
      <c r="OU1219">
        <v>0</v>
      </c>
      <c r="OV1219">
        <v>0</v>
      </c>
      <c r="OW1219">
        <v>0</v>
      </c>
      <c r="OX1219">
        <v>0</v>
      </c>
      <c r="OY1219">
        <v>0</v>
      </c>
      <c r="OZ1219">
        <v>0</v>
      </c>
      <c r="PA1219">
        <v>0</v>
      </c>
      <c r="PB1219">
        <v>0</v>
      </c>
      <c r="PC1219">
        <v>0</v>
      </c>
      <c r="PD1219">
        <v>0</v>
      </c>
      <c r="PE1219">
        <v>0</v>
      </c>
      <c r="PF1219">
        <v>0</v>
      </c>
      <c r="PG1219">
        <v>0</v>
      </c>
      <c r="PH1219">
        <v>0</v>
      </c>
      <c r="PI1219">
        <v>0</v>
      </c>
      <c r="PJ1219">
        <v>0</v>
      </c>
      <c r="PK1219">
        <v>0</v>
      </c>
      <c r="PL1219">
        <v>0</v>
      </c>
      <c r="PM1219">
        <v>0</v>
      </c>
      <c r="PN1219">
        <v>0</v>
      </c>
      <c r="PO1219">
        <v>0</v>
      </c>
      <c r="PP1219">
        <v>0</v>
      </c>
      <c r="PQ1219">
        <v>0</v>
      </c>
      <c r="PR1219">
        <v>0</v>
      </c>
      <c r="PS1219">
        <v>0</v>
      </c>
      <c r="PT1219">
        <v>0</v>
      </c>
      <c r="PU1219">
        <v>0</v>
      </c>
      <c r="PV1219">
        <v>0</v>
      </c>
      <c r="PW1219">
        <v>0</v>
      </c>
      <c r="PX1219">
        <v>0</v>
      </c>
      <c r="PY1219">
        <v>0</v>
      </c>
      <c r="PZ1219">
        <v>0</v>
      </c>
      <c r="QA1219">
        <v>0</v>
      </c>
      <c r="QB1219">
        <v>0</v>
      </c>
      <c r="QC1219">
        <v>0</v>
      </c>
      <c r="QD1219">
        <v>0</v>
      </c>
      <c r="QE1219">
        <v>0</v>
      </c>
      <c r="QF1219">
        <v>0</v>
      </c>
      <c r="QG1219">
        <v>0</v>
      </c>
      <c r="QH1219">
        <v>0</v>
      </c>
      <c r="QI1219">
        <v>0</v>
      </c>
      <c r="QJ1219">
        <v>0</v>
      </c>
      <c r="QK1219">
        <v>0</v>
      </c>
      <c r="QL1219">
        <v>0</v>
      </c>
      <c r="QM1219">
        <v>0</v>
      </c>
      <c r="QN1219">
        <v>0</v>
      </c>
      <c r="QO1219">
        <v>0</v>
      </c>
      <c r="QP1219">
        <v>0</v>
      </c>
      <c r="QQ1219">
        <v>0</v>
      </c>
      <c r="QR1219">
        <v>0</v>
      </c>
      <c r="QS1219">
        <v>0</v>
      </c>
      <c r="QT1219">
        <v>0</v>
      </c>
      <c r="QU1219">
        <v>0</v>
      </c>
      <c r="QV1219">
        <v>0</v>
      </c>
      <c r="QW1219">
        <v>0</v>
      </c>
      <c r="QX1219">
        <v>0</v>
      </c>
      <c r="QY1219">
        <v>0</v>
      </c>
      <c r="QZ1219">
        <v>0</v>
      </c>
      <c r="RA1219">
        <v>0</v>
      </c>
      <c r="RB1219">
        <v>0</v>
      </c>
      <c r="RC1219">
        <v>0</v>
      </c>
      <c r="RD1219">
        <v>0</v>
      </c>
      <c r="RE1219">
        <v>0</v>
      </c>
      <c r="RF1219">
        <v>0</v>
      </c>
      <c r="RG1219">
        <v>0</v>
      </c>
      <c r="RH1219">
        <v>0</v>
      </c>
      <c r="RI1219">
        <v>0</v>
      </c>
      <c r="RJ1219">
        <v>0</v>
      </c>
      <c r="RK1219">
        <v>0</v>
      </c>
      <c r="RL1219">
        <v>0</v>
      </c>
      <c r="RM1219">
        <v>0</v>
      </c>
      <c r="RN1219">
        <v>0</v>
      </c>
      <c r="RO1219">
        <v>0</v>
      </c>
      <c r="RP1219">
        <v>0</v>
      </c>
      <c r="RQ1219">
        <v>0</v>
      </c>
      <c r="RR1219">
        <v>0</v>
      </c>
      <c r="RS1219">
        <v>0</v>
      </c>
      <c r="RT1219">
        <v>0</v>
      </c>
      <c r="RU1219">
        <v>0</v>
      </c>
      <c r="RV1219">
        <v>0</v>
      </c>
      <c r="RW1219">
        <v>0</v>
      </c>
      <c r="RX1219">
        <v>0</v>
      </c>
      <c r="RY1219">
        <v>0</v>
      </c>
      <c r="RZ1219">
        <v>0</v>
      </c>
      <c r="SA1219">
        <v>0</v>
      </c>
      <c r="SB1219">
        <v>0</v>
      </c>
      <c r="SC1219">
        <v>0</v>
      </c>
      <c r="SD1219">
        <v>0</v>
      </c>
      <c r="SE1219">
        <v>0</v>
      </c>
      <c r="SF1219">
        <v>0</v>
      </c>
      <c r="SG1219">
        <v>0</v>
      </c>
      <c r="SH1219">
        <v>0</v>
      </c>
      <c r="SI1219">
        <v>0</v>
      </c>
      <c r="SJ1219">
        <v>0</v>
      </c>
      <c r="SK1219">
        <v>0</v>
      </c>
      <c r="SL1219">
        <v>0</v>
      </c>
      <c r="SM1219">
        <v>0</v>
      </c>
      <c r="SN1219">
        <v>0</v>
      </c>
      <c r="SO1219">
        <v>0</v>
      </c>
      <c r="SP1219">
        <v>0</v>
      </c>
      <c r="SQ1219">
        <v>0</v>
      </c>
      <c r="SR1219">
        <v>0</v>
      </c>
      <c r="SS1219">
        <v>0</v>
      </c>
      <c r="ST1219">
        <v>0</v>
      </c>
      <c r="SU1219">
        <v>0</v>
      </c>
      <c r="SV1219">
        <v>0</v>
      </c>
      <c r="SW1219">
        <v>0</v>
      </c>
      <c r="SX1219">
        <v>0</v>
      </c>
      <c r="SY1219">
        <v>0</v>
      </c>
      <c r="SZ1219">
        <v>0</v>
      </c>
      <c r="TA1219">
        <v>0</v>
      </c>
      <c r="TB1219">
        <v>0</v>
      </c>
      <c r="TC1219">
        <v>0</v>
      </c>
      <c r="TD1219">
        <v>0</v>
      </c>
      <c r="TE1219">
        <v>0</v>
      </c>
      <c r="TF1219">
        <v>0</v>
      </c>
      <c r="TG1219">
        <v>0</v>
      </c>
      <c r="TH1219">
        <v>0</v>
      </c>
      <c r="TI1219">
        <v>0</v>
      </c>
      <c r="TJ1219">
        <v>0</v>
      </c>
      <c r="TK1219">
        <v>0</v>
      </c>
      <c r="TL1219">
        <v>0</v>
      </c>
      <c r="TM1219">
        <v>0</v>
      </c>
      <c r="TN1219">
        <v>0</v>
      </c>
      <c r="TO1219">
        <v>0</v>
      </c>
      <c r="TP1219">
        <v>0</v>
      </c>
      <c r="TQ1219">
        <v>0</v>
      </c>
      <c r="TR1219">
        <v>0</v>
      </c>
      <c r="TS1219">
        <v>0</v>
      </c>
      <c r="TT1219">
        <v>0</v>
      </c>
      <c r="TU1219">
        <v>0</v>
      </c>
      <c r="TV1219">
        <v>0</v>
      </c>
      <c r="TW1219">
        <v>0</v>
      </c>
      <c r="TX1219">
        <v>0</v>
      </c>
      <c r="TY1219">
        <v>0</v>
      </c>
      <c r="TZ1219">
        <v>0</v>
      </c>
      <c r="UA1219">
        <v>0</v>
      </c>
      <c r="UB1219">
        <v>0</v>
      </c>
      <c r="UC1219">
        <v>0</v>
      </c>
      <c r="UD1219">
        <v>0</v>
      </c>
      <c r="UE1219">
        <v>0</v>
      </c>
      <c r="UF1219">
        <v>0</v>
      </c>
      <c r="UG1219">
        <v>0</v>
      </c>
      <c r="UH1219">
        <v>0</v>
      </c>
      <c r="UI1219">
        <v>0</v>
      </c>
      <c r="UJ1219">
        <v>0</v>
      </c>
      <c r="UK1219">
        <v>0</v>
      </c>
      <c r="UL1219">
        <v>0</v>
      </c>
      <c r="UM1219">
        <v>0</v>
      </c>
      <c r="UN1219">
        <v>0</v>
      </c>
      <c r="UO1219">
        <v>0</v>
      </c>
      <c r="UP1219">
        <v>0</v>
      </c>
      <c r="UQ1219">
        <v>0</v>
      </c>
      <c r="UR1219">
        <v>0</v>
      </c>
      <c r="US1219">
        <v>0</v>
      </c>
      <c r="UT1219">
        <v>0</v>
      </c>
      <c r="UU1219">
        <v>0</v>
      </c>
      <c r="UV1219">
        <v>0</v>
      </c>
      <c r="UW1219">
        <v>0</v>
      </c>
      <c r="UX1219">
        <v>0</v>
      </c>
      <c r="UY1219">
        <v>0</v>
      </c>
      <c r="UZ1219">
        <v>0</v>
      </c>
      <c r="VA1219">
        <v>0</v>
      </c>
      <c r="VB1219">
        <v>0</v>
      </c>
      <c r="VC1219">
        <v>0</v>
      </c>
      <c r="VD1219">
        <v>0</v>
      </c>
      <c r="VE1219">
        <v>0</v>
      </c>
      <c r="VF1219">
        <v>0</v>
      </c>
      <c r="VG1219">
        <v>0</v>
      </c>
      <c r="VH1219">
        <v>0</v>
      </c>
      <c r="VI1219">
        <v>0</v>
      </c>
      <c r="VJ1219">
        <v>0</v>
      </c>
      <c r="VK1219">
        <v>0</v>
      </c>
      <c r="VL1219">
        <v>0</v>
      </c>
      <c r="VM1219">
        <v>0</v>
      </c>
      <c r="VN1219">
        <v>0</v>
      </c>
      <c r="VO1219">
        <v>0</v>
      </c>
      <c r="VP1219">
        <v>0</v>
      </c>
      <c r="VQ1219">
        <v>0</v>
      </c>
      <c r="VR1219">
        <v>0</v>
      </c>
      <c r="VS1219">
        <v>0</v>
      </c>
      <c r="VT1219">
        <v>0</v>
      </c>
      <c r="VU1219">
        <v>0</v>
      </c>
      <c r="VV1219">
        <v>0</v>
      </c>
      <c r="VW1219">
        <v>0</v>
      </c>
      <c r="VX1219">
        <v>0</v>
      </c>
      <c r="VY1219">
        <v>0</v>
      </c>
      <c r="VZ1219">
        <v>0</v>
      </c>
      <c r="WA1219">
        <v>0</v>
      </c>
      <c r="WB1219">
        <v>0</v>
      </c>
      <c r="WC1219">
        <v>0</v>
      </c>
      <c r="WD1219">
        <v>0</v>
      </c>
      <c r="WE1219">
        <v>0</v>
      </c>
      <c r="WF1219">
        <v>0</v>
      </c>
      <c r="WG1219">
        <v>0</v>
      </c>
      <c r="WH1219">
        <v>0</v>
      </c>
      <c r="WI1219">
        <v>0</v>
      </c>
      <c r="WJ1219">
        <v>0</v>
      </c>
      <c r="WK1219">
        <v>0</v>
      </c>
      <c r="WL1219">
        <v>0</v>
      </c>
      <c r="WM1219">
        <v>0</v>
      </c>
      <c r="WN1219">
        <v>0</v>
      </c>
      <c r="WO1219">
        <v>0</v>
      </c>
      <c r="WP1219">
        <v>0</v>
      </c>
      <c r="WQ1219">
        <v>0</v>
      </c>
      <c r="WR1219">
        <v>0</v>
      </c>
      <c r="WS1219">
        <v>0</v>
      </c>
      <c r="WT1219">
        <v>0</v>
      </c>
      <c r="WU1219">
        <v>0</v>
      </c>
      <c r="WV1219">
        <v>0</v>
      </c>
      <c r="WW1219">
        <v>0</v>
      </c>
      <c r="WX1219">
        <v>0</v>
      </c>
      <c r="WY1219">
        <v>0</v>
      </c>
      <c r="WZ1219">
        <v>0</v>
      </c>
      <c r="XA1219">
        <v>0</v>
      </c>
      <c r="XB1219">
        <v>0</v>
      </c>
      <c r="XC1219">
        <v>0</v>
      </c>
      <c r="XD1219">
        <v>0</v>
      </c>
      <c r="XE1219">
        <v>0</v>
      </c>
      <c r="XF1219">
        <v>0</v>
      </c>
      <c r="XG1219">
        <v>0</v>
      </c>
      <c r="XH1219">
        <v>0</v>
      </c>
      <c r="XI1219">
        <v>0</v>
      </c>
      <c r="XJ1219">
        <v>0</v>
      </c>
      <c r="XK1219">
        <v>0</v>
      </c>
      <c r="XL1219">
        <v>0</v>
      </c>
      <c r="XM1219">
        <v>0</v>
      </c>
      <c r="XN1219">
        <v>0</v>
      </c>
      <c r="XO1219">
        <v>0</v>
      </c>
      <c r="XP1219">
        <v>0</v>
      </c>
      <c r="XQ1219">
        <v>0</v>
      </c>
      <c r="XR1219">
        <v>0</v>
      </c>
      <c r="XS1219">
        <v>0</v>
      </c>
      <c r="XT1219">
        <v>0</v>
      </c>
      <c r="XU1219">
        <v>0</v>
      </c>
      <c r="XV1219">
        <v>0</v>
      </c>
      <c r="XW1219">
        <v>0</v>
      </c>
      <c r="XX1219">
        <v>0</v>
      </c>
      <c r="XY1219">
        <v>0</v>
      </c>
      <c r="XZ1219">
        <v>0</v>
      </c>
      <c r="YA1219">
        <v>0</v>
      </c>
      <c r="YB1219">
        <v>0</v>
      </c>
      <c r="YC1219">
        <v>0</v>
      </c>
      <c r="YD1219">
        <v>0</v>
      </c>
      <c r="YE1219">
        <v>0</v>
      </c>
      <c r="YF1219">
        <v>0</v>
      </c>
      <c r="YG1219">
        <v>0</v>
      </c>
      <c r="YH1219">
        <v>0</v>
      </c>
      <c r="YI1219">
        <v>0</v>
      </c>
      <c r="YJ1219">
        <v>0</v>
      </c>
      <c r="YK1219">
        <v>0</v>
      </c>
      <c r="YL1219">
        <v>0</v>
      </c>
      <c r="YM1219">
        <v>0</v>
      </c>
      <c r="YN1219">
        <v>0</v>
      </c>
      <c r="YO1219">
        <v>0</v>
      </c>
      <c r="YP1219">
        <v>0</v>
      </c>
      <c r="YQ1219">
        <v>0</v>
      </c>
      <c r="YR1219">
        <v>0</v>
      </c>
      <c r="YS1219">
        <v>0</v>
      </c>
      <c r="YT1219">
        <v>0</v>
      </c>
      <c r="YU1219">
        <v>0</v>
      </c>
      <c r="YV1219">
        <v>0</v>
      </c>
      <c r="YW1219">
        <v>0</v>
      </c>
      <c r="YX1219">
        <v>0</v>
      </c>
      <c r="YY1219">
        <v>0</v>
      </c>
      <c r="YZ1219">
        <v>0</v>
      </c>
      <c r="ZA1219">
        <v>0</v>
      </c>
      <c r="ZB1219">
        <v>0</v>
      </c>
      <c r="ZC1219">
        <v>0</v>
      </c>
      <c r="ZD1219">
        <v>0</v>
      </c>
      <c r="ZE1219">
        <v>0</v>
      </c>
      <c r="ZF1219">
        <v>0</v>
      </c>
      <c r="ZG1219">
        <v>0</v>
      </c>
      <c r="ZH1219">
        <v>0</v>
      </c>
      <c r="ZI1219">
        <v>0</v>
      </c>
      <c r="ZJ1219">
        <v>0</v>
      </c>
      <c r="ZK1219">
        <v>0</v>
      </c>
      <c r="ZL1219">
        <v>0</v>
      </c>
      <c r="ZM1219">
        <v>0</v>
      </c>
      <c r="ZN1219">
        <v>0</v>
      </c>
      <c r="ZO1219">
        <v>0</v>
      </c>
      <c r="ZP1219">
        <v>0</v>
      </c>
      <c r="ZQ1219">
        <v>0</v>
      </c>
      <c r="ZR1219">
        <v>0</v>
      </c>
      <c r="ZS1219">
        <v>0</v>
      </c>
      <c r="ZT1219">
        <v>0</v>
      </c>
      <c r="ZU1219">
        <v>0</v>
      </c>
      <c r="ZV1219">
        <v>0</v>
      </c>
      <c r="ZW1219">
        <v>0</v>
      </c>
      <c r="ZX1219">
        <v>0</v>
      </c>
      <c r="ZY1219">
        <v>0</v>
      </c>
      <c r="ZZ1219">
        <v>0</v>
      </c>
      <c r="AAA1219">
        <v>0</v>
      </c>
      <c r="AAB1219">
        <v>0</v>
      </c>
      <c r="AAC1219">
        <v>0</v>
      </c>
      <c r="AAD1219">
        <v>0</v>
      </c>
      <c r="AAE1219">
        <v>0</v>
      </c>
      <c r="AAF1219">
        <v>0</v>
      </c>
      <c r="AAG1219">
        <v>0</v>
      </c>
      <c r="AAH1219">
        <v>0</v>
      </c>
      <c r="AAI1219">
        <v>0</v>
      </c>
      <c r="AAJ1219">
        <v>0</v>
      </c>
      <c r="AAK1219">
        <v>0</v>
      </c>
      <c r="AAL1219">
        <v>0</v>
      </c>
      <c r="AAM1219">
        <v>0</v>
      </c>
      <c r="AAN1219">
        <v>0</v>
      </c>
      <c r="AAO1219">
        <v>0</v>
      </c>
      <c r="AAP1219">
        <v>0</v>
      </c>
      <c r="AAQ1219">
        <v>0</v>
      </c>
      <c r="AAR1219">
        <v>0</v>
      </c>
      <c r="AAS1219">
        <v>0</v>
      </c>
      <c r="AAT1219">
        <v>0</v>
      </c>
      <c r="AAU1219">
        <v>0</v>
      </c>
      <c r="AAV1219">
        <v>0</v>
      </c>
      <c r="AAW1219">
        <v>0</v>
      </c>
      <c r="AAX1219">
        <v>0</v>
      </c>
      <c r="AAY1219">
        <v>0</v>
      </c>
      <c r="AAZ1219">
        <v>0</v>
      </c>
      <c r="ABA1219">
        <v>0</v>
      </c>
      <c r="ABB1219">
        <v>0</v>
      </c>
      <c r="ABC1219">
        <v>0</v>
      </c>
      <c r="ABD1219">
        <v>0</v>
      </c>
      <c r="ABE1219">
        <v>0</v>
      </c>
      <c r="ABF1219">
        <v>0</v>
      </c>
      <c r="ABG1219">
        <v>0</v>
      </c>
      <c r="ABH1219">
        <v>0</v>
      </c>
      <c r="ABI1219">
        <v>0</v>
      </c>
      <c r="ABJ1219">
        <v>0</v>
      </c>
      <c r="ABK1219">
        <v>0</v>
      </c>
      <c r="ABL1219">
        <v>0</v>
      </c>
      <c r="ABM1219">
        <v>0</v>
      </c>
      <c r="ABN1219">
        <v>0</v>
      </c>
      <c r="ABO1219">
        <v>0</v>
      </c>
      <c r="ABP1219">
        <v>0</v>
      </c>
      <c r="ABQ1219">
        <v>0</v>
      </c>
      <c r="ABR1219">
        <v>0</v>
      </c>
      <c r="ABS1219">
        <v>0</v>
      </c>
      <c r="ABT1219">
        <v>0</v>
      </c>
      <c r="ABU1219">
        <v>0</v>
      </c>
      <c r="ABV1219">
        <v>0</v>
      </c>
      <c r="ABW1219">
        <v>0</v>
      </c>
      <c r="ABX1219">
        <v>0</v>
      </c>
      <c r="ABY1219">
        <v>0</v>
      </c>
      <c r="ABZ1219">
        <v>0</v>
      </c>
      <c r="ACA1219">
        <v>0</v>
      </c>
      <c r="ACB1219">
        <v>0</v>
      </c>
      <c r="ACC1219">
        <v>0</v>
      </c>
      <c r="ACD1219">
        <v>0</v>
      </c>
      <c r="ACE1219">
        <v>0</v>
      </c>
      <c r="ACF1219">
        <v>0</v>
      </c>
      <c r="ACG1219">
        <v>0</v>
      </c>
      <c r="ACH1219">
        <v>0</v>
      </c>
      <c r="ACI1219">
        <v>0</v>
      </c>
      <c r="ACJ1219">
        <v>0</v>
      </c>
      <c r="ACK1219">
        <v>0</v>
      </c>
      <c r="ACL1219">
        <v>0</v>
      </c>
      <c r="ACM1219">
        <v>0</v>
      </c>
      <c r="ACN1219">
        <v>0</v>
      </c>
      <c r="ACO1219">
        <v>0</v>
      </c>
      <c r="ACP1219">
        <v>0</v>
      </c>
      <c r="ACQ1219">
        <v>0</v>
      </c>
      <c r="ACR1219">
        <v>0</v>
      </c>
      <c r="ACS1219">
        <v>0</v>
      </c>
      <c r="ACT1219">
        <v>0</v>
      </c>
      <c r="ACU1219">
        <v>0</v>
      </c>
      <c r="ACV1219">
        <v>0</v>
      </c>
      <c r="ACW1219">
        <v>0</v>
      </c>
      <c r="ACX1219">
        <v>0</v>
      </c>
      <c r="ACY1219">
        <v>0</v>
      </c>
      <c r="ACZ1219">
        <v>0</v>
      </c>
      <c r="ADA1219">
        <v>0</v>
      </c>
      <c r="ADB1219">
        <v>0</v>
      </c>
      <c r="ADC1219">
        <v>0</v>
      </c>
      <c r="ADD1219">
        <v>0</v>
      </c>
      <c r="ADE1219">
        <v>0</v>
      </c>
      <c r="ADF1219">
        <v>0</v>
      </c>
      <c r="ADG1219">
        <v>0</v>
      </c>
      <c r="ADH1219">
        <v>0</v>
      </c>
      <c r="ADI1219">
        <v>0</v>
      </c>
      <c r="ADJ1219">
        <v>0</v>
      </c>
      <c r="ADK1219">
        <v>0</v>
      </c>
      <c r="ADL1219">
        <v>0</v>
      </c>
      <c r="ADM1219">
        <v>0</v>
      </c>
      <c r="ADN1219">
        <v>0</v>
      </c>
      <c r="ADO1219">
        <v>0</v>
      </c>
      <c r="ADP1219">
        <v>0</v>
      </c>
      <c r="ADQ1219">
        <v>0</v>
      </c>
      <c r="ADR1219">
        <v>0</v>
      </c>
      <c r="ADS1219">
        <v>0</v>
      </c>
      <c r="ADT1219">
        <v>0</v>
      </c>
      <c r="ADU1219">
        <v>0</v>
      </c>
      <c r="ADV1219">
        <v>0</v>
      </c>
      <c r="ADW1219">
        <v>0</v>
      </c>
      <c r="ADX1219">
        <v>0</v>
      </c>
      <c r="ADY1219">
        <v>0</v>
      </c>
      <c r="ADZ1219">
        <v>0</v>
      </c>
      <c r="AEA1219">
        <v>0</v>
      </c>
      <c r="AEB1219">
        <v>0</v>
      </c>
      <c r="AEC1219">
        <v>0</v>
      </c>
      <c r="AED1219">
        <v>0</v>
      </c>
      <c r="AEE1219">
        <v>0</v>
      </c>
      <c r="AEF1219">
        <v>0</v>
      </c>
      <c r="AEG1219">
        <v>0</v>
      </c>
      <c r="AEH1219">
        <v>0</v>
      </c>
      <c r="AEI1219">
        <v>0</v>
      </c>
      <c r="AEJ1219">
        <v>0</v>
      </c>
      <c r="AEK1219">
        <v>0</v>
      </c>
      <c r="AEL1219">
        <v>0</v>
      </c>
      <c r="AEM1219">
        <v>0</v>
      </c>
      <c r="AEN1219">
        <v>0</v>
      </c>
      <c r="AEO1219">
        <v>0</v>
      </c>
      <c r="AEP1219">
        <v>0</v>
      </c>
      <c r="AEQ1219">
        <v>0</v>
      </c>
      <c r="AER1219">
        <v>0</v>
      </c>
      <c r="AES1219">
        <v>0</v>
      </c>
      <c r="AET1219">
        <v>0</v>
      </c>
      <c r="AEU1219">
        <v>0</v>
      </c>
      <c r="AEV1219">
        <v>0</v>
      </c>
      <c r="AEW1219">
        <v>0</v>
      </c>
      <c r="AEX1219">
        <v>0</v>
      </c>
      <c r="AEY1219">
        <v>0</v>
      </c>
      <c r="AEZ1219">
        <v>0</v>
      </c>
      <c r="AFA1219">
        <v>0</v>
      </c>
      <c r="AFB1219">
        <v>0</v>
      </c>
      <c r="AFC1219">
        <v>0</v>
      </c>
      <c r="AFD1219">
        <v>0</v>
      </c>
      <c r="AFE1219">
        <v>0</v>
      </c>
      <c r="AFF1219">
        <v>0</v>
      </c>
      <c r="AFG1219">
        <v>0</v>
      </c>
      <c r="AFH1219">
        <v>0</v>
      </c>
      <c r="AFI1219">
        <v>0</v>
      </c>
      <c r="AFJ1219">
        <v>0</v>
      </c>
      <c r="AFK1219">
        <v>0</v>
      </c>
      <c r="AFL1219">
        <v>0</v>
      </c>
      <c r="AFM1219">
        <v>0</v>
      </c>
      <c r="AFN1219">
        <v>0</v>
      </c>
      <c r="AFO1219">
        <v>0</v>
      </c>
      <c r="AFP1219">
        <v>0</v>
      </c>
      <c r="AFQ1219">
        <v>0</v>
      </c>
      <c r="AFR1219">
        <v>0</v>
      </c>
      <c r="AFS1219">
        <v>0</v>
      </c>
      <c r="AFT1219">
        <v>0</v>
      </c>
      <c r="AFU1219">
        <v>0</v>
      </c>
      <c r="AFV1219">
        <v>0</v>
      </c>
      <c r="AFW1219">
        <v>0</v>
      </c>
      <c r="AFX1219">
        <v>0</v>
      </c>
      <c r="AFY1219">
        <v>0</v>
      </c>
      <c r="AFZ1219">
        <v>0</v>
      </c>
      <c r="AGA1219">
        <v>0</v>
      </c>
      <c r="AGB1219">
        <v>0</v>
      </c>
      <c r="AGC1219">
        <v>0</v>
      </c>
      <c r="AGD1219">
        <v>0</v>
      </c>
      <c r="AGE1219">
        <v>0</v>
      </c>
      <c r="AGF1219">
        <v>0</v>
      </c>
      <c r="AGG1219">
        <v>0</v>
      </c>
      <c r="AGH1219">
        <v>0</v>
      </c>
      <c r="AGI1219">
        <v>0</v>
      </c>
      <c r="AGJ1219">
        <v>0</v>
      </c>
      <c r="AGK1219">
        <v>0</v>
      </c>
      <c r="AGL1219">
        <v>0</v>
      </c>
      <c r="AGM1219">
        <v>0</v>
      </c>
      <c r="AGN1219">
        <v>0</v>
      </c>
      <c r="AGO1219">
        <v>0</v>
      </c>
      <c r="AGP1219">
        <v>0</v>
      </c>
      <c r="AGQ1219">
        <v>0</v>
      </c>
      <c r="AGR1219">
        <v>0</v>
      </c>
      <c r="AGS1219">
        <v>0</v>
      </c>
      <c r="AGT1219">
        <v>0</v>
      </c>
      <c r="AGU1219">
        <v>0</v>
      </c>
      <c r="AGV1219">
        <v>0</v>
      </c>
      <c r="AGW1219">
        <v>0</v>
      </c>
      <c r="AGX1219">
        <v>0</v>
      </c>
      <c r="AGY1219">
        <v>0</v>
      </c>
      <c r="AGZ1219">
        <v>0</v>
      </c>
      <c r="AHA1219">
        <v>0</v>
      </c>
      <c r="AHB1219">
        <v>0</v>
      </c>
      <c r="AHC1219">
        <v>0</v>
      </c>
      <c r="AHD1219">
        <v>0</v>
      </c>
      <c r="AHE1219">
        <v>0</v>
      </c>
      <c r="AHF1219">
        <v>0</v>
      </c>
      <c r="AHG1219">
        <v>0</v>
      </c>
      <c r="AHH1219">
        <v>0</v>
      </c>
      <c r="AHI1219">
        <v>0</v>
      </c>
      <c r="AHJ1219">
        <v>0</v>
      </c>
      <c r="AHK1219">
        <v>0</v>
      </c>
      <c r="AHL1219">
        <v>0</v>
      </c>
      <c r="AHM1219">
        <v>0</v>
      </c>
      <c r="AHN1219">
        <v>0</v>
      </c>
      <c r="AHO1219">
        <v>0</v>
      </c>
      <c r="AHP1219">
        <v>0</v>
      </c>
      <c r="AHQ1219">
        <v>0</v>
      </c>
      <c r="AHR1219">
        <v>0</v>
      </c>
      <c r="AHS1219">
        <v>0</v>
      </c>
      <c r="AHT1219">
        <v>0</v>
      </c>
      <c r="AHU1219">
        <v>0</v>
      </c>
      <c r="AHV1219">
        <v>0</v>
      </c>
      <c r="AHW1219">
        <v>0</v>
      </c>
      <c r="AHX1219">
        <v>0</v>
      </c>
      <c r="AHY1219">
        <v>0</v>
      </c>
      <c r="AHZ1219">
        <v>0</v>
      </c>
      <c r="AIA1219">
        <v>0</v>
      </c>
      <c r="AIB1219">
        <v>0</v>
      </c>
      <c r="AIC1219">
        <v>0</v>
      </c>
      <c r="AID1219">
        <v>0</v>
      </c>
      <c r="AIE1219">
        <v>0</v>
      </c>
      <c r="AIF1219">
        <v>0</v>
      </c>
      <c r="AIG1219">
        <v>0</v>
      </c>
      <c r="AIH1219">
        <v>0</v>
      </c>
      <c r="AII1219">
        <v>0</v>
      </c>
      <c r="AIJ1219">
        <v>0</v>
      </c>
      <c r="AIK1219">
        <v>0</v>
      </c>
      <c r="AIL1219">
        <v>0</v>
      </c>
      <c r="AIM1219">
        <v>0</v>
      </c>
      <c r="AIN1219">
        <v>0</v>
      </c>
      <c r="AIO1219">
        <v>0</v>
      </c>
      <c r="AIP1219">
        <v>0</v>
      </c>
      <c r="AIQ1219">
        <v>0</v>
      </c>
      <c r="AIR1219">
        <v>0</v>
      </c>
      <c r="AIS1219">
        <v>0</v>
      </c>
      <c r="AIT1219">
        <v>0</v>
      </c>
      <c r="AIU1219">
        <v>0</v>
      </c>
      <c r="AIV1219">
        <v>0</v>
      </c>
      <c r="AIW1219">
        <v>0</v>
      </c>
      <c r="AIX1219">
        <v>0</v>
      </c>
      <c r="AIY1219">
        <v>0</v>
      </c>
      <c r="AIZ1219">
        <v>0</v>
      </c>
      <c r="AJA1219">
        <v>0</v>
      </c>
      <c r="AJB1219">
        <v>0</v>
      </c>
      <c r="AJC1219">
        <v>0</v>
      </c>
      <c r="AJD1219">
        <v>0</v>
      </c>
      <c r="AJE1219">
        <v>0</v>
      </c>
      <c r="AJF1219">
        <v>0</v>
      </c>
      <c r="AJG1219">
        <v>0</v>
      </c>
      <c r="AJH1219">
        <v>0</v>
      </c>
      <c r="AJI1219">
        <v>0</v>
      </c>
      <c r="AJJ1219">
        <v>0</v>
      </c>
      <c r="AJK1219">
        <v>0</v>
      </c>
      <c r="AJL1219">
        <v>0</v>
      </c>
      <c r="AJM1219">
        <v>0</v>
      </c>
      <c r="AJN1219">
        <v>0</v>
      </c>
      <c r="AJO1219">
        <v>0</v>
      </c>
      <c r="AJP1219">
        <v>0</v>
      </c>
      <c r="AJQ1219">
        <v>0</v>
      </c>
      <c r="AJR1219">
        <v>0</v>
      </c>
      <c r="AJS1219">
        <v>0</v>
      </c>
      <c r="AJT1219">
        <v>0</v>
      </c>
      <c r="AJU1219">
        <v>0</v>
      </c>
      <c r="AJV1219">
        <v>0</v>
      </c>
      <c r="AJW1219">
        <v>0</v>
      </c>
      <c r="AJX1219">
        <v>0</v>
      </c>
      <c r="AJY1219">
        <v>0</v>
      </c>
      <c r="AJZ1219">
        <v>0</v>
      </c>
      <c r="AKA1219">
        <v>0</v>
      </c>
      <c r="AKB1219">
        <v>0</v>
      </c>
      <c r="AKC1219">
        <v>0</v>
      </c>
      <c r="AKD1219">
        <v>0</v>
      </c>
      <c r="AKE1219">
        <v>0</v>
      </c>
      <c r="AKF1219">
        <v>0</v>
      </c>
      <c r="AKG1219">
        <v>0</v>
      </c>
      <c r="AKH1219">
        <v>0</v>
      </c>
      <c r="AKI1219">
        <v>0</v>
      </c>
      <c r="AKJ1219">
        <v>0</v>
      </c>
      <c r="AKK1219">
        <v>0</v>
      </c>
      <c r="AKL1219">
        <v>0</v>
      </c>
      <c r="AKM1219">
        <v>0</v>
      </c>
      <c r="AKN1219">
        <v>0</v>
      </c>
      <c r="AKO1219">
        <v>0</v>
      </c>
      <c r="AKP1219">
        <v>0</v>
      </c>
      <c r="AKQ1219">
        <v>0</v>
      </c>
      <c r="AKR1219">
        <v>0</v>
      </c>
      <c r="AKS1219">
        <v>0</v>
      </c>
      <c r="AKT1219">
        <v>0</v>
      </c>
      <c r="AKU1219">
        <v>0</v>
      </c>
      <c r="AKV1219">
        <v>0</v>
      </c>
      <c r="AKW1219">
        <v>0</v>
      </c>
      <c r="AKX1219">
        <v>0</v>
      </c>
      <c r="AKY1219">
        <v>0</v>
      </c>
      <c r="AKZ1219">
        <v>0</v>
      </c>
      <c r="ALA1219">
        <v>0</v>
      </c>
      <c r="ALB1219">
        <v>0</v>
      </c>
      <c r="ALC1219">
        <v>0</v>
      </c>
      <c r="ALD1219">
        <v>0</v>
      </c>
      <c r="ALE1219">
        <v>0</v>
      </c>
      <c r="ALF1219">
        <v>0</v>
      </c>
      <c r="ALG1219">
        <v>0</v>
      </c>
      <c r="ALH1219">
        <v>0</v>
      </c>
      <c r="ALI1219">
        <v>0</v>
      </c>
      <c r="ALJ1219">
        <v>0</v>
      </c>
      <c r="ALK1219">
        <v>0</v>
      </c>
      <c r="ALL1219">
        <v>0</v>
      </c>
      <c r="ALM1219">
        <v>0</v>
      </c>
      <c r="ALN1219">
        <v>0</v>
      </c>
      <c r="ALO1219">
        <v>0</v>
      </c>
      <c r="ALP1219">
        <v>0</v>
      </c>
      <c r="ALQ1219">
        <v>0</v>
      </c>
      <c r="ALR1219">
        <v>0</v>
      </c>
      <c r="ALS1219">
        <v>0</v>
      </c>
      <c r="ALT1219">
        <v>0</v>
      </c>
      <c r="ALU1219">
        <v>0</v>
      </c>
      <c r="ALV1219">
        <v>0</v>
      </c>
      <c r="ALW1219">
        <v>0</v>
      </c>
      <c r="ALX1219">
        <v>0</v>
      </c>
      <c r="ALY1219">
        <v>0</v>
      </c>
      <c r="ALZ1219">
        <v>0</v>
      </c>
      <c r="AMA1219">
        <v>0</v>
      </c>
      <c r="AMB1219">
        <v>0</v>
      </c>
      <c r="AMC1219">
        <v>0</v>
      </c>
      <c r="AMD1219">
        <v>0</v>
      </c>
      <c r="AME1219">
        <v>0</v>
      </c>
      <c r="AMF1219">
        <v>0</v>
      </c>
      <c r="AMG1219">
        <v>0</v>
      </c>
      <c r="AMH1219">
        <v>0</v>
      </c>
      <c r="AMI1219">
        <v>0</v>
      </c>
      <c r="AMJ1219">
        <v>0</v>
      </c>
      <c r="AMK1219">
        <v>0</v>
      </c>
      <c r="AML1219">
        <v>0</v>
      </c>
      <c r="AMM1219">
        <v>0</v>
      </c>
      <c r="AMN1219">
        <v>0</v>
      </c>
      <c r="AMO1219">
        <v>0</v>
      </c>
      <c r="AMP1219">
        <v>0</v>
      </c>
      <c r="AMQ1219">
        <v>0</v>
      </c>
      <c r="AMR1219">
        <v>0</v>
      </c>
      <c r="AMS1219">
        <v>0</v>
      </c>
      <c r="AMT1219">
        <v>0</v>
      </c>
      <c r="AMU1219">
        <v>0</v>
      </c>
      <c r="AMV1219">
        <v>0</v>
      </c>
      <c r="AMW1219">
        <v>0</v>
      </c>
      <c r="AMX1219">
        <v>0</v>
      </c>
      <c r="AMY1219">
        <v>0</v>
      </c>
      <c r="AMZ1219">
        <v>0</v>
      </c>
      <c r="ANA1219">
        <v>0</v>
      </c>
      <c r="ANB1219">
        <v>0</v>
      </c>
      <c r="ANC1219">
        <v>0</v>
      </c>
      <c r="AND1219">
        <v>0</v>
      </c>
      <c r="ANE1219">
        <v>0</v>
      </c>
      <c r="ANF1219">
        <v>0</v>
      </c>
      <c r="ANG1219">
        <v>0</v>
      </c>
      <c r="ANH1219">
        <v>0</v>
      </c>
      <c r="ANI1219">
        <v>0</v>
      </c>
      <c r="ANJ1219">
        <v>0</v>
      </c>
      <c r="ANK1219">
        <v>0</v>
      </c>
      <c r="ANL1219">
        <v>0</v>
      </c>
      <c r="ANM1219">
        <v>0</v>
      </c>
      <c r="ANN1219">
        <v>0</v>
      </c>
      <c r="ANO1219">
        <v>0</v>
      </c>
      <c r="ANP1219">
        <v>0</v>
      </c>
      <c r="ANQ1219">
        <v>0</v>
      </c>
      <c r="ANR1219">
        <v>0</v>
      </c>
      <c r="ANS1219">
        <v>0</v>
      </c>
      <c r="ANT1219">
        <v>0</v>
      </c>
      <c r="ANU1219">
        <v>0</v>
      </c>
      <c r="ANV1219">
        <v>0</v>
      </c>
      <c r="ANW1219">
        <v>0</v>
      </c>
      <c r="ANX1219">
        <v>0</v>
      </c>
      <c r="ANY1219">
        <v>0</v>
      </c>
      <c r="ANZ1219">
        <v>0</v>
      </c>
      <c r="AOA1219">
        <v>0</v>
      </c>
      <c r="AOB1219">
        <v>0</v>
      </c>
      <c r="AOC1219">
        <v>0</v>
      </c>
      <c r="AOD1219">
        <v>0</v>
      </c>
      <c r="AOE1219">
        <v>0</v>
      </c>
      <c r="AOF1219">
        <v>0</v>
      </c>
      <c r="AOG1219">
        <v>0</v>
      </c>
      <c r="AOH1219">
        <v>0</v>
      </c>
      <c r="AOI1219">
        <v>0</v>
      </c>
      <c r="AOJ1219">
        <v>0</v>
      </c>
      <c r="AOK1219">
        <v>0</v>
      </c>
      <c r="AOL1219">
        <v>0</v>
      </c>
      <c r="AOM1219">
        <v>0</v>
      </c>
      <c r="AON1219">
        <v>0</v>
      </c>
      <c r="AOO1219">
        <v>0</v>
      </c>
      <c r="AOP1219">
        <v>0</v>
      </c>
      <c r="AOQ1219">
        <v>0</v>
      </c>
      <c r="AOR1219">
        <v>0</v>
      </c>
      <c r="AOS1219">
        <v>0</v>
      </c>
      <c r="AOT1219">
        <v>0</v>
      </c>
      <c r="AOU1219">
        <v>0</v>
      </c>
      <c r="AOV1219">
        <v>0</v>
      </c>
      <c r="AOW1219">
        <v>0</v>
      </c>
      <c r="AOX1219">
        <v>0</v>
      </c>
      <c r="AOY1219">
        <v>0</v>
      </c>
      <c r="AOZ1219">
        <v>0</v>
      </c>
      <c r="APA1219">
        <v>0</v>
      </c>
      <c r="APB1219">
        <v>0</v>
      </c>
      <c r="APC1219">
        <v>0</v>
      </c>
      <c r="APD1219">
        <v>0</v>
      </c>
      <c r="APE1219">
        <v>0</v>
      </c>
      <c r="APF1219">
        <v>0</v>
      </c>
      <c r="APG1219">
        <v>0</v>
      </c>
      <c r="APH1219">
        <v>0</v>
      </c>
      <c r="API1219">
        <v>0</v>
      </c>
      <c r="APJ1219">
        <v>0</v>
      </c>
      <c r="APK1219">
        <v>0</v>
      </c>
      <c r="APL1219">
        <v>0</v>
      </c>
      <c r="APM1219">
        <v>0</v>
      </c>
      <c r="APN1219">
        <v>0</v>
      </c>
      <c r="APO1219">
        <v>0</v>
      </c>
      <c r="APP1219">
        <v>0</v>
      </c>
      <c r="APQ1219">
        <v>0</v>
      </c>
      <c r="APR1219">
        <v>0</v>
      </c>
      <c r="APS1219">
        <v>0</v>
      </c>
      <c r="APT1219">
        <v>0</v>
      </c>
      <c r="APU1219">
        <v>0</v>
      </c>
      <c r="APV1219">
        <v>0</v>
      </c>
      <c r="APW1219">
        <v>0</v>
      </c>
      <c r="APX1219">
        <v>0</v>
      </c>
      <c r="APY1219">
        <v>0</v>
      </c>
      <c r="APZ1219">
        <v>0</v>
      </c>
      <c r="AQA1219">
        <v>0</v>
      </c>
      <c r="AQB1219">
        <v>0</v>
      </c>
      <c r="AQC1219">
        <v>0</v>
      </c>
      <c r="AQD1219">
        <v>0</v>
      </c>
      <c r="AQE1219">
        <v>0</v>
      </c>
      <c r="AQF1219">
        <v>0</v>
      </c>
      <c r="AQG1219">
        <v>0</v>
      </c>
      <c r="AQH1219">
        <v>0</v>
      </c>
      <c r="AQI1219">
        <v>0</v>
      </c>
      <c r="AQJ1219">
        <v>0</v>
      </c>
      <c r="AQK1219">
        <v>0</v>
      </c>
      <c r="AQL1219">
        <v>0</v>
      </c>
      <c r="AQM1219">
        <v>0</v>
      </c>
      <c r="AQN1219">
        <v>0</v>
      </c>
      <c r="AQO1219">
        <v>0</v>
      </c>
      <c r="AQP1219">
        <v>0</v>
      </c>
      <c r="AQQ1219">
        <v>0</v>
      </c>
      <c r="AQR1219">
        <v>0</v>
      </c>
      <c r="AQS1219">
        <v>0</v>
      </c>
      <c r="AQT1219">
        <v>0</v>
      </c>
      <c r="AQU1219">
        <v>0</v>
      </c>
      <c r="AQV1219">
        <v>0</v>
      </c>
      <c r="AQW1219">
        <v>0</v>
      </c>
      <c r="AQX1219">
        <v>0</v>
      </c>
      <c r="AQY1219">
        <v>0</v>
      </c>
      <c r="AQZ1219">
        <v>0</v>
      </c>
      <c r="ARA1219">
        <v>0</v>
      </c>
      <c r="ARB1219">
        <v>0</v>
      </c>
      <c r="ARC1219">
        <v>0</v>
      </c>
      <c r="ARD1219">
        <v>0</v>
      </c>
      <c r="ARE1219">
        <v>0</v>
      </c>
      <c r="ARF1219">
        <v>0</v>
      </c>
      <c r="ARG1219">
        <v>0</v>
      </c>
      <c r="ARH1219">
        <v>0</v>
      </c>
      <c r="ARI1219">
        <v>0</v>
      </c>
      <c r="ARJ1219">
        <v>0</v>
      </c>
      <c r="ARK1219">
        <v>0</v>
      </c>
      <c r="ARL1219">
        <v>0</v>
      </c>
      <c r="ARM1219">
        <v>0</v>
      </c>
      <c r="ARN1219">
        <v>0</v>
      </c>
      <c r="ARO1219">
        <v>0</v>
      </c>
      <c r="ARP1219">
        <v>0</v>
      </c>
      <c r="ARQ1219">
        <v>0</v>
      </c>
      <c r="ARR1219">
        <v>0</v>
      </c>
      <c r="ARS1219">
        <v>0</v>
      </c>
      <c r="ART1219">
        <v>0</v>
      </c>
      <c r="ARU1219">
        <v>0</v>
      </c>
      <c r="ARV1219">
        <v>0</v>
      </c>
      <c r="ARW1219">
        <v>0</v>
      </c>
      <c r="ARX1219">
        <v>0</v>
      </c>
      <c r="ARY1219">
        <v>0</v>
      </c>
      <c r="ARZ1219">
        <v>0</v>
      </c>
      <c r="ASA1219">
        <v>0</v>
      </c>
      <c r="ASB1219">
        <v>0</v>
      </c>
      <c r="ASC1219">
        <v>0</v>
      </c>
      <c r="ASD1219">
        <v>0</v>
      </c>
      <c r="ASE1219">
        <v>0</v>
      </c>
      <c r="ASF1219">
        <v>0</v>
      </c>
      <c r="ASG1219">
        <v>0</v>
      </c>
      <c r="ASH1219">
        <v>0</v>
      </c>
      <c r="ASI1219">
        <v>0</v>
      </c>
      <c r="ASJ1219">
        <v>0</v>
      </c>
      <c r="ASK1219">
        <v>0</v>
      </c>
      <c r="ASL1219">
        <v>0</v>
      </c>
      <c r="ASM1219">
        <v>0</v>
      </c>
      <c r="ASN1219">
        <v>0</v>
      </c>
      <c r="ASO1219">
        <v>0</v>
      </c>
      <c r="ASP1219">
        <v>0</v>
      </c>
      <c r="ASQ1219">
        <v>0</v>
      </c>
      <c r="ASR1219">
        <v>0</v>
      </c>
      <c r="ASS1219">
        <v>0</v>
      </c>
      <c r="AST1219">
        <v>0</v>
      </c>
      <c r="ASU1219">
        <v>0</v>
      </c>
      <c r="ASV1219">
        <v>0</v>
      </c>
      <c r="ASW1219">
        <v>0</v>
      </c>
      <c r="ASX1219">
        <v>0</v>
      </c>
      <c r="ASY1219">
        <v>0</v>
      </c>
      <c r="ASZ1219">
        <v>0</v>
      </c>
      <c r="ATA1219">
        <v>0</v>
      </c>
      <c r="ATB1219">
        <v>0</v>
      </c>
      <c r="ATC1219">
        <v>0</v>
      </c>
      <c r="ATD1219">
        <v>0</v>
      </c>
      <c r="ATE1219">
        <v>0</v>
      </c>
      <c r="ATF1219">
        <v>0</v>
      </c>
      <c r="ATG1219">
        <v>0</v>
      </c>
      <c r="ATH1219">
        <v>0</v>
      </c>
      <c r="ATI1219">
        <v>0</v>
      </c>
      <c r="ATJ1219">
        <v>0</v>
      </c>
      <c r="ATK1219">
        <v>0</v>
      </c>
      <c r="ATL1219">
        <v>0</v>
      </c>
      <c r="ATM1219">
        <v>0</v>
      </c>
      <c r="ATN1219">
        <v>0</v>
      </c>
      <c r="ATO1219">
        <v>0</v>
      </c>
      <c r="ATP1219">
        <v>0</v>
      </c>
      <c r="ATQ1219">
        <v>0</v>
      </c>
      <c r="ATR1219">
        <v>0</v>
      </c>
      <c r="ATS1219">
        <v>0</v>
      </c>
      <c r="ATT1219">
        <v>0</v>
      </c>
      <c r="ATU1219">
        <v>0</v>
      </c>
      <c r="ATV1219">
        <v>0</v>
      </c>
      <c r="ATW1219">
        <v>0</v>
      </c>
      <c r="ATX1219">
        <v>0</v>
      </c>
      <c r="ATY1219">
        <v>0</v>
      </c>
      <c r="ATZ1219">
        <v>0</v>
      </c>
      <c r="AUA1219">
        <v>0</v>
      </c>
      <c r="AUB1219">
        <v>0</v>
      </c>
      <c r="AUC1219">
        <v>0</v>
      </c>
      <c r="AUD1219">
        <v>0</v>
      </c>
      <c r="AUE1219">
        <v>0</v>
      </c>
      <c r="AUF1219">
        <v>0</v>
      </c>
      <c r="AUG1219">
        <v>0</v>
      </c>
      <c r="AUH1219">
        <v>0</v>
      </c>
      <c r="AUI1219">
        <v>0</v>
      </c>
      <c r="AUJ1219">
        <v>0</v>
      </c>
      <c r="AUK1219">
        <v>0</v>
      </c>
      <c r="AUL1219">
        <v>0</v>
      </c>
      <c r="AUM1219">
        <v>0</v>
      </c>
      <c r="AUN1219">
        <v>0</v>
      </c>
      <c r="AUO1219">
        <v>0</v>
      </c>
      <c r="AUP1219">
        <v>0</v>
      </c>
      <c r="AUQ1219">
        <v>0</v>
      </c>
      <c r="AUR1219">
        <v>0</v>
      </c>
      <c r="AUS1219">
        <v>0</v>
      </c>
      <c r="AUT1219">
        <v>0</v>
      </c>
      <c r="AUU1219">
        <v>0</v>
      </c>
      <c r="AUV1219">
        <v>0</v>
      </c>
      <c r="AUW1219">
        <v>0</v>
      </c>
      <c r="AUX1219">
        <v>0</v>
      </c>
      <c r="AUY1219">
        <v>0</v>
      </c>
      <c r="AUZ1219">
        <v>0</v>
      </c>
      <c r="AVA1219">
        <v>0</v>
      </c>
      <c r="AVB1219">
        <v>0</v>
      </c>
      <c r="AVC1219">
        <v>0</v>
      </c>
      <c r="AVD1219">
        <v>0</v>
      </c>
      <c r="AVE1219">
        <v>0</v>
      </c>
      <c r="AVF1219">
        <v>0</v>
      </c>
      <c r="AVG1219">
        <v>0</v>
      </c>
      <c r="AVH1219">
        <v>0</v>
      </c>
      <c r="AVI1219">
        <v>0</v>
      </c>
      <c r="AVJ1219">
        <v>0</v>
      </c>
      <c r="AVK1219">
        <v>0</v>
      </c>
      <c r="AVL1219">
        <v>0</v>
      </c>
      <c r="AVM1219">
        <v>0</v>
      </c>
      <c r="AVN1219">
        <v>0</v>
      </c>
      <c r="AVO1219">
        <v>0</v>
      </c>
      <c r="AVP1219">
        <v>0</v>
      </c>
      <c r="AVQ1219">
        <v>0</v>
      </c>
      <c r="AVR1219">
        <v>0</v>
      </c>
      <c r="AVS1219">
        <v>0</v>
      </c>
      <c r="AVT1219">
        <v>0</v>
      </c>
      <c r="AVU1219">
        <v>0</v>
      </c>
      <c r="AVV1219">
        <v>0</v>
      </c>
      <c r="AVW1219">
        <v>0</v>
      </c>
      <c r="AVX1219">
        <v>0</v>
      </c>
      <c r="AVY1219">
        <v>0</v>
      </c>
      <c r="AVZ1219">
        <v>0</v>
      </c>
      <c r="AWA1219">
        <v>0</v>
      </c>
      <c r="AWB1219">
        <v>0</v>
      </c>
      <c r="AWC1219">
        <v>0</v>
      </c>
      <c r="AWD1219">
        <v>0</v>
      </c>
      <c r="AWE1219">
        <v>0</v>
      </c>
      <c r="AWF1219">
        <v>0</v>
      </c>
      <c r="AWG1219">
        <v>0</v>
      </c>
      <c r="AWH1219">
        <v>0</v>
      </c>
      <c r="AWI1219">
        <v>0</v>
      </c>
      <c r="AWJ1219">
        <v>0</v>
      </c>
      <c r="AWK1219">
        <v>0</v>
      </c>
      <c r="AWL1219">
        <v>0</v>
      </c>
      <c r="AWM1219">
        <v>0</v>
      </c>
      <c r="AWN1219">
        <v>0</v>
      </c>
      <c r="AWO1219">
        <v>0</v>
      </c>
      <c r="AWP1219">
        <v>0</v>
      </c>
      <c r="AWQ1219">
        <v>0</v>
      </c>
      <c r="AWR1219">
        <v>0</v>
      </c>
      <c r="AWS1219">
        <v>0</v>
      </c>
      <c r="AWT1219">
        <v>0</v>
      </c>
      <c r="AWU1219">
        <v>0</v>
      </c>
      <c r="AWV1219">
        <v>0</v>
      </c>
      <c r="AWW1219">
        <v>0</v>
      </c>
      <c r="AWX1219">
        <v>0</v>
      </c>
      <c r="AWY1219">
        <v>0</v>
      </c>
      <c r="AWZ1219">
        <v>0</v>
      </c>
      <c r="AXA1219">
        <v>0</v>
      </c>
      <c r="AXB1219">
        <v>0</v>
      </c>
      <c r="AXC1219">
        <v>0</v>
      </c>
      <c r="AXD1219">
        <v>0</v>
      </c>
      <c r="AXE1219">
        <v>0</v>
      </c>
      <c r="AXF1219">
        <v>0</v>
      </c>
      <c r="AXG1219">
        <v>0</v>
      </c>
      <c r="AXH1219">
        <v>0</v>
      </c>
      <c r="AXI1219">
        <v>0</v>
      </c>
      <c r="AXJ1219">
        <v>0</v>
      </c>
      <c r="AXK1219">
        <v>0</v>
      </c>
      <c r="AXL1219">
        <v>0</v>
      </c>
      <c r="AXM1219">
        <v>0</v>
      </c>
      <c r="AXN1219">
        <v>0</v>
      </c>
      <c r="AXO1219">
        <v>0</v>
      </c>
      <c r="AXP1219">
        <v>0</v>
      </c>
      <c r="AXQ1219">
        <v>0</v>
      </c>
      <c r="AXR1219">
        <v>0</v>
      </c>
      <c r="AXS1219">
        <v>0</v>
      </c>
      <c r="AXT1219">
        <v>0</v>
      </c>
      <c r="AXU1219">
        <v>0</v>
      </c>
      <c r="AXV1219">
        <v>0</v>
      </c>
      <c r="AXW1219">
        <v>0</v>
      </c>
      <c r="AXX1219">
        <v>0</v>
      </c>
      <c r="AXY1219">
        <v>0</v>
      </c>
      <c r="AXZ1219">
        <v>0</v>
      </c>
      <c r="AYA1219">
        <v>0</v>
      </c>
      <c r="AYB1219">
        <v>0</v>
      </c>
      <c r="AYC1219">
        <v>0</v>
      </c>
      <c r="AYD1219">
        <v>0</v>
      </c>
      <c r="AYE1219">
        <v>0</v>
      </c>
      <c r="AYF1219">
        <v>0</v>
      </c>
      <c r="AYG1219">
        <v>0</v>
      </c>
      <c r="AYH1219">
        <v>0</v>
      </c>
      <c r="AYI1219">
        <v>0</v>
      </c>
      <c r="AYJ1219">
        <v>0</v>
      </c>
      <c r="AYK1219">
        <v>0</v>
      </c>
      <c r="AYL1219">
        <v>0</v>
      </c>
      <c r="AYM1219">
        <v>0</v>
      </c>
      <c r="AYN1219">
        <v>0</v>
      </c>
      <c r="AYO1219">
        <v>0</v>
      </c>
      <c r="AYP1219">
        <v>0</v>
      </c>
      <c r="AYQ1219">
        <v>0</v>
      </c>
      <c r="AYR1219">
        <v>0</v>
      </c>
      <c r="AYS1219">
        <v>0</v>
      </c>
      <c r="AYT1219">
        <v>0</v>
      </c>
      <c r="AYU1219">
        <v>0</v>
      </c>
      <c r="AYV1219">
        <v>0</v>
      </c>
      <c r="AYW1219">
        <v>0</v>
      </c>
      <c r="AYX1219">
        <v>0</v>
      </c>
      <c r="AYY1219">
        <v>0</v>
      </c>
      <c r="AYZ1219">
        <v>0</v>
      </c>
      <c r="AZA1219">
        <v>0</v>
      </c>
      <c r="AZB1219">
        <v>0</v>
      </c>
      <c r="AZC1219">
        <v>0</v>
      </c>
      <c r="AZD1219">
        <v>0</v>
      </c>
      <c r="AZE1219">
        <v>0</v>
      </c>
      <c r="AZF1219">
        <v>0</v>
      </c>
      <c r="AZG1219">
        <v>0</v>
      </c>
      <c r="AZH1219">
        <v>0</v>
      </c>
      <c r="AZI1219">
        <v>0</v>
      </c>
      <c r="AZJ1219">
        <v>0</v>
      </c>
      <c r="AZK1219">
        <v>0</v>
      </c>
      <c r="AZL1219">
        <v>0</v>
      </c>
      <c r="AZM1219">
        <v>0</v>
      </c>
      <c r="AZN1219">
        <v>0</v>
      </c>
      <c r="AZO1219">
        <v>0</v>
      </c>
      <c r="AZP1219">
        <v>0</v>
      </c>
      <c r="AZQ1219">
        <v>0</v>
      </c>
      <c r="AZR1219">
        <v>0</v>
      </c>
      <c r="AZS1219">
        <v>0</v>
      </c>
      <c r="AZT1219">
        <v>0</v>
      </c>
      <c r="AZU1219">
        <v>0</v>
      </c>
      <c r="AZV1219">
        <v>0</v>
      </c>
      <c r="AZW1219">
        <v>0</v>
      </c>
      <c r="AZX1219">
        <v>0</v>
      </c>
      <c r="AZY1219">
        <v>0</v>
      </c>
      <c r="AZZ1219">
        <v>0</v>
      </c>
      <c r="BAA1219">
        <v>0</v>
      </c>
      <c r="BAB1219">
        <v>0</v>
      </c>
      <c r="BAC1219">
        <v>0</v>
      </c>
      <c r="BAD1219">
        <v>0</v>
      </c>
      <c r="BAE1219">
        <v>0</v>
      </c>
      <c r="BAF1219">
        <v>0</v>
      </c>
      <c r="BAG1219">
        <v>0</v>
      </c>
      <c r="BAH1219">
        <v>0</v>
      </c>
      <c r="BAI1219">
        <v>0</v>
      </c>
      <c r="BAJ1219">
        <v>0</v>
      </c>
      <c r="BAK1219">
        <v>0</v>
      </c>
      <c r="BAL1219">
        <v>0</v>
      </c>
      <c r="BAM1219">
        <v>0</v>
      </c>
      <c r="BAN1219">
        <v>0</v>
      </c>
      <c r="BAO1219">
        <v>0</v>
      </c>
      <c r="BAP1219">
        <v>0</v>
      </c>
      <c r="BAQ1219">
        <v>0</v>
      </c>
      <c r="BAR1219">
        <v>0</v>
      </c>
      <c r="BAS1219">
        <v>0</v>
      </c>
      <c r="BAT1219">
        <v>0</v>
      </c>
      <c r="BAU1219">
        <v>0</v>
      </c>
      <c r="BAV1219">
        <v>0</v>
      </c>
      <c r="BAW1219">
        <v>0</v>
      </c>
      <c r="BAX1219">
        <v>0</v>
      </c>
      <c r="BAY1219">
        <v>0</v>
      </c>
      <c r="BAZ1219">
        <v>0</v>
      </c>
      <c r="BBA1219">
        <v>0</v>
      </c>
      <c r="BBB1219">
        <v>0</v>
      </c>
      <c r="BBC1219">
        <v>0</v>
      </c>
      <c r="BBD1219">
        <v>0</v>
      </c>
      <c r="BBE1219">
        <v>0</v>
      </c>
      <c r="BBF1219">
        <v>0</v>
      </c>
      <c r="BBG1219">
        <v>0</v>
      </c>
      <c r="BBH1219">
        <v>0</v>
      </c>
      <c r="BBI1219">
        <v>0</v>
      </c>
      <c r="BBJ1219">
        <v>0</v>
      </c>
      <c r="BBK1219">
        <v>0</v>
      </c>
      <c r="BBL1219">
        <v>0</v>
      </c>
      <c r="BBM1219">
        <v>0</v>
      </c>
      <c r="BBN1219">
        <v>0</v>
      </c>
      <c r="BBO1219">
        <v>0</v>
      </c>
      <c r="BBP1219">
        <v>0</v>
      </c>
      <c r="BBQ1219">
        <v>0</v>
      </c>
      <c r="BBR1219">
        <v>0</v>
      </c>
      <c r="BBS1219">
        <v>0</v>
      </c>
      <c r="BBT1219">
        <v>0</v>
      </c>
      <c r="BBU1219">
        <v>0</v>
      </c>
      <c r="BBV1219">
        <v>0</v>
      </c>
      <c r="BBW1219">
        <v>0</v>
      </c>
      <c r="BBX1219">
        <v>0</v>
      </c>
      <c r="BBY1219">
        <v>0</v>
      </c>
      <c r="BBZ1219">
        <v>0</v>
      </c>
      <c r="BCA1219">
        <v>0</v>
      </c>
      <c r="BCB1219">
        <v>0</v>
      </c>
      <c r="BCC1219">
        <v>0</v>
      </c>
      <c r="BCD1219">
        <v>0</v>
      </c>
      <c r="BCE1219">
        <v>0</v>
      </c>
      <c r="BCF1219">
        <v>0</v>
      </c>
      <c r="BCG1219">
        <v>0</v>
      </c>
      <c r="BCH1219">
        <v>0</v>
      </c>
      <c r="BCI1219">
        <v>0</v>
      </c>
      <c r="BCJ1219">
        <v>0</v>
      </c>
      <c r="BCK1219">
        <v>0</v>
      </c>
      <c r="BCL1219">
        <v>0</v>
      </c>
      <c r="BCM1219">
        <v>0</v>
      </c>
      <c r="BCN1219">
        <v>0</v>
      </c>
      <c r="BCO1219">
        <v>0</v>
      </c>
      <c r="BCP1219">
        <v>0</v>
      </c>
      <c r="BCQ1219">
        <v>0</v>
      </c>
      <c r="BCR1219">
        <v>0</v>
      </c>
      <c r="BCS1219">
        <v>0</v>
      </c>
      <c r="BCT1219">
        <v>0</v>
      </c>
      <c r="BCU1219">
        <v>0</v>
      </c>
      <c r="BCV1219">
        <v>0</v>
      </c>
      <c r="BCW1219">
        <v>0</v>
      </c>
      <c r="BCX1219">
        <v>0</v>
      </c>
      <c r="BCY1219">
        <v>0</v>
      </c>
      <c r="BCZ1219">
        <v>0</v>
      </c>
      <c r="BDA1219">
        <v>0</v>
      </c>
      <c r="BDB1219">
        <v>0</v>
      </c>
      <c r="BDC1219">
        <v>0</v>
      </c>
      <c r="BDD1219">
        <v>0</v>
      </c>
      <c r="BDE1219">
        <v>0</v>
      </c>
      <c r="BDF1219">
        <v>0</v>
      </c>
      <c r="BDG1219">
        <v>0</v>
      </c>
      <c r="BDH1219">
        <v>0</v>
      </c>
      <c r="BDI1219">
        <v>0</v>
      </c>
      <c r="BDJ1219">
        <v>0</v>
      </c>
      <c r="BDK1219">
        <v>0</v>
      </c>
      <c r="BDL1219">
        <v>0</v>
      </c>
      <c r="BDM1219">
        <v>0</v>
      </c>
      <c r="BDN1219">
        <v>0</v>
      </c>
      <c r="BDO1219">
        <v>0</v>
      </c>
      <c r="BDP1219">
        <v>0</v>
      </c>
      <c r="BDQ1219">
        <v>0</v>
      </c>
      <c r="BDR1219">
        <v>0</v>
      </c>
      <c r="BDS1219">
        <v>0</v>
      </c>
      <c r="BDT1219">
        <v>0</v>
      </c>
      <c r="BDU1219">
        <v>0</v>
      </c>
      <c r="BDV1219">
        <v>0</v>
      </c>
      <c r="BDW1219">
        <v>0</v>
      </c>
      <c r="BDX1219">
        <v>0</v>
      </c>
      <c r="BDY1219">
        <v>0</v>
      </c>
      <c r="BDZ1219">
        <v>0</v>
      </c>
      <c r="BEA1219">
        <v>0</v>
      </c>
      <c r="BEB1219">
        <v>0</v>
      </c>
      <c r="BEC1219">
        <v>0</v>
      </c>
      <c r="BED1219">
        <v>0</v>
      </c>
      <c r="BEE1219">
        <v>0</v>
      </c>
      <c r="BEF1219">
        <v>0</v>
      </c>
      <c r="BEG1219">
        <v>0</v>
      </c>
      <c r="BEH1219">
        <v>0</v>
      </c>
      <c r="BEI1219">
        <v>0</v>
      </c>
      <c r="BEJ1219">
        <v>0</v>
      </c>
      <c r="BEK1219">
        <v>0</v>
      </c>
      <c r="BEL1219">
        <v>0</v>
      </c>
      <c r="BEM1219">
        <v>0</v>
      </c>
      <c r="BEN1219">
        <v>0</v>
      </c>
      <c r="BEO1219">
        <v>0</v>
      </c>
      <c r="BEP1219">
        <v>0</v>
      </c>
      <c r="BEQ1219">
        <v>0</v>
      </c>
      <c r="BER1219">
        <v>0</v>
      </c>
      <c r="BES1219">
        <v>0</v>
      </c>
      <c r="BET1219">
        <v>0</v>
      </c>
      <c r="BEU1219">
        <v>0</v>
      </c>
      <c r="BEV1219">
        <v>0</v>
      </c>
      <c r="BEW1219">
        <v>0</v>
      </c>
      <c r="BEX1219">
        <v>0</v>
      </c>
      <c r="BEY1219">
        <v>0</v>
      </c>
      <c r="BEZ1219">
        <v>0</v>
      </c>
      <c r="BFA1219">
        <v>0</v>
      </c>
      <c r="BFB1219">
        <v>0</v>
      </c>
      <c r="BFC1219">
        <v>0</v>
      </c>
      <c r="BFD1219">
        <v>0</v>
      </c>
      <c r="BFE1219">
        <v>0</v>
      </c>
      <c r="BFF1219">
        <v>0</v>
      </c>
      <c r="BFG1219">
        <v>0</v>
      </c>
      <c r="BFH1219">
        <v>0</v>
      </c>
      <c r="BFI1219">
        <v>0</v>
      </c>
      <c r="BFJ1219">
        <v>0</v>
      </c>
      <c r="BFK1219">
        <v>0</v>
      </c>
      <c r="BFL1219">
        <v>0</v>
      </c>
      <c r="BFM1219">
        <v>0</v>
      </c>
      <c r="BFN1219">
        <v>0</v>
      </c>
      <c r="BFO1219">
        <v>0</v>
      </c>
      <c r="BFP1219">
        <v>0</v>
      </c>
      <c r="BFQ1219">
        <v>0</v>
      </c>
      <c r="BFR1219">
        <v>0</v>
      </c>
      <c r="BFS1219">
        <v>0</v>
      </c>
      <c r="BFT1219">
        <v>0</v>
      </c>
      <c r="BFU1219">
        <v>0</v>
      </c>
      <c r="BFV1219">
        <v>0</v>
      </c>
      <c r="BFW1219">
        <v>0</v>
      </c>
      <c r="BFX1219">
        <v>0</v>
      </c>
      <c r="BFY1219">
        <v>0</v>
      </c>
      <c r="BFZ1219">
        <v>0</v>
      </c>
      <c r="BGA1219">
        <v>0</v>
      </c>
      <c r="BGB1219">
        <v>0</v>
      </c>
      <c r="BGC1219">
        <v>0</v>
      </c>
      <c r="BGD1219">
        <v>0</v>
      </c>
      <c r="BGE1219">
        <v>0</v>
      </c>
      <c r="BGF1219">
        <v>0</v>
      </c>
      <c r="BGG1219">
        <v>0</v>
      </c>
      <c r="BGH1219">
        <v>0</v>
      </c>
      <c r="BGI1219">
        <v>0</v>
      </c>
      <c r="BGJ1219">
        <v>0</v>
      </c>
      <c r="BGK1219">
        <v>0</v>
      </c>
      <c r="BGL1219">
        <v>0</v>
      </c>
      <c r="BGM1219">
        <v>0</v>
      </c>
      <c r="BGN1219">
        <v>0</v>
      </c>
      <c r="BGO1219">
        <v>0</v>
      </c>
      <c r="BGP1219">
        <v>0</v>
      </c>
      <c r="BGQ1219">
        <v>0</v>
      </c>
      <c r="BGR1219">
        <v>0</v>
      </c>
      <c r="BGS1219">
        <v>0</v>
      </c>
      <c r="BGT1219">
        <v>0</v>
      </c>
      <c r="BGU1219">
        <v>0</v>
      </c>
      <c r="BGV1219">
        <v>0</v>
      </c>
      <c r="BGW1219">
        <v>0</v>
      </c>
      <c r="BGX1219">
        <v>0</v>
      </c>
      <c r="BGY1219">
        <v>0</v>
      </c>
      <c r="BGZ1219">
        <v>0</v>
      </c>
      <c r="BHA1219">
        <v>0</v>
      </c>
      <c r="BHB1219">
        <v>0</v>
      </c>
      <c r="BHC1219">
        <v>0</v>
      </c>
      <c r="BHD1219">
        <v>0</v>
      </c>
      <c r="BHE1219">
        <v>0</v>
      </c>
      <c r="BHF1219">
        <v>0</v>
      </c>
      <c r="BHG1219">
        <v>0</v>
      </c>
      <c r="BHH1219">
        <v>0</v>
      </c>
      <c r="BHI1219">
        <v>10</v>
      </c>
      <c r="BHJ1219">
        <v>-10</v>
      </c>
      <c r="BHK1219">
        <v>10</v>
      </c>
      <c r="BHL1219">
        <v>0</v>
      </c>
      <c r="BHM1219">
        <v>0</v>
      </c>
      <c r="BHN1219">
        <v>0</v>
      </c>
      <c r="BHO1219">
        <v>0</v>
      </c>
      <c r="BHP1219">
        <v>0</v>
      </c>
      <c r="BHQ1219">
        <v>0</v>
      </c>
      <c r="BHR1219">
        <v>0</v>
      </c>
    </row>
    <row r="1220" spans="1:1578" x14ac:dyDescent="0.25">
      <c r="A1220" s="1" t="s">
        <v>1713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B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0</v>
      </c>
      <c r="HR1220">
        <v>0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V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N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W1220">
        <v>0</v>
      </c>
      <c r="JX1220">
        <v>0</v>
      </c>
      <c r="JY1220">
        <v>0</v>
      </c>
      <c r="JZ1220">
        <v>0</v>
      </c>
      <c r="KA1220">
        <v>0</v>
      </c>
      <c r="KB1220">
        <v>0</v>
      </c>
      <c r="KC1220">
        <v>0</v>
      </c>
      <c r="KD1220">
        <v>0</v>
      </c>
      <c r="KE1220">
        <v>0</v>
      </c>
      <c r="KF1220">
        <v>0</v>
      </c>
      <c r="KG1220">
        <v>0</v>
      </c>
      <c r="KH1220">
        <v>0</v>
      </c>
      <c r="KI1220">
        <v>0</v>
      </c>
      <c r="KJ1220">
        <v>0</v>
      </c>
      <c r="KK1220">
        <v>0</v>
      </c>
      <c r="KL1220">
        <v>0</v>
      </c>
      <c r="KM1220">
        <v>0</v>
      </c>
      <c r="KN1220">
        <v>0</v>
      </c>
      <c r="KO1220">
        <v>0</v>
      </c>
      <c r="KP1220">
        <v>0</v>
      </c>
      <c r="KQ1220">
        <v>0</v>
      </c>
      <c r="KR1220">
        <v>0</v>
      </c>
      <c r="KS1220">
        <v>0</v>
      </c>
      <c r="KT1220">
        <v>0</v>
      </c>
      <c r="KU1220">
        <v>0</v>
      </c>
      <c r="KV1220">
        <v>0</v>
      </c>
      <c r="KW1220">
        <v>0</v>
      </c>
      <c r="KX1220">
        <v>0</v>
      </c>
      <c r="KY1220">
        <v>0</v>
      </c>
      <c r="KZ1220">
        <v>0</v>
      </c>
      <c r="LA1220">
        <v>0</v>
      </c>
      <c r="LB1220">
        <v>0</v>
      </c>
      <c r="LC1220">
        <v>0</v>
      </c>
      <c r="LD1220">
        <v>0</v>
      </c>
      <c r="LE1220">
        <v>0</v>
      </c>
      <c r="LF1220">
        <v>0</v>
      </c>
      <c r="LG1220">
        <v>0</v>
      </c>
      <c r="LH1220">
        <v>0</v>
      </c>
      <c r="LI1220">
        <v>0</v>
      </c>
      <c r="LJ1220">
        <v>0</v>
      </c>
      <c r="LK1220">
        <v>0</v>
      </c>
      <c r="LL1220">
        <v>0</v>
      </c>
      <c r="LM1220">
        <v>0</v>
      </c>
      <c r="LN1220">
        <v>0</v>
      </c>
      <c r="LO1220">
        <v>0</v>
      </c>
      <c r="LP1220">
        <v>0</v>
      </c>
      <c r="LQ1220">
        <v>0</v>
      </c>
      <c r="LR1220">
        <v>0</v>
      </c>
      <c r="LS1220">
        <v>0</v>
      </c>
      <c r="LT1220">
        <v>0</v>
      </c>
      <c r="LU1220">
        <v>0</v>
      </c>
      <c r="LV1220">
        <v>0</v>
      </c>
      <c r="LW1220">
        <v>0</v>
      </c>
      <c r="LX1220">
        <v>0</v>
      </c>
      <c r="LY1220">
        <v>0</v>
      </c>
      <c r="LZ1220">
        <v>0</v>
      </c>
      <c r="MA1220">
        <v>0</v>
      </c>
      <c r="MB1220">
        <v>0</v>
      </c>
      <c r="MC1220">
        <v>0</v>
      </c>
      <c r="MD1220">
        <v>0</v>
      </c>
      <c r="ME1220">
        <v>0</v>
      </c>
      <c r="MF1220">
        <v>0</v>
      </c>
      <c r="MG1220">
        <v>0</v>
      </c>
      <c r="MH1220">
        <v>0</v>
      </c>
      <c r="MI1220">
        <v>0</v>
      </c>
      <c r="MJ1220">
        <v>0</v>
      </c>
      <c r="MK1220">
        <v>0</v>
      </c>
      <c r="ML1220">
        <v>0</v>
      </c>
      <c r="MM1220">
        <v>0</v>
      </c>
      <c r="MN1220">
        <v>0</v>
      </c>
      <c r="MO1220">
        <v>0</v>
      </c>
      <c r="MP1220">
        <v>0</v>
      </c>
      <c r="MQ1220">
        <v>0</v>
      </c>
      <c r="MR1220">
        <v>0</v>
      </c>
      <c r="MS1220">
        <v>0</v>
      </c>
      <c r="MT1220">
        <v>0</v>
      </c>
      <c r="MU1220">
        <v>0</v>
      </c>
      <c r="MV1220">
        <v>0</v>
      </c>
      <c r="MW1220">
        <v>0</v>
      </c>
      <c r="MX1220">
        <v>0</v>
      </c>
      <c r="MY1220">
        <v>0</v>
      </c>
      <c r="MZ1220">
        <v>0</v>
      </c>
      <c r="NA1220">
        <v>0</v>
      </c>
      <c r="NB1220">
        <v>0</v>
      </c>
      <c r="NC1220">
        <v>0</v>
      </c>
      <c r="ND1220">
        <v>0</v>
      </c>
      <c r="NE1220">
        <v>0</v>
      </c>
      <c r="NF1220">
        <v>0</v>
      </c>
      <c r="NG1220">
        <v>0</v>
      </c>
      <c r="NH1220">
        <v>0</v>
      </c>
      <c r="NI1220">
        <v>0</v>
      </c>
      <c r="NJ1220">
        <v>0</v>
      </c>
      <c r="NK1220">
        <v>0</v>
      </c>
      <c r="NL1220">
        <v>0</v>
      </c>
      <c r="NM1220">
        <v>0</v>
      </c>
      <c r="NN1220">
        <v>0</v>
      </c>
      <c r="NO1220">
        <v>0</v>
      </c>
      <c r="NP1220">
        <v>0</v>
      </c>
      <c r="NQ1220">
        <v>0</v>
      </c>
      <c r="NR1220">
        <v>0</v>
      </c>
      <c r="NS1220">
        <v>0</v>
      </c>
      <c r="NT1220">
        <v>0</v>
      </c>
      <c r="NU1220">
        <v>0</v>
      </c>
      <c r="NV1220">
        <v>0</v>
      </c>
      <c r="NW1220">
        <v>0</v>
      </c>
      <c r="NX1220">
        <v>0</v>
      </c>
      <c r="NY1220">
        <v>0</v>
      </c>
      <c r="NZ1220">
        <v>0</v>
      </c>
      <c r="OA1220">
        <v>0</v>
      </c>
      <c r="OB1220">
        <v>0</v>
      </c>
      <c r="OC1220">
        <v>0</v>
      </c>
      <c r="OD1220">
        <v>0</v>
      </c>
      <c r="OE1220">
        <v>0</v>
      </c>
      <c r="OF1220">
        <v>0</v>
      </c>
      <c r="OG1220">
        <v>0</v>
      </c>
      <c r="OH1220">
        <v>0</v>
      </c>
      <c r="OI1220">
        <v>0</v>
      </c>
      <c r="OJ1220">
        <v>0</v>
      </c>
      <c r="OK1220">
        <v>0</v>
      </c>
      <c r="OL1220">
        <v>0</v>
      </c>
      <c r="OM1220">
        <v>0</v>
      </c>
      <c r="ON1220">
        <v>0</v>
      </c>
      <c r="OO1220">
        <v>0</v>
      </c>
      <c r="OP1220">
        <v>0</v>
      </c>
      <c r="OQ1220">
        <v>0</v>
      </c>
      <c r="OR1220">
        <v>0</v>
      </c>
      <c r="OS1220">
        <v>0</v>
      </c>
      <c r="OT1220">
        <v>0</v>
      </c>
      <c r="OU1220">
        <v>0</v>
      </c>
      <c r="OV1220">
        <v>0</v>
      </c>
      <c r="OW1220">
        <v>0</v>
      </c>
      <c r="OX1220">
        <v>0</v>
      </c>
      <c r="OY1220">
        <v>0</v>
      </c>
      <c r="OZ1220">
        <v>0</v>
      </c>
      <c r="PA1220">
        <v>0</v>
      </c>
      <c r="PB1220">
        <v>0</v>
      </c>
      <c r="PC1220">
        <v>0</v>
      </c>
      <c r="PD1220">
        <v>0</v>
      </c>
      <c r="PE1220">
        <v>0</v>
      </c>
      <c r="PF1220">
        <v>0</v>
      </c>
      <c r="PG1220">
        <v>0</v>
      </c>
      <c r="PH1220">
        <v>0</v>
      </c>
      <c r="PI1220">
        <v>0</v>
      </c>
      <c r="PJ1220">
        <v>0</v>
      </c>
      <c r="PK1220">
        <v>0</v>
      </c>
      <c r="PL1220">
        <v>0</v>
      </c>
      <c r="PM1220">
        <v>0</v>
      </c>
      <c r="PN1220">
        <v>0</v>
      </c>
      <c r="PO1220">
        <v>0</v>
      </c>
      <c r="PP1220">
        <v>0</v>
      </c>
      <c r="PQ1220">
        <v>0</v>
      </c>
      <c r="PR1220">
        <v>0</v>
      </c>
      <c r="PS1220">
        <v>0</v>
      </c>
      <c r="PT1220">
        <v>0</v>
      </c>
      <c r="PU1220">
        <v>0</v>
      </c>
      <c r="PV1220">
        <v>0</v>
      </c>
      <c r="PW1220">
        <v>0</v>
      </c>
      <c r="PX1220">
        <v>0</v>
      </c>
      <c r="PY1220">
        <v>0</v>
      </c>
      <c r="PZ1220">
        <v>0</v>
      </c>
      <c r="QA1220">
        <v>0</v>
      </c>
      <c r="QB1220">
        <v>0</v>
      </c>
      <c r="QC1220">
        <v>0</v>
      </c>
      <c r="QD1220">
        <v>0</v>
      </c>
      <c r="QE1220">
        <v>0</v>
      </c>
      <c r="QF1220">
        <v>0</v>
      </c>
      <c r="QG1220">
        <v>0</v>
      </c>
      <c r="QH1220">
        <v>0</v>
      </c>
      <c r="QI1220">
        <v>0</v>
      </c>
      <c r="QJ1220">
        <v>0</v>
      </c>
      <c r="QK1220">
        <v>0</v>
      </c>
      <c r="QL1220">
        <v>0</v>
      </c>
      <c r="QM1220">
        <v>0</v>
      </c>
      <c r="QN1220">
        <v>0</v>
      </c>
      <c r="QO1220">
        <v>0</v>
      </c>
      <c r="QP1220">
        <v>0</v>
      </c>
      <c r="QQ1220">
        <v>0</v>
      </c>
      <c r="QR1220">
        <v>0</v>
      </c>
      <c r="QS1220">
        <v>0</v>
      </c>
      <c r="QT1220">
        <v>0</v>
      </c>
      <c r="QU1220">
        <v>0</v>
      </c>
      <c r="QV1220">
        <v>0</v>
      </c>
      <c r="QW1220">
        <v>0</v>
      </c>
      <c r="QX1220">
        <v>0</v>
      </c>
      <c r="QY1220">
        <v>0</v>
      </c>
      <c r="QZ1220">
        <v>0</v>
      </c>
      <c r="RA1220">
        <v>0</v>
      </c>
      <c r="RB1220">
        <v>0</v>
      </c>
      <c r="RC1220">
        <v>0</v>
      </c>
      <c r="RD1220">
        <v>0</v>
      </c>
      <c r="RE1220">
        <v>0</v>
      </c>
      <c r="RF1220">
        <v>0</v>
      </c>
      <c r="RG1220">
        <v>0</v>
      </c>
      <c r="RH1220">
        <v>0</v>
      </c>
      <c r="RI1220">
        <v>0</v>
      </c>
      <c r="RJ1220">
        <v>0</v>
      </c>
      <c r="RK1220">
        <v>0</v>
      </c>
      <c r="RL1220">
        <v>0</v>
      </c>
      <c r="RM1220">
        <v>0</v>
      </c>
      <c r="RN1220">
        <v>0</v>
      </c>
      <c r="RO1220">
        <v>0</v>
      </c>
      <c r="RP1220">
        <v>0</v>
      </c>
      <c r="RQ1220">
        <v>0</v>
      </c>
      <c r="RR1220">
        <v>0</v>
      </c>
      <c r="RS1220">
        <v>0</v>
      </c>
      <c r="RT1220">
        <v>0</v>
      </c>
      <c r="RU1220">
        <v>0</v>
      </c>
      <c r="RV1220">
        <v>0</v>
      </c>
      <c r="RW1220">
        <v>0</v>
      </c>
      <c r="RX1220">
        <v>0</v>
      </c>
      <c r="RY1220">
        <v>0</v>
      </c>
      <c r="RZ1220">
        <v>0</v>
      </c>
      <c r="SA1220">
        <v>0</v>
      </c>
      <c r="SB1220">
        <v>0</v>
      </c>
      <c r="SC1220">
        <v>0</v>
      </c>
      <c r="SD1220">
        <v>0</v>
      </c>
      <c r="SE1220">
        <v>0</v>
      </c>
      <c r="SF1220">
        <v>0</v>
      </c>
      <c r="SG1220">
        <v>0</v>
      </c>
      <c r="SH1220">
        <v>0</v>
      </c>
      <c r="SI1220">
        <v>0</v>
      </c>
      <c r="SJ1220">
        <v>0</v>
      </c>
      <c r="SK1220">
        <v>0</v>
      </c>
      <c r="SL1220">
        <v>0</v>
      </c>
      <c r="SM1220">
        <v>0</v>
      </c>
      <c r="SN1220">
        <v>0</v>
      </c>
      <c r="SO1220">
        <v>0</v>
      </c>
      <c r="SP1220">
        <v>0</v>
      </c>
      <c r="SQ1220">
        <v>0</v>
      </c>
      <c r="SR1220">
        <v>0</v>
      </c>
      <c r="SS1220">
        <v>0</v>
      </c>
      <c r="ST1220">
        <v>0</v>
      </c>
      <c r="SU1220">
        <v>0</v>
      </c>
      <c r="SV1220">
        <v>0</v>
      </c>
      <c r="SW1220">
        <v>0</v>
      </c>
      <c r="SX1220">
        <v>0</v>
      </c>
      <c r="SY1220">
        <v>0</v>
      </c>
      <c r="SZ1220">
        <v>0</v>
      </c>
      <c r="TA1220">
        <v>0</v>
      </c>
      <c r="TB1220">
        <v>0</v>
      </c>
      <c r="TC1220">
        <v>0</v>
      </c>
      <c r="TD1220">
        <v>0</v>
      </c>
      <c r="TE1220">
        <v>0</v>
      </c>
      <c r="TF1220">
        <v>0</v>
      </c>
      <c r="TG1220">
        <v>0</v>
      </c>
      <c r="TH1220">
        <v>0</v>
      </c>
      <c r="TI1220">
        <v>0</v>
      </c>
      <c r="TJ1220">
        <v>0</v>
      </c>
      <c r="TK1220">
        <v>0</v>
      </c>
      <c r="TL1220">
        <v>0</v>
      </c>
      <c r="TM1220">
        <v>0</v>
      </c>
      <c r="TN1220">
        <v>0</v>
      </c>
      <c r="TO1220">
        <v>0</v>
      </c>
      <c r="TP1220">
        <v>0</v>
      </c>
      <c r="TQ1220">
        <v>0</v>
      </c>
      <c r="TR1220">
        <v>0</v>
      </c>
      <c r="TS1220">
        <v>0</v>
      </c>
      <c r="TT1220">
        <v>0</v>
      </c>
      <c r="TU1220">
        <v>0</v>
      </c>
      <c r="TV1220">
        <v>0</v>
      </c>
      <c r="TW1220">
        <v>0</v>
      </c>
      <c r="TX1220">
        <v>0</v>
      </c>
      <c r="TY1220">
        <v>0</v>
      </c>
      <c r="TZ1220">
        <v>0</v>
      </c>
      <c r="UA1220">
        <v>0</v>
      </c>
      <c r="UB1220">
        <v>0</v>
      </c>
      <c r="UC1220">
        <v>0</v>
      </c>
      <c r="UD1220">
        <v>0</v>
      </c>
      <c r="UE1220">
        <v>0</v>
      </c>
      <c r="UF1220">
        <v>0</v>
      </c>
      <c r="UG1220">
        <v>0</v>
      </c>
      <c r="UH1220">
        <v>0</v>
      </c>
      <c r="UI1220">
        <v>0</v>
      </c>
      <c r="UJ1220">
        <v>0</v>
      </c>
      <c r="UK1220">
        <v>0</v>
      </c>
      <c r="UL1220">
        <v>0</v>
      </c>
      <c r="UM1220">
        <v>0</v>
      </c>
      <c r="UN1220">
        <v>0</v>
      </c>
      <c r="UO1220">
        <v>0</v>
      </c>
      <c r="UP1220">
        <v>0</v>
      </c>
      <c r="UQ1220">
        <v>0</v>
      </c>
      <c r="UR1220">
        <v>0</v>
      </c>
      <c r="US1220">
        <v>0</v>
      </c>
      <c r="UT1220">
        <v>0</v>
      </c>
      <c r="UU1220">
        <v>0</v>
      </c>
      <c r="UV1220">
        <v>0</v>
      </c>
      <c r="UW1220">
        <v>0</v>
      </c>
      <c r="UX1220">
        <v>0</v>
      </c>
      <c r="UY1220">
        <v>0</v>
      </c>
      <c r="UZ1220">
        <v>0</v>
      </c>
      <c r="VA1220">
        <v>0</v>
      </c>
      <c r="VB1220">
        <v>0</v>
      </c>
      <c r="VC1220">
        <v>0</v>
      </c>
      <c r="VD1220">
        <v>0</v>
      </c>
      <c r="VE1220">
        <v>0</v>
      </c>
      <c r="VF1220">
        <v>0</v>
      </c>
      <c r="VG1220">
        <v>0</v>
      </c>
      <c r="VH1220">
        <v>0</v>
      </c>
      <c r="VI1220">
        <v>0</v>
      </c>
      <c r="VJ1220">
        <v>0</v>
      </c>
      <c r="VK1220">
        <v>0</v>
      </c>
      <c r="VL1220">
        <v>0</v>
      </c>
      <c r="VM1220">
        <v>0</v>
      </c>
      <c r="VN1220">
        <v>0</v>
      </c>
      <c r="VO1220">
        <v>0</v>
      </c>
      <c r="VP1220">
        <v>0</v>
      </c>
      <c r="VQ1220">
        <v>0</v>
      </c>
      <c r="VR1220">
        <v>0</v>
      </c>
      <c r="VS1220">
        <v>0</v>
      </c>
      <c r="VT1220">
        <v>0</v>
      </c>
      <c r="VU1220">
        <v>0</v>
      </c>
      <c r="VV1220">
        <v>0</v>
      </c>
      <c r="VW1220">
        <v>0</v>
      </c>
      <c r="VX1220">
        <v>0</v>
      </c>
      <c r="VY1220">
        <v>0</v>
      </c>
      <c r="VZ1220">
        <v>0</v>
      </c>
      <c r="WA1220">
        <v>0</v>
      </c>
      <c r="WB1220">
        <v>0</v>
      </c>
      <c r="WC1220">
        <v>0</v>
      </c>
      <c r="WD1220">
        <v>0</v>
      </c>
      <c r="WE1220">
        <v>0</v>
      </c>
      <c r="WF1220">
        <v>0</v>
      </c>
      <c r="WG1220">
        <v>0</v>
      </c>
      <c r="WH1220">
        <v>0</v>
      </c>
      <c r="WI1220">
        <v>0</v>
      </c>
      <c r="WJ1220">
        <v>0</v>
      </c>
      <c r="WK1220">
        <v>0</v>
      </c>
      <c r="WL1220">
        <v>0</v>
      </c>
      <c r="WM1220">
        <v>0</v>
      </c>
      <c r="WN1220">
        <v>0</v>
      </c>
      <c r="WO1220">
        <v>0</v>
      </c>
      <c r="WP1220">
        <v>0</v>
      </c>
      <c r="WQ1220">
        <v>0</v>
      </c>
      <c r="WR1220">
        <v>0</v>
      </c>
      <c r="WS1220">
        <v>0</v>
      </c>
      <c r="WT1220">
        <v>0</v>
      </c>
      <c r="WU1220">
        <v>0</v>
      </c>
      <c r="WV1220">
        <v>0</v>
      </c>
      <c r="WW1220">
        <v>0</v>
      </c>
      <c r="WX1220">
        <v>0</v>
      </c>
      <c r="WY1220">
        <v>0</v>
      </c>
      <c r="WZ1220">
        <v>0</v>
      </c>
      <c r="XA1220">
        <v>0</v>
      </c>
      <c r="XB1220">
        <v>0</v>
      </c>
      <c r="XC1220">
        <v>0</v>
      </c>
      <c r="XD1220">
        <v>0</v>
      </c>
      <c r="XE1220">
        <v>0</v>
      </c>
      <c r="XF1220">
        <v>0</v>
      </c>
      <c r="XG1220">
        <v>0</v>
      </c>
      <c r="XH1220">
        <v>0</v>
      </c>
      <c r="XI1220">
        <v>0</v>
      </c>
      <c r="XJ1220">
        <v>0</v>
      </c>
      <c r="XK1220">
        <v>0</v>
      </c>
      <c r="XL1220">
        <v>0</v>
      </c>
      <c r="XM1220">
        <v>0</v>
      </c>
      <c r="XN1220">
        <v>0</v>
      </c>
      <c r="XO1220">
        <v>0</v>
      </c>
      <c r="XP1220">
        <v>0</v>
      </c>
      <c r="XQ1220">
        <v>0</v>
      </c>
      <c r="XR1220">
        <v>0</v>
      </c>
      <c r="XS1220">
        <v>0</v>
      </c>
      <c r="XT1220">
        <v>-10</v>
      </c>
      <c r="XU1220">
        <v>0</v>
      </c>
      <c r="XV1220">
        <v>0</v>
      </c>
      <c r="XW1220">
        <v>0</v>
      </c>
      <c r="XX1220">
        <v>0</v>
      </c>
      <c r="XY1220">
        <v>0</v>
      </c>
      <c r="XZ1220">
        <v>0</v>
      </c>
      <c r="YA1220">
        <v>0</v>
      </c>
      <c r="YB1220">
        <v>0</v>
      </c>
      <c r="YC1220">
        <v>0</v>
      </c>
      <c r="YD1220">
        <v>0</v>
      </c>
      <c r="YE1220">
        <v>0</v>
      </c>
      <c r="YF1220">
        <v>0</v>
      </c>
      <c r="YG1220">
        <v>0</v>
      </c>
      <c r="YH1220">
        <v>0</v>
      </c>
      <c r="YI1220">
        <v>0</v>
      </c>
      <c r="YJ1220">
        <v>0</v>
      </c>
      <c r="YK1220">
        <v>0</v>
      </c>
      <c r="YL1220">
        <v>0</v>
      </c>
      <c r="YM1220">
        <v>0</v>
      </c>
      <c r="YN1220">
        <v>0</v>
      </c>
      <c r="YO1220">
        <v>0</v>
      </c>
      <c r="YP1220">
        <v>0</v>
      </c>
      <c r="YQ1220">
        <v>0</v>
      </c>
      <c r="YR1220">
        <v>0</v>
      </c>
      <c r="YS1220">
        <v>0</v>
      </c>
      <c r="YT1220">
        <v>0</v>
      </c>
      <c r="YU1220">
        <v>0</v>
      </c>
      <c r="YV1220">
        <v>0</v>
      </c>
      <c r="YW1220">
        <v>0</v>
      </c>
      <c r="YX1220">
        <v>0</v>
      </c>
      <c r="YY1220">
        <v>0</v>
      </c>
      <c r="YZ1220">
        <v>0</v>
      </c>
      <c r="ZA1220">
        <v>0</v>
      </c>
      <c r="ZB1220">
        <v>0</v>
      </c>
      <c r="ZC1220">
        <v>0</v>
      </c>
      <c r="ZD1220">
        <v>0</v>
      </c>
      <c r="ZE1220">
        <v>0</v>
      </c>
      <c r="ZF1220">
        <v>0</v>
      </c>
      <c r="ZG1220">
        <v>0</v>
      </c>
      <c r="ZH1220">
        <v>0</v>
      </c>
      <c r="ZI1220">
        <v>0</v>
      </c>
      <c r="ZJ1220">
        <v>0</v>
      </c>
      <c r="ZK1220">
        <v>0</v>
      </c>
      <c r="ZL1220">
        <v>0</v>
      </c>
      <c r="ZM1220">
        <v>0</v>
      </c>
      <c r="ZN1220">
        <v>0</v>
      </c>
      <c r="ZO1220">
        <v>0</v>
      </c>
      <c r="ZP1220">
        <v>0</v>
      </c>
      <c r="ZQ1220">
        <v>0</v>
      </c>
      <c r="ZR1220">
        <v>0</v>
      </c>
      <c r="ZS1220">
        <v>0</v>
      </c>
      <c r="ZT1220">
        <v>0</v>
      </c>
      <c r="ZU1220">
        <v>0</v>
      </c>
      <c r="ZV1220">
        <v>0</v>
      </c>
      <c r="ZW1220">
        <v>0</v>
      </c>
      <c r="ZX1220">
        <v>0</v>
      </c>
      <c r="ZY1220">
        <v>0</v>
      </c>
      <c r="ZZ1220">
        <v>0</v>
      </c>
      <c r="AAA1220">
        <v>0</v>
      </c>
      <c r="AAB1220">
        <v>0</v>
      </c>
      <c r="AAC1220">
        <v>0</v>
      </c>
      <c r="AAD1220">
        <v>0</v>
      </c>
      <c r="AAE1220">
        <v>0</v>
      </c>
      <c r="AAF1220">
        <v>0</v>
      </c>
      <c r="AAG1220">
        <v>0</v>
      </c>
      <c r="AAH1220">
        <v>0</v>
      </c>
      <c r="AAI1220">
        <v>0</v>
      </c>
      <c r="AAJ1220">
        <v>0</v>
      </c>
      <c r="AAK1220">
        <v>0</v>
      </c>
      <c r="AAL1220">
        <v>0</v>
      </c>
      <c r="AAM1220">
        <v>0</v>
      </c>
      <c r="AAN1220">
        <v>0</v>
      </c>
      <c r="AAO1220">
        <v>0</v>
      </c>
      <c r="AAP1220">
        <v>0</v>
      </c>
      <c r="AAQ1220">
        <v>0</v>
      </c>
      <c r="AAR1220">
        <v>0</v>
      </c>
      <c r="AAS1220">
        <v>0</v>
      </c>
      <c r="AAT1220">
        <v>0</v>
      </c>
      <c r="AAU1220">
        <v>0</v>
      </c>
      <c r="AAV1220">
        <v>0</v>
      </c>
      <c r="AAW1220">
        <v>0</v>
      </c>
      <c r="AAX1220">
        <v>0</v>
      </c>
      <c r="AAY1220">
        <v>0</v>
      </c>
      <c r="AAZ1220">
        <v>0</v>
      </c>
      <c r="ABA1220">
        <v>0</v>
      </c>
      <c r="ABB1220">
        <v>0</v>
      </c>
      <c r="ABC1220">
        <v>0</v>
      </c>
      <c r="ABD1220">
        <v>0</v>
      </c>
      <c r="ABE1220">
        <v>0</v>
      </c>
      <c r="ABF1220">
        <v>0</v>
      </c>
      <c r="ABG1220">
        <v>0</v>
      </c>
      <c r="ABH1220">
        <v>0</v>
      </c>
      <c r="ABI1220">
        <v>0</v>
      </c>
      <c r="ABJ1220">
        <v>0</v>
      </c>
      <c r="ABK1220">
        <v>0</v>
      </c>
      <c r="ABL1220">
        <v>0</v>
      </c>
      <c r="ABM1220">
        <v>0</v>
      </c>
      <c r="ABN1220">
        <v>0</v>
      </c>
      <c r="ABO1220">
        <v>0</v>
      </c>
      <c r="ABP1220">
        <v>0</v>
      </c>
      <c r="ABQ1220">
        <v>0</v>
      </c>
      <c r="ABR1220">
        <v>0</v>
      </c>
      <c r="ABS1220">
        <v>0</v>
      </c>
      <c r="ABT1220">
        <v>0</v>
      </c>
      <c r="ABU1220">
        <v>0</v>
      </c>
      <c r="ABV1220">
        <v>0</v>
      </c>
      <c r="ABW1220">
        <v>0</v>
      </c>
      <c r="ABX1220">
        <v>0</v>
      </c>
      <c r="ABY1220">
        <v>0</v>
      </c>
      <c r="ABZ1220">
        <v>0</v>
      </c>
      <c r="ACA1220">
        <v>0</v>
      </c>
      <c r="ACB1220">
        <v>0</v>
      </c>
      <c r="ACC1220">
        <v>0</v>
      </c>
      <c r="ACD1220">
        <v>0</v>
      </c>
      <c r="ACE1220">
        <v>0</v>
      </c>
      <c r="ACF1220">
        <v>0</v>
      </c>
      <c r="ACG1220">
        <v>0</v>
      </c>
      <c r="ACH1220">
        <v>0</v>
      </c>
      <c r="ACI1220">
        <v>0</v>
      </c>
      <c r="ACJ1220">
        <v>0</v>
      </c>
      <c r="ACK1220">
        <v>0</v>
      </c>
      <c r="ACL1220">
        <v>0</v>
      </c>
      <c r="ACM1220">
        <v>0</v>
      </c>
      <c r="ACN1220">
        <v>0</v>
      </c>
      <c r="ACO1220">
        <v>0</v>
      </c>
      <c r="ACP1220">
        <v>0</v>
      </c>
      <c r="ACQ1220">
        <v>0</v>
      </c>
      <c r="ACR1220">
        <v>0</v>
      </c>
      <c r="ACS1220">
        <v>0</v>
      </c>
      <c r="ACT1220">
        <v>0</v>
      </c>
      <c r="ACU1220">
        <v>0</v>
      </c>
      <c r="ACV1220">
        <v>0</v>
      </c>
      <c r="ACW1220">
        <v>0</v>
      </c>
      <c r="ACX1220">
        <v>0</v>
      </c>
      <c r="ACY1220">
        <v>0</v>
      </c>
      <c r="ACZ1220">
        <v>0</v>
      </c>
      <c r="ADA1220">
        <v>0</v>
      </c>
      <c r="ADB1220">
        <v>0</v>
      </c>
      <c r="ADC1220">
        <v>0</v>
      </c>
      <c r="ADD1220">
        <v>0</v>
      </c>
      <c r="ADE1220">
        <v>0</v>
      </c>
      <c r="ADF1220">
        <v>0</v>
      </c>
      <c r="ADG1220">
        <v>0</v>
      </c>
      <c r="ADH1220">
        <v>0</v>
      </c>
      <c r="ADI1220">
        <v>0</v>
      </c>
      <c r="ADJ1220">
        <v>0</v>
      </c>
      <c r="ADK1220">
        <v>0</v>
      </c>
      <c r="ADL1220">
        <v>0</v>
      </c>
      <c r="ADM1220">
        <v>0</v>
      </c>
      <c r="ADN1220">
        <v>0</v>
      </c>
      <c r="ADO1220">
        <v>0</v>
      </c>
      <c r="ADP1220">
        <v>0</v>
      </c>
      <c r="ADQ1220">
        <v>0</v>
      </c>
      <c r="ADR1220">
        <v>0</v>
      </c>
      <c r="ADS1220">
        <v>0</v>
      </c>
      <c r="ADT1220">
        <v>0</v>
      </c>
      <c r="ADU1220">
        <v>0</v>
      </c>
      <c r="ADV1220">
        <v>0</v>
      </c>
      <c r="ADW1220">
        <v>0</v>
      </c>
      <c r="ADX1220">
        <v>0</v>
      </c>
      <c r="ADY1220">
        <v>0</v>
      </c>
      <c r="ADZ1220">
        <v>0</v>
      </c>
      <c r="AEA1220">
        <v>0</v>
      </c>
      <c r="AEB1220">
        <v>0</v>
      </c>
      <c r="AEC1220">
        <v>0</v>
      </c>
      <c r="AED1220">
        <v>0</v>
      </c>
      <c r="AEE1220">
        <v>0</v>
      </c>
      <c r="AEF1220">
        <v>0</v>
      </c>
      <c r="AEG1220">
        <v>0</v>
      </c>
      <c r="AEH1220">
        <v>0</v>
      </c>
      <c r="AEI1220">
        <v>0</v>
      </c>
      <c r="AEJ1220">
        <v>0</v>
      </c>
      <c r="AEK1220">
        <v>0</v>
      </c>
      <c r="AEL1220">
        <v>0</v>
      </c>
      <c r="AEM1220">
        <v>0</v>
      </c>
      <c r="AEN1220">
        <v>0</v>
      </c>
      <c r="AEO1220">
        <v>0</v>
      </c>
      <c r="AEP1220">
        <v>0</v>
      </c>
      <c r="AEQ1220">
        <v>0</v>
      </c>
      <c r="AER1220">
        <v>0</v>
      </c>
      <c r="AES1220">
        <v>0</v>
      </c>
      <c r="AET1220">
        <v>0</v>
      </c>
      <c r="AEU1220">
        <v>0</v>
      </c>
      <c r="AEV1220">
        <v>0</v>
      </c>
      <c r="AEW1220">
        <v>0</v>
      </c>
      <c r="AEX1220">
        <v>0</v>
      </c>
      <c r="AEY1220">
        <v>0</v>
      </c>
      <c r="AEZ1220">
        <v>0</v>
      </c>
      <c r="AFA1220">
        <v>0</v>
      </c>
      <c r="AFB1220">
        <v>0</v>
      </c>
      <c r="AFC1220">
        <v>0</v>
      </c>
      <c r="AFD1220">
        <v>0</v>
      </c>
      <c r="AFE1220">
        <v>0</v>
      </c>
      <c r="AFF1220">
        <v>0</v>
      </c>
      <c r="AFG1220">
        <v>0</v>
      </c>
      <c r="AFH1220">
        <v>0</v>
      </c>
      <c r="AFI1220">
        <v>0</v>
      </c>
      <c r="AFJ1220">
        <v>0</v>
      </c>
      <c r="AFK1220">
        <v>0</v>
      </c>
      <c r="AFL1220">
        <v>0</v>
      </c>
      <c r="AFM1220">
        <v>0</v>
      </c>
      <c r="AFN1220">
        <v>0</v>
      </c>
      <c r="AFO1220">
        <v>0</v>
      </c>
      <c r="AFP1220">
        <v>0</v>
      </c>
      <c r="AFQ1220">
        <v>0</v>
      </c>
      <c r="AFR1220">
        <v>0</v>
      </c>
      <c r="AFS1220">
        <v>0</v>
      </c>
      <c r="AFT1220">
        <v>0</v>
      </c>
      <c r="AFU1220">
        <v>0</v>
      </c>
      <c r="AFV1220">
        <v>0</v>
      </c>
      <c r="AFW1220">
        <v>0</v>
      </c>
      <c r="AFX1220">
        <v>0</v>
      </c>
      <c r="AFY1220">
        <v>0</v>
      </c>
      <c r="AFZ1220">
        <v>0</v>
      </c>
      <c r="AGA1220">
        <v>0</v>
      </c>
      <c r="AGB1220">
        <v>0</v>
      </c>
      <c r="AGC1220">
        <v>0</v>
      </c>
      <c r="AGD1220">
        <v>0</v>
      </c>
      <c r="AGE1220">
        <v>0</v>
      </c>
      <c r="AGF1220">
        <v>0</v>
      </c>
      <c r="AGG1220">
        <v>0</v>
      </c>
      <c r="AGH1220">
        <v>0</v>
      </c>
      <c r="AGI1220">
        <v>0</v>
      </c>
      <c r="AGJ1220">
        <v>0</v>
      </c>
      <c r="AGK1220">
        <v>0</v>
      </c>
      <c r="AGL1220">
        <v>0</v>
      </c>
      <c r="AGM1220">
        <v>0</v>
      </c>
      <c r="AGN1220">
        <v>0</v>
      </c>
      <c r="AGO1220">
        <v>0</v>
      </c>
      <c r="AGP1220">
        <v>0</v>
      </c>
      <c r="AGQ1220">
        <v>0</v>
      </c>
      <c r="AGR1220">
        <v>0</v>
      </c>
      <c r="AGS1220">
        <v>0</v>
      </c>
      <c r="AGT1220">
        <v>0</v>
      </c>
      <c r="AGU1220">
        <v>0</v>
      </c>
      <c r="AGV1220">
        <v>0</v>
      </c>
      <c r="AGW1220">
        <v>0</v>
      </c>
      <c r="AGX1220">
        <v>0</v>
      </c>
      <c r="AGY1220">
        <v>0</v>
      </c>
      <c r="AGZ1220">
        <v>0</v>
      </c>
      <c r="AHA1220">
        <v>0</v>
      </c>
      <c r="AHB1220">
        <v>0</v>
      </c>
      <c r="AHC1220">
        <v>0</v>
      </c>
      <c r="AHD1220">
        <v>0</v>
      </c>
      <c r="AHE1220">
        <v>0</v>
      </c>
      <c r="AHF1220">
        <v>0</v>
      </c>
      <c r="AHG1220">
        <v>0</v>
      </c>
      <c r="AHH1220">
        <v>0</v>
      </c>
      <c r="AHI1220">
        <v>0</v>
      </c>
      <c r="AHJ1220">
        <v>0</v>
      </c>
      <c r="AHK1220">
        <v>0</v>
      </c>
      <c r="AHL1220">
        <v>0</v>
      </c>
      <c r="AHM1220">
        <v>0</v>
      </c>
      <c r="AHN1220">
        <v>0</v>
      </c>
      <c r="AHO1220">
        <v>0</v>
      </c>
      <c r="AHP1220">
        <v>0</v>
      </c>
      <c r="AHQ1220">
        <v>0</v>
      </c>
      <c r="AHR1220">
        <v>0</v>
      </c>
      <c r="AHS1220">
        <v>0</v>
      </c>
      <c r="AHT1220">
        <v>0</v>
      </c>
      <c r="AHU1220">
        <v>0</v>
      </c>
      <c r="AHV1220">
        <v>0</v>
      </c>
      <c r="AHW1220">
        <v>0</v>
      </c>
      <c r="AHX1220">
        <v>0</v>
      </c>
      <c r="AHY1220">
        <v>0</v>
      </c>
      <c r="AHZ1220">
        <v>0</v>
      </c>
      <c r="AIA1220">
        <v>0</v>
      </c>
      <c r="AIB1220">
        <v>0</v>
      </c>
      <c r="AIC1220">
        <v>0</v>
      </c>
      <c r="AID1220">
        <v>0</v>
      </c>
      <c r="AIE1220">
        <v>0</v>
      </c>
      <c r="AIF1220">
        <v>0</v>
      </c>
      <c r="AIG1220">
        <v>0</v>
      </c>
      <c r="AIH1220">
        <v>0</v>
      </c>
      <c r="AII1220">
        <v>0</v>
      </c>
      <c r="AIJ1220">
        <v>0</v>
      </c>
      <c r="AIK1220">
        <v>0</v>
      </c>
      <c r="AIL1220">
        <v>0</v>
      </c>
      <c r="AIM1220">
        <v>0</v>
      </c>
      <c r="AIN1220">
        <v>0</v>
      </c>
      <c r="AIO1220">
        <v>0</v>
      </c>
      <c r="AIP1220">
        <v>0</v>
      </c>
      <c r="AIQ1220">
        <v>0</v>
      </c>
      <c r="AIR1220">
        <v>0</v>
      </c>
      <c r="AIS1220">
        <v>0</v>
      </c>
      <c r="AIT1220">
        <v>0</v>
      </c>
      <c r="AIU1220">
        <v>0</v>
      </c>
      <c r="AIV1220">
        <v>0</v>
      </c>
      <c r="AIW1220">
        <v>0</v>
      </c>
      <c r="AIX1220">
        <v>0</v>
      </c>
      <c r="AIY1220">
        <v>0</v>
      </c>
      <c r="AIZ1220">
        <v>0</v>
      </c>
      <c r="AJA1220">
        <v>0</v>
      </c>
      <c r="AJB1220">
        <v>0</v>
      </c>
      <c r="AJC1220">
        <v>0</v>
      </c>
      <c r="AJD1220">
        <v>0</v>
      </c>
      <c r="AJE1220">
        <v>0</v>
      </c>
      <c r="AJF1220">
        <v>0</v>
      </c>
      <c r="AJG1220">
        <v>0</v>
      </c>
      <c r="AJH1220">
        <v>0</v>
      </c>
      <c r="AJI1220">
        <v>0</v>
      </c>
      <c r="AJJ1220">
        <v>0</v>
      </c>
      <c r="AJK1220">
        <v>0</v>
      </c>
      <c r="AJL1220">
        <v>0</v>
      </c>
      <c r="AJM1220">
        <v>0</v>
      </c>
      <c r="AJN1220">
        <v>0</v>
      </c>
      <c r="AJO1220">
        <v>0</v>
      </c>
      <c r="AJP1220">
        <v>0</v>
      </c>
      <c r="AJQ1220">
        <v>0</v>
      </c>
      <c r="AJR1220">
        <v>0</v>
      </c>
      <c r="AJS1220">
        <v>0</v>
      </c>
      <c r="AJT1220">
        <v>0</v>
      </c>
      <c r="AJU1220">
        <v>0</v>
      </c>
      <c r="AJV1220">
        <v>0</v>
      </c>
      <c r="AJW1220">
        <v>0</v>
      </c>
      <c r="AJX1220">
        <v>0</v>
      </c>
      <c r="AJY1220">
        <v>0</v>
      </c>
      <c r="AJZ1220">
        <v>0</v>
      </c>
      <c r="AKA1220">
        <v>0</v>
      </c>
      <c r="AKB1220">
        <v>0</v>
      </c>
      <c r="AKC1220">
        <v>0</v>
      </c>
      <c r="AKD1220">
        <v>0</v>
      </c>
      <c r="AKE1220">
        <v>0</v>
      </c>
      <c r="AKF1220">
        <v>0</v>
      </c>
      <c r="AKG1220">
        <v>0</v>
      </c>
      <c r="AKH1220">
        <v>0</v>
      </c>
      <c r="AKI1220">
        <v>0</v>
      </c>
      <c r="AKJ1220">
        <v>0</v>
      </c>
      <c r="AKK1220">
        <v>0</v>
      </c>
      <c r="AKL1220">
        <v>0</v>
      </c>
      <c r="AKM1220">
        <v>0</v>
      </c>
      <c r="AKN1220">
        <v>0</v>
      </c>
      <c r="AKO1220">
        <v>0</v>
      </c>
      <c r="AKP1220">
        <v>0</v>
      </c>
      <c r="AKQ1220">
        <v>0</v>
      </c>
      <c r="AKR1220">
        <v>0</v>
      </c>
      <c r="AKS1220">
        <v>0</v>
      </c>
      <c r="AKT1220">
        <v>0</v>
      </c>
      <c r="AKU1220">
        <v>0</v>
      </c>
      <c r="AKV1220">
        <v>0</v>
      </c>
      <c r="AKW1220">
        <v>0</v>
      </c>
      <c r="AKX1220">
        <v>0</v>
      </c>
      <c r="AKY1220">
        <v>0</v>
      </c>
      <c r="AKZ1220">
        <v>0</v>
      </c>
      <c r="ALA1220">
        <v>0</v>
      </c>
      <c r="ALB1220">
        <v>0</v>
      </c>
      <c r="ALC1220">
        <v>0</v>
      </c>
      <c r="ALD1220">
        <v>0</v>
      </c>
      <c r="ALE1220">
        <v>0</v>
      </c>
      <c r="ALF1220">
        <v>0</v>
      </c>
      <c r="ALG1220">
        <v>0</v>
      </c>
      <c r="ALH1220">
        <v>0</v>
      </c>
      <c r="ALI1220">
        <v>0</v>
      </c>
      <c r="ALJ1220">
        <v>0</v>
      </c>
      <c r="ALK1220">
        <v>0</v>
      </c>
      <c r="ALL1220">
        <v>0</v>
      </c>
      <c r="ALM1220">
        <v>0</v>
      </c>
      <c r="ALN1220">
        <v>0</v>
      </c>
      <c r="ALO1220">
        <v>0</v>
      </c>
      <c r="ALP1220">
        <v>0</v>
      </c>
      <c r="ALQ1220">
        <v>0</v>
      </c>
      <c r="ALR1220">
        <v>0</v>
      </c>
      <c r="ALS1220">
        <v>0</v>
      </c>
      <c r="ALT1220">
        <v>0</v>
      </c>
      <c r="ALU1220">
        <v>0</v>
      </c>
      <c r="ALV1220">
        <v>0</v>
      </c>
      <c r="ALW1220">
        <v>0</v>
      </c>
      <c r="ALX1220">
        <v>0</v>
      </c>
      <c r="ALY1220">
        <v>0</v>
      </c>
      <c r="ALZ1220">
        <v>0</v>
      </c>
      <c r="AMA1220">
        <v>0</v>
      </c>
      <c r="AMB1220">
        <v>0</v>
      </c>
      <c r="AMC1220">
        <v>0</v>
      </c>
      <c r="AMD1220">
        <v>0</v>
      </c>
      <c r="AME1220">
        <v>0</v>
      </c>
      <c r="AMF1220">
        <v>0</v>
      </c>
      <c r="AMG1220">
        <v>0</v>
      </c>
      <c r="AMH1220">
        <v>0</v>
      </c>
      <c r="AMI1220">
        <v>0</v>
      </c>
      <c r="AMJ1220">
        <v>0</v>
      </c>
      <c r="AMK1220">
        <v>0</v>
      </c>
      <c r="AML1220">
        <v>0</v>
      </c>
      <c r="AMM1220">
        <v>0</v>
      </c>
      <c r="AMN1220">
        <v>0</v>
      </c>
      <c r="AMO1220">
        <v>0</v>
      </c>
      <c r="AMP1220">
        <v>0</v>
      </c>
      <c r="AMQ1220">
        <v>0</v>
      </c>
      <c r="AMR1220">
        <v>0</v>
      </c>
      <c r="AMS1220">
        <v>0</v>
      </c>
      <c r="AMT1220">
        <v>0</v>
      </c>
      <c r="AMU1220">
        <v>0</v>
      </c>
      <c r="AMV1220">
        <v>0</v>
      </c>
      <c r="AMW1220">
        <v>0</v>
      </c>
      <c r="AMX1220">
        <v>0</v>
      </c>
      <c r="AMY1220">
        <v>0</v>
      </c>
      <c r="AMZ1220">
        <v>0</v>
      </c>
      <c r="ANA1220">
        <v>0</v>
      </c>
      <c r="ANB1220">
        <v>0</v>
      </c>
      <c r="ANC1220">
        <v>0</v>
      </c>
      <c r="AND1220">
        <v>0</v>
      </c>
      <c r="ANE1220">
        <v>0</v>
      </c>
      <c r="ANF1220">
        <v>0</v>
      </c>
      <c r="ANG1220">
        <v>0</v>
      </c>
      <c r="ANH1220">
        <v>0</v>
      </c>
      <c r="ANI1220">
        <v>0</v>
      </c>
      <c r="ANJ1220">
        <v>0</v>
      </c>
      <c r="ANK1220">
        <v>0</v>
      </c>
      <c r="ANL1220">
        <v>0</v>
      </c>
      <c r="ANM1220">
        <v>0</v>
      </c>
      <c r="ANN1220">
        <v>0</v>
      </c>
      <c r="ANO1220">
        <v>0</v>
      </c>
      <c r="ANP1220">
        <v>0</v>
      </c>
      <c r="ANQ1220">
        <v>0</v>
      </c>
      <c r="ANR1220">
        <v>0</v>
      </c>
      <c r="ANS1220">
        <v>0</v>
      </c>
      <c r="ANT1220">
        <v>0</v>
      </c>
      <c r="ANU1220">
        <v>0</v>
      </c>
      <c r="ANV1220">
        <v>0</v>
      </c>
      <c r="ANW1220">
        <v>0</v>
      </c>
      <c r="ANX1220">
        <v>0</v>
      </c>
      <c r="ANY1220">
        <v>0</v>
      </c>
      <c r="ANZ1220">
        <v>0</v>
      </c>
      <c r="AOA1220">
        <v>0</v>
      </c>
      <c r="AOB1220">
        <v>0</v>
      </c>
      <c r="AOC1220">
        <v>0</v>
      </c>
      <c r="AOD1220">
        <v>0</v>
      </c>
      <c r="AOE1220">
        <v>0</v>
      </c>
      <c r="AOF1220">
        <v>0</v>
      </c>
      <c r="AOG1220">
        <v>0</v>
      </c>
      <c r="AOH1220">
        <v>0</v>
      </c>
      <c r="AOI1220">
        <v>0</v>
      </c>
      <c r="AOJ1220">
        <v>0</v>
      </c>
      <c r="AOK1220">
        <v>0</v>
      </c>
      <c r="AOL1220">
        <v>0</v>
      </c>
      <c r="AOM1220">
        <v>0</v>
      </c>
      <c r="AON1220">
        <v>0</v>
      </c>
      <c r="AOO1220">
        <v>0</v>
      </c>
      <c r="AOP1220">
        <v>0</v>
      </c>
      <c r="AOQ1220">
        <v>0</v>
      </c>
      <c r="AOR1220">
        <v>0</v>
      </c>
      <c r="AOS1220">
        <v>0</v>
      </c>
      <c r="AOT1220">
        <v>0</v>
      </c>
      <c r="AOU1220">
        <v>0</v>
      </c>
      <c r="AOV1220">
        <v>0</v>
      </c>
      <c r="AOW1220">
        <v>0</v>
      </c>
      <c r="AOX1220">
        <v>0</v>
      </c>
      <c r="AOY1220">
        <v>0</v>
      </c>
      <c r="AOZ1220">
        <v>0</v>
      </c>
      <c r="APA1220">
        <v>0</v>
      </c>
      <c r="APB1220">
        <v>0</v>
      </c>
      <c r="APC1220">
        <v>0</v>
      </c>
      <c r="APD1220">
        <v>0</v>
      </c>
      <c r="APE1220">
        <v>0</v>
      </c>
      <c r="APF1220">
        <v>0</v>
      </c>
      <c r="APG1220">
        <v>0</v>
      </c>
      <c r="APH1220">
        <v>0</v>
      </c>
      <c r="API1220">
        <v>0</v>
      </c>
      <c r="APJ1220">
        <v>0</v>
      </c>
      <c r="APK1220">
        <v>0</v>
      </c>
      <c r="APL1220">
        <v>0</v>
      </c>
      <c r="APM1220">
        <v>0</v>
      </c>
      <c r="APN1220">
        <v>0</v>
      </c>
      <c r="APO1220">
        <v>0</v>
      </c>
      <c r="APP1220">
        <v>0</v>
      </c>
      <c r="APQ1220">
        <v>0</v>
      </c>
      <c r="APR1220">
        <v>0</v>
      </c>
      <c r="APS1220">
        <v>0</v>
      </c>
      <c r="APT1220">
        <v>0</v>
      </c>
      <c r="APU1220">
        <v>0</v>
      </c>
      <c r="APV1220">
        <v>0</v>
      </c>
      <c r="APW1220">
        <v>0</v>
      </c>
      <c r="APX1220">
        <v>0</v>
      </c>
      <c r="APY1220">
        <v>0</v>
      </c>
      <c r="APZ1220">
        <v>0</v>
      </c>
      <c r="AQA1220">
        <v>0</v>
      </c>
      <c r="AQB1220">
        <v>0</v>
      </c>
      <c r="AQC1220">
        <v>0</v>
      </c>
      <c r="AQD1220">
        <v>0</v>
      </c>
      <c r="AQE1220">
        <v>0</v>
      </c>
      <c r="AQF1220">
        <v>0</v>
      </c>
      <c r="AQG1220">
        <v>0</v>
      </c>
      <c r="AQH1220">
        <v>0</v>
      </c>
      <c r="AQI1220">
        <v>0</v>
      </c>
      <c r="AQJ1220">
        <v>0</v>
      </c>
      <c r="AQK1220">
        <v>0</v>
      </c>
      <c r="AQL1220">
        <v>0</v>
      </c>
      <c r="AQM1220">
        <v>0</v>
      </c>
      <c r="AQN1220">
        <v>0</v>
      </c>
      <c r="AQO1220">
        <v>0</v>
      </c>
      <c r="AQP1220">
        <v>0</v>
      </c>
      <c r="AQQ1220">
        <v>0</v>
      </c>
      <c r="AQR1220">
        <v>0</v>
      </c>
      <c r="AQS1220">
        <v>0</v>
      </c>
      <c r="AQT1220">
        <v>0</v>
      </c>
      <c r="AQU1220">
        <v>0</v>
      </c>
      <c r="AQV1220">
        <v>0</v>
      </c>
      <c r="AQW1220">
        <v>0</v>
      </c>
      <c r="AQX1220">
        <v>0</v>
      </c>
      <c r="AQY1220">
        <v>0</v>
      </c>
      <c r="AQZ1220">
        <v>0</v>
      </c>
      <c r="ARA1220">
        <v>0</v>
      </c>
      <c r="ARB1220">
        <v>0</v>
      </c>
      <c r="ARC1220">
        <v>0</v>
      </c>
      <c r="ARD1220">
        <v>0</v>
      </c>
      <c r="ARE1220">
        <v>0</v>
      </c>
      <c r="ARF1220">
        <v>0</v>
      </c>
      <c r="ARG1220">
        <v>0</v>
      </c>
      <c r="ARH1220">
        <v>0</v>
      </c>
      <c r="ARI1220">
        <v>0</v>
      </c>
      <c r="ARJ1220">
        <v>0</v>
      </c>
      <c r="ARK1220">
        <v>0</v>
      </c>
      <c r="ARL1220">
        <v>0</v>
      </c>
      <c r="ARM1220">
        <v>0</v>
      </c>
      <c r="ARN1220">
        <v>0</v>
      </c>
      <c r="ARO1220">
        <v>0</v>
      </c>
      <c r="ARP1220">
        <v>0</v>
      </c>
      <c r="ARQ1220">
        <v>0</v>
      </c>
      <c r="ARR1220">
        <v>0</v>
      </c>
      <c r="ARS1220">
        <v>0</v>
      </c>
      <c r="ART1220">
        <v>0</v>
      </c>
      <c r="ARU1220">
        <v>0</v>
      </c>
      <c r="ARV1220">
        <v>0</v>
      </c>
      <c r="ARW1220">
        <v>0</v>
      </c>
      <c r="ARX1220">
        <v>0</v>
      </c>
      <c r="ARY1220">
        <v>0</v>
      </c>
      <c r="ARZ1220">
        <v>0</v>
      </c>
      <c r="ASA1220">
        <v>0</v>
      </c>
      <c r="ASB1220">
        <v>0</v>
      </c>
      <c r="ASC1220">
        <v>0</v>
      </c>
      <c r="ASD1220">
        <v>0</v>
      </c>
      <c r="ASE1220">
        <v>0</v>
      </c>
      <c r="ASF1220">
        <v>0</v>
      </c>
      <c r="ASG1220">
        <v>0</v>
      </c>
      <c r="ASH1220">
        <v>0</v>
      </c>
      <c r="ASI1220">
        <v>0</v>
      </c>
      <c r="ASJ1220">
        <v>0</v>
      </c>
      <c r="ASK1220">
        <v>0</v>
      </c>
      <c r="ASL1220">
        <v>0</v>
      </c>
      <c r="ASM1220">
        <v>0</v>
      </c>
      <c r="ASN1220">
        <v>0</v>
      </c>
      <c r="ASO1220">
        <v>0</v>
      </c>
      <c r="ASP1220">
        <v>0</v>
      </c>
      <c r="ASQ1220">
        <v>0</v>
      </c>
      <c r="ASR1220">
        <v>0</v>
      </c>
      <c r="ASS1220">
        <v>0</v>
      </c>
      <c r="AST1220">
        <v>0</v>
      </c>
      <c r="ASU1220">
        <v>0</v>
      </c>
      <c r="ASV1220">
        <v>0</v>
      </c>
      <c r="ASW1220">
        <v>0</v>
      </c>
      <c r="ASX1220">
        <v>0</v>
      </c>
      <c r="ASY1220">
        <v>0</v>
      </c>
      <c r="ASZ1220">
        <v>0</v>
      </c>
      <c r="ATA1220">
        <v>0</v>
      </c>
      <c r="ATB1220">
        <v>0</v>
      </c>
      <c r="ATC1220">
        <v>0</v>
      </c>
      <c r="ATD1220">
        <v>0</v>
      </c>
      <c r="ATE1220">
        <v>0</v>
      </c>
      <c r="ATF1220">
        <v>0</v>
      </c>
      <c r="ATG1220">
        <v>0</v>
      </c>
      <c r="ATH1220">
        <v>0</v>
      </c>
      <c r="ATI1220">
        <v>0</v>
      </c>
      <c r="ATJ1220">
        <v>0</v>
      </c>
      <c r="ATK1220">
        <v>0</v>
      </c>
      <c r="ATL1220">
        <v>0</v>
      </c>
      <c r="ATM1220">
        <v>0</v>
      </c>
      <c r="ATN1220">
        <v>0</v>
      </c>
      <c r="ATO1220">
        <v>0</v>
      </c>
      <c r="ATP1220">
        <v>0</v>
      </c>
      <c r="ATQ1220">
        <v>0</v>
      </c>
      <c r="ATR1220">
        <v>0</v>
      </c>
      <c r="ATS1220">
        <v>0</v>
      </c>
      <c r="ATT1220">
        <v>0</v>
      </c>
      <c r="ATU1220">
        <v>0</v>
      </c>
      <c r="ATV1220">
        <v>0</v>
      </c>
      <c r="ATW1220">
        <v>0</v>
      </c>
      <c r="ATX1220">
        <v>0</v>
      </c>
      <c r="ATY1220">
        <v>0</v>
      </c>
      <c r="ATZ1220">
        <v>0</v>
      </c>
      <c r="AUA1220">
        <v>0</v>
      </c>
      <c r="AUB1220">
        <v>0</v>
      </c>
      <c r="AUC1220">
        <v>0</v>
      </c>
      <c r="AUD1220">
        <v>0</v>
      </c>
      <c r="AUE1220">
        <v>0</v>
      </c>
      <c r="AUF1220">
        <v>0</v>
      </c>
      <c r="AUG1220">
        <v>0</v>
      </c>
      <c r="AUH1220">
        <v>0</v>
      </c>
      <c r="AUI1220">
        <v>0</v>
      </c>
      <c r="AUJ1220">
        <v>0</v>
      </c>
      <c r="AUK1220">
        <v>0</v>
      </c>
      <c r="AUL1220">
        <v>0</v>
      </c>
      <c r="AUM1220">
        <v>0</v>
      </c>
      <c r="AUN1220">
        <v>0</v>
      </c>
      <c r="AUO1220">
        <v>0</v>
      </c>
      <c r="AUP1220">
        <v>0</v>
      </c>
      <c r="AUQ1220">
        <v>0</v>
      </c>
      <c r="AUR1220">
        <v>0</v>
      </c>
      <c r="AUS1220">
        <v>0</v>
      </c>
      <c r="AUT1220">
        <v>0</v>
      </c>
      <c r="AUU1220">
        <v>0</v>
      </c>
      <c r="AUV1220">
        <v>0</v>
      </c>
      <c r="AUW1220">
        <v>0</v>
      </c>
      <c r="AUX1220">
        <v>0</v>
      </c>
      <c r="AUY1220">
        <v>0</v>
      </c>
      <c r="AUZ1220">
        <v>0</v>
      </c>
      <c r="AVA1220">
        <v>0</v>
      </c>
      <c r="AVB1220">
        <v>0</v>
      </c>
      <c r="AVC1220">
        <v>0</v>
      </c>
      <c r="AVD1220">
        <v>0</v>
      </c>
      <c r="AVE1220">
        <v>0</v>
      </c>
      <c r="AVF1220">
        <v>0</v>
      </c>
      <c r="AVG1220">
        <v>0</v>
      </c>
      <c r="AVH1220">
        <v>0</v>
      </c>
      <c r="AVI1220">
        <v>0</v>
      </c>
      <c r="AVJ1220">
        <v>0</v>
      </c>
      <c r="AVK1220">
        <v>0</v>
      </c>
      <c r="AVL1220">
        <v>0</v>
      </c>
      <c r="AVM1220">
        <v>0</v>
      </c>
      <c r="AVN1220">
        <v>0</v>
      </c>
      <c r="AVO1220">
        <v>0</v>
      </c>
      <c r="AVP1220">
        <v>0</v>
      </c>
      <c r="AVQ1220">
        <v>0</v>
      </c>
      <c r="AVR1220">
        <v>0</v>
      </c>
      <c r="AVS1220">
        <v>0</v>
      </c>
      <c r="AVT1220">
        <v>0</v>
      </c>
      <c r="AVU1220">
        <v>0</v>
      </c>
      <c r="AVV1220">
        <v>0</v>
      </c>
      <c r="AVW1220">
        <v>0</v>
      </c>
      <c r="AVX1220">
        <v>0</v>
      </c>
      <c r="AVY1220">
        <v>0</v>
      </c>
      <c r="AVZ1220">
        <v>0</v>
      </c>
      <c r="AWA1220">
        <v>0</v>
      </c>
      <c r="AWB1220">
        <v>0</v>
      </c>
      <c r="AWC1220">
        <v>0</v>
      </c>
      <c r="AWD1220">
        <v>0</v>
      </c>
      <c r="AWE1220">
        <v>0</v>
      </c>
      <c r="AWF1220">
        <v>0</v>
      </c>
      <c r="AWG1220">
        <v>0</v>
      </c>
      <c r="AWH1220">
        <v>0</v>
      </c>
      <c r="AWI1220">
        <v>0</v>
      </c>
      <c r="AWJ1220">
        <v>0</v>
      </c>
      <c r="AWK1220">
        <v>0</v>
      </c>
      <c r="AWL1220">
        <v>0</v>
      </c>
      <c r="AWM1220">
        <v>0</v>
      </c>
      <c r="AWN1220">
        <v>0</v>
      </c>
      <c r="AWO1220">
        <v>0</v>
      </c>
      <c r="AWP1220">
        <v>0</v>
      </c>
      <c r="AWQ1220">
        <v>0</v>
      </c>
      <c r="AWR1220">
        <v>0</v>
      </c>
      <c r="AWS1220">
        <v>0</v>
      </c>
      <c r="AWT1220">
        <v>0</v>
      </c>
      <c r="AWU1220">
        <v>0</v>
      </c>
      <c r="AWV1220">
        <v>0</v>
      </c>
      <c r="AWW1220">
        <v>0</v>
      </c>
      <c r="AWX1220">
        <v>0</v>
      </c>
      <c r="AWY1220">
        <v>0</v>
      </c>
      <c r="AWZ1220">
        <v>0</v>
      </c>
      <c r="AXA1220">
        <v>0</v>
      </c>
      <c r="AXB1220">
        <v>0</v>
      </c>
      <c r="AXC1220">
        <v>0</v>
      </c>
      <c r="AXD1220">
        <v>0</v>
      </c>
      <c r="AXE1220">
        <v>0</v>
      </c>
      <c r="AXF1220">
        <v>0</v>
      </c>
      <c r="AXG1220">
        <v>0</v>
      </c>
      <c r="AXH1220">
        <v>0</v>
      </c>
      <c r="AXI1220">
        <v>0</v>
      </c>
      <c r="AXJ1220">
        <v>0</v>
      </c>
      <c r="AXK1220">
        <v>0</v>
      </c>
      <c r="AXL1220">
        <v>0</v>
      </c>
      <c r="AXM1220">
        <v>0</v>
      </c>
      <c r="AXN1220">
        <v>0</v>
      </c>
      <c r="AXO1220">
        <v>0</v>
      </c>
      <c r="AXP1220">
        <v>0</v>
      </c>
      <c r="AXQ1220">
        <v>0</v>
      </c>
      <c r="AXR1220">
        <v>0</v>
      </c>
      <c r="AXS1220">
        <v>0</v>
      </c>
      <c r="AXT1220">
        <v>0</v>
      </c>
      <c r="AXU1220">
        <v>0</v>
      </c>
      <c r="AXV1220">
        <v>0</v>
      </c>
      <c r="AXW1220">
        <v>0</v>
      </c>
      <c r="AXX1220">
        <v>0</v>
      </c>
      <c r="AXY1220">
        <v>0</v>
      </c>
      <c r="AXZ1220">
        <v>0</v>
      </c>
      <c r="AYA1220">
        <v>0</v>
      </c>
      <c r="AYB1220">
        <v>0</v>
      </c>
      <c r="AYC1220">
        <v>0</v>
      </c>
      <c r="AYD1220">
        <v>0</v>
      </c>
      <c r="AYE1220">
        <v>0</v>
      </c>
      <c r="AYF1220">
        <v>0</v>
      </c>
      <c r="AYG1220">
        <v>0</v>
      </c>
      <c r="AYH1220">
        <v>0</v>
      </c>
      <c r="AYI1220">
        <v>0</v>
      </c>
      <c r="AYJ1220">
        <v>0</v>
      </c>
      <c r="AYK1220">
        <v>0</v>
      </c>
      <c r="AYL1220">
        <v>0</v>
      </c>
      <c r="AYM1220">
        <v>0</v>
      </c>
      <c r="AYN1220">
        <v>0</v>
      </c>
      <c r="AYO1220">
        <v>0</v>
      </c>
      <c r="AYP1220">
        <v>0</v>
      </c>
      <c r="AYQ1220">
        <v>0</v>
      </c>
      <c r="AYR1220">
        <v>0</v>
      </c>
      <c r="AYS1220">
        <v>0</v>
      </c>
      <c r="AYT1220">
        <v>0</v>
      </c>
      <c r="AYU1220">
        <v>0</v>
      </c>
      <c r="AYV1220">
        <v>0</v>
      </c>
      <c r="AYW1220">
        <v>0</v>
      </c>
      <c r="AYX1220">
        <v>0</v>
      </c>
      <c r="AYY1220">
        <v>0</v>
      </c>
      <c r="AYZ1220">
        <v>0</v>
      </c>
      <c r="AZA1220">
        <v>0</v>
      </c>
      <c r="AZB1220">
        <v>0</v>
      </c>
      <c r="AZC1220">
        <v>0</v>
      </c>
      <c r="AZD1220">
        <v>0</v>
      </c>
      <c r="AZE1220">
        <v>0</v>
      </c>
      <c r="AZF1220">
        <v>0</v>
      </c>
      <c r="AZG1220">
        <v>0</v>
      </c>
      <c r="AZH1220">
        <v>0</v>
      </c>
      <c r="AZI1220">
        <v>0</v>
      </c>
      <c r="AZJ1220">
        <v>0</v>
      </c>
      <c r="AZK1220">
        <v>0</v>
      </c>
      <c r="AZL1220">
        <v>0</v>
      </c>
      <c r="AZM1220">
        <v>0</v>
      </c>
      <c r="AZN1220">
        <v>0</v>
      </c>
      <c r="AZO1220">
        <v>0</v>
      </c>
      <c r="AZP1220">
        <v>0</v>
      </c>
      <c r="AZQ1220">
        <v>0</v>
      </c>
      <c r="AZR1220">
        <v>0</v>
      </c>
      <c r="AZS1220">
        <v>0</v>
      </c>
      <c r="AZT1220">
        <v>0</v>
      </c>
      <c r="AZU1220">
        <v>0</v>
      </c>
      <c r="AZV1220">
        <v>0</v>
      </c>
      <c r="AZW1220">
        <v>0</v>
      </c>
      <c r="AZX1220">
        <v>0</v>
      </c>
      <c r="AZY1220">
        <v>0</v>
      </c>
      <c r="AZZ1220">
        <v>0</v>
      </c>
      <c r="BAA1220">
        <v>0</v>
      </c>
      <c r="BAB1220">
        <v>0</v>
      </c>
      <c r="BAC1220">
        <v>0</v>
      </c>
      <c r="BAD1220">
        <v>0</v>
      </c>
      <c r="BAE1220">
        <v>0</v>
      </c>
      <c r="BAF1220">
        <v>0</v>
      </c>
      <c r="BAG1220">
        <v>0</v>
      </c>
      <c r="BAH1220">
        <v>0</v>
      </c>
      <c r="BAI1220">
        <v>0</v>
      </c>
      <c r="BAJ1220">
        <v>0</v>
      </c>
      <c r="BAK1220">
        <v>0</v>
      </c>
      <c r="BAL1220">
        <v>0</v>
      </c>
      <c r="BAM1220">
        <v>0</v>
      </c>
      <c r="BAN1220">
        <v>0</v>
      </c>
      <c r="BAO1220">
        <v>0</v>
      </c>
      <c r="BAP1220">
        <v>0</v>
      </c>
      <c r="BAQ1220">
        <v>0</v>
      </c>
      <c r="BAR1220">
        <v>0</v>
      </c>
      <c r="BAS1220">
        <v>0</v>
      </c>
      <c r="BAT1220">
        <v>0</v>
      </c>
      <c r="BAU1220">
        <v>0</v>
      </c>
      <c r="BAV1220">
        <v>0</v>
      </c>
      <c r="BAW1220">
        <v>0</v>
      </c>
      <c r="BAX1220">
        <v>0</v>
      </c>
      <c r="BAY1220">
        <v>0</v>
      </c>
      <c r="BAZ1220">
        <v>0</v>
      </c>
      <c r="BBA1220">
        <v>0</v>
      </c>
      <c r="BBB1220">
        <v>0</v>
      </c>
      <c r="BBC1220">
        <v>0</v>
      </c>
      <c r="BBD1220">
        <v>0</v>
      </c>
      <c r="BBE1220">
        <v>0</v>
      </c>
      <c r="BBF1220">
        <v>0</v>
      </c>
      <c r="BBG1220">
        <v>0</v>
      </c>
      <c r="BBH1220">
        <v>0</v>
      </c>
      <c r="BBI1220">
        <v>0</v>
      </c>
      <c r="BBJ1220">
        <v>0</v>
      </c>
      <c r="BBK1220">
        <v>0</v>
      </c>
      <c r="BBL1220">
        <v>0</v>
      </c>
      <c r="BBM1220">
        <v>0</v>
      </c>
      <c r="BBN1220">
        <v>0</v>
      </c>
      <c r="BBO1220">
        <v>0</v>
      </c>
      <c r="BBP1220">
        <v>0</v>
      </c>
      <c r="BBQ1220">
        <v>0</v>
      </c>
      <c r="BBR1220">
        <v>0</v>
      </c>
      <c r="BBS1220">
        <v>0</v>
      </c>
      <c r="BBT1220">
        <v>0</v>
      </c>
      <c r="BBU1220">
        <v>0</v>
      </c>
      <c r="BBV1220">
        <v>0</v>
      </c>
      <c r="BBW1220">
        <v>0</v>
      </c>
      <c r="BBX1220">
        <v>0</v>
      </c>
      <c r="BBY1220">
        <v>0</v>
      </c>
      <c r="BBZ1220">
        <v>0</v>
      </c>
      <c r="BCA1220">
        <v>0</v>
      </c>
      <c r="BCB1220">
        <v>0</v>
      </c>
      <c r="BCC1220">
        <v>0</v>
      </c>
      <c r="BCD1220">
        <v>0</v>
      </c>
      <c r="BCE1220">
        <v>0</v>
      </c>
      <c r="BCF1220">
        <v>0</v>
      </c>
      <c r="BCG1220">
        <v>0</v>
      </c>
      <c r="BCH1220">
        <v>0</v>
      </c>
      <c r="BCI1220">
        <v>0</v>
      </c>
      <c r="BCJ1220">
        <v>0</v>
      </c>
      <c r="BCK1220">
        <v>0</v>
      </c>
      <c r="BCL1220">
        <v>0</v>
      </c>
      <c r="BCM1220">
        <v>0</v>
      </c>
      <c r="BCN1220">
        <v>0</v>
      </c>
      <c r="BCO1220">
        <v>0</v>
      </c>
      <c r="BCP1220">
        <v>0</v>
      </c>
      <c r="BCQ1220">
        <v>0</v>
      </c>
      <c r="BCR1220">
        <v>0</v>
      </c>
      <c r="BCS1220">
        <v>0</v>
      </c>
      <c r="BCT1220">
        <v>0</v>
      </c>
      <c r="BCU1220">
        <v>0</v>
      </c>
      <c r="BCV1220">
        <v>0</v>
      </c>
      <c r="BCW1220">
        <v>0</v>
      </c>
      <c r="BCX1220">
        <v>0</v>
      </c>
      <c r="BCY1220">
        <v>0</v>
      </c>
      <c r="BCZ1220">
        <v>0</v>
      </c>
      <c r="BDA1220">
        <v>0</v>
      </c>
      <c r="BDB1220">
        <v>0</v>
      </c>
      <c r="BDC1220">
        <v>0</v>
      </c>
      <c r="BDD1220">
        <v>0</v>
      </c>
      <c r="BDE1220">
        <v>0</v>
      </c>
      <c r="BDF1220">
        <v>0</v>
      </c>
      <c r="BDG1220">
        <v>0</v>
      </c>
      <c r="BDH1220">
        <v>0</v>
      </c>
      <c r="BDI1220">
        <v>0</v>
      </c>
      <c r="BDJ1220">
        <v>0</v>
      </c>
      <c r="BDK1220">
        <v>0</v>
      </c>
      <c r="BDL1220">
        <v>0</v>
      </c>
      <c r="BDM1220">
        <v>0</v>
      </c>
      <c r="BDN1220">
        <v>0</v>
      </c>
      <c r="BDO1220">
        <v>0</v>
      </c>
      <c r="BDP1220">
        <v>0</v>
      </c>
      <c r="BDQ1220">
        <v>0</v>
      </c>
      <c r="BDR1220">
        <v>0</v>
      </c>
      <c r="BDS1220">
        <v>0</v>
      </c>
      <c r="BDT1220">
        <v>0</v>
      </c>
      <c r="BDU1220">
        <v>0</v>
      </c>
      <c r="BDV1220">
        <v>0</v>
      </c>
      <c r="BDW1220">
        <v>0</v>
      </c>
      <c r="BDX1220">
        <v>0</v>
      </c>
      <c r="BDY1220">
        <v>0</v>
      </c>
      <c r="BDZ1220">
        <v>0</v>
      </c>
      <c r="BEA1220">
        <v>0</v>
      </c>
      <c r="BEB1220">
        <v>0</v>
      </c>
      <c r="BEC1220">
        <v>0</v>
      </c>
      <c r="BED1220">
        <v>0</v>
      </c>
      <c r="BEE1220">
        <v>0</v>
      </c>
      <c r="BEF1220">
        <v>0</v>
      </c>
      <c r="BEG1220">
        <v>0</v>
      </c>
      <c r="BEH1220">
        <v>0</v>
      </c>
      <c r="BEI1220">
        <v>0</v>
      </c>
      <c r="BEJ1220">
        <v>0</v>
      </c>
      <c r="BEK1220">
        <v>0</v>
      </c>
      <c r="BEL1220">
        <v>0</v>
      </c>
      <c r="BEM1220">
        <v>0</v>
      </c>
      <c r="BEN1220">
        <v>0</v>
      </c>
      <c r="BEO1220">
        <v>0</v>
      </c>
      <c r="BEP1220">
        <v>0</v>
      </c>
      <c r="BEQ1220">
        <v>0</v>
      </c>
      <c r="BER1220">
        <v>0</v>
      </c>
      <c r="BES1220">
        <v>0</v>
      </c>
      <c r="BET1220">
        <v>0</v>
      </c>
      <c r="BEU1220">
        <v>0</v>
      </c>
      <c r="BEV1220">
        <v>0</v>
      </c>
      <c r="BEW1220">
        <v>0</v>
      </c>
      <c r="BEX1220">
        <v>0</v>
      </c>
      <c r="BEY1220">
        <v>0</v>
      </c>
      <c r="BEZ1220">
        <v>0</v>
      </c>
      <c r="BFA1220">
        <v>0</v>
      </c>
      <c r="BFB1220">
        <v>0</v>
      </c>
      <c r="BFC1220">
        <v>0</v>
      </c>
      <c r="BFD1220">
        <v>0</v>
      </c>
      <c r="BFE1220">
        <v>0</v>
      </c>
      <c r="BFF1220">
        <v>0</v>
      </c>
      <c r="BFG1220">
        <v>0</v>
      </c>
      <c r="BFH1220">
        <v>0</v>
      </c>
      <c r="BFI1220">
        <v>0</v>
      </c>
      <c r="BFJ1220">
        <v>0</v>
      </c>
      <c r="BFK1220">
        <v>0</v>
      </c>
      <c r="BFL1220">
        <v>0</v>
      </c>
      <c r="BFM1220">
        <v>0</v>
      </c>
      <c r="BFN1220">
        <v>0</v>
      </c>
      <c r="BFO1220">
        <v>0</v>
      </c>
      <c r="BFP1220">
        <v>0</v>
      </c>
      <c r="BFQ1220">
        <v>0</v>
      </c>
      <c r="BFR1220">
        <v>0</v>
      </c>
      <c r="BFS1220">
        <v>0</v>
      </c>
      <c r="BFT1220">
        <v>0</v>
      </c>
      <c r="BFU1220">
        <v>0</v>
      </c>
      <c r="BFV1220">
        <v>0</v>
      </c>
      <c r="BFW1220">
        <v>0</v>
      </c>
      <c r="BFX1220">
        <v>0</v>
      </c>
      <c r="BFY1220">
        <v>0</v>
      </c>
      <c r="BFZ1220">
        <v>0</v>
      </c>
      <c r="BGA1220">
        <v>0</v>
      </c>
      <c r="BGB1220">
        <v>0</v>
      </c>
      <c r="BGC1220">
        <v>0</v>
      </c>
      <c r="BGD1220">
        <v>0</v>
      </c>
      <c r="BGE1220">
        <v>0</v>
      </c>
      <c r="BGF1220">
        <v>0</v>
      </c>
      <c r="BGG1220">
        <v>0</v>
      </c>
      <c r="BGH1220">
        <v>0</v>
      </c>
      <c r="BGI1220">
        <v>0</v>
      </c>
      <c r="BGJ1220">
        <v>0</v>
      </c>
      <c r="BGK1220">
        <v>0</v>
      </c>
      <c r="BGL1220">
        <v>0</v>
      </c>
      <c r="BGM1220">
        <v>0</v>
      </c>
      <c r="BGN1220">
        <v>0</v>
      </c>
      <c r="BGO1220">
        <v>0</v>
      </c>
      <c r="BGP1220">
        <v>0</v>
      </c>
      <c r="BGQ1220">
        <v>0</v>
      </c>
      <c r="BGR1220">
        <v>0</v>
      </c>
      <c r="BGS1220">
        <v>0</v>
      </c>
      <c r="BGT1220">
        <v>0</v>
      </c>
      <c r="BGU1220">
        <v>0</v>
      </c>
      <c r="BGV1220">
        <v>0</v>
      </c>
      <c r="BGW1220">
        <v>0</v>
      </c>
      <c r="BGX1220">
        <v>0</v>
      </c>
      <c r="BGY1220">
        <v>0</v>
      </c>
      <c r="BGZ1220">
        <v>0</v>
      </c>
      <c r="BHA1220">
        <v>0</v>
      </c>
      <c r="BHB1220">
        <v>0</v>
      </c>
      <c r="BHC1220">
        <v>0</v>
      </c>
      <c r="BHD1220">
        <v>0</v>
      </c>
      <c r="BHE1220">
        <v>0</v>
      </c>
      <c r="BHF1220">
        <v>0</v>
      </c>
      <c r="BHG1220">
        <v>0</v>
      </c>
      <c r="BHH1220">
        <v>0</v>
      </c>
      <c r="BHI1220">
        <v>0</v>
      </c>
      <c r="BHJ1220">
        <v>0</v>
      </c>
      <c r="BHK1220">
        <v>-10</v>
      </c>
      <c r="BHL1220">
        <v>0</v>
      </c>
      <c r="BHM1220">
        <v>0</v>
      </c>
      <c r="BHN1220">
        <v>0</v>
      </c>
      <c r="BHO1220">
        <v>0</v>
      </c>
      <c r="BHP1220">
        <v>0</v>
      </c>
      <c r="BHQ1220">
        <v>0</v>
      </c>
      <c r="BHR1220">
        <v>0</v>
      </c>
    </row>
    <row r="1221" spans="1:1578" x14ac:dyDescent="0.25">
      <c r="A1221" s="1" t="s">
        <v>1757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>
        <v>0</v>
      </c>
      <c r="HV1221">
        <v>0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0</v>
      </c>
      <c r="ID1221">
        <v>0</v>
      </c>
      <c r="IE1221">
        <v>0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V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N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W1221">
        <v>0</v>
      </c>
      <c r="JX1221">
        <v>0</v>
      </c>
      <c r="JY1221">
        <v>0</v>
      </c>
      <c r="JZ1221">
        <v>0</v>
      </c>
      <c r="KA1221">
        <v>0</v>
      </c>
      <c r="KB1221">
        <v>0</v>
      </c>
      <c r="KC1221">
        <v>0</v>
      </c>
      <c r="KD1221">
        <v>0</v>
      </c>
      <c r="KE1221">
        <v>0</v>
      </c>
      <c r="KF1221">
        <v>0</v>
      </c>
      <c r="KG1221">
        <v>0</v>
      </c>
      <c r="KH1221">
        <v>0</v>
      </c>
      <c r="KI1221">
        <v>0</v>
      </c>
      <c r="KJ1221">
        <v>0</v>
      </c>
      <c r="KK1221">
        <v>0</v>
      </c>
      <c r="KL1221">
        <v>0</v>
      </c>
      <c r="KM1221">
        <v>0</v>
      </c>
      <c r="KN1221">
        <v>0</v>
      </c>
      <c r="KO1221">
        <v>0</v>
      </c>
      <c r="KP1221">
        <v>0</v>
      </c>
      <c r="KQ1221">
        <v>0</v>
      </c>
      <c r="KR1221">
        <v>0</v>
      </c>
      <c r="KS1221">
        <v>0</v>
      </c>
      <c r="KT1221">
        <v>0</v>
      </c>
      <c r="KU1221">
        <v>0</v>
      </c>
      <c r="KV1221">
        <v>0</v>
      </c>
      <c r="KW1221">
        <v>0</v>
      </c>
      <c r="KX1221">
        <v>0</v>
      </c>
      <c r="KY1221">
        <v>0</v>
      </c>
      <c r="KZ1221">
        <v>0</v>
      </c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>
        <v>0</v>
      </c>
      <c r="LH1221">
        <v>0</v>
      </c>
      <c r="LI1221">
        <v>0</v>
      </c>
      <c r="LJ1221">
        <v>0</v>
      </c>
      <c r="LK1221">
        <v>0</v>
      </c>
      <c r="LL1221">
        <v>0</v>
      </c>
      <c r="LM1221">
        <v>0</v>
      </c>
      <c r="LN1221">
        <v>0</v>
      </c>
      <c r="LO1221">
        <v>0</v>
      </c>
      <c r="LP1221">
        <v>0</v>
      </c>
      <c r="LQ1221">
        <v>0</v>
      </c>
      <c r="LR1221">
        <v>0</v>
      </c>
      <c r="LS1221">
        <v>0</v>
      </c>
      <c r="LT1221">
        <v>0</v>
      </c>
      <c r="LU1221">
        <v>0</v>
      </c>
      <c r="LV1221">
        <v>0</v>
      </c>
      <c r="LW1221">
        <v>0</v>
      </c>
      <c r="LX1221">
        <v>0</v>
      </c>
      <c r="LY1221">
        <v>0</v>
      </c>
      <c r="LZ1221">
        <v>0</v>
      </c>
      <c r="MA1221">
        <v>0</v>
      </c>
      <c r="MB1221">
        <v>0</v>
      </c>
      <c r="MC1221">
        <v>0</v>
      </c>
      <c r="MD1221">
        <v>0</v>
      </c>
      <c r="ME1221">
        <v>0</v>
      </c>
      <c r="MF1221">
        <v>0</v>
      </c>
      <c r="MG1221">
        <v>0</v>
      </c>
      <c r="MH1221">
        <v>0</v>
      </c>
      <c r="MI1221">
        <v>0</v>
      </c>
      <c r="MJ1221">
        <v>0</v>
      </c>
      <c r="MK1221">
        <v>0</v>
      </c>
      <c r="ML1221">
        <v>0</v>
      </c>
      <c r="MM1221">
        <v>0</v>
      </c>
      <c r="MN1221">
        <v>0</v>
      </c>
      <c r="MO1221">
        <v>0</v>
      </c>
      <c r="MP1221">
        <v>0</v>
      </c>
      <c r="MQ1221">
        <v>0</v>
      </c>
      <c r="MR1221">
        <v>0</v>
      </c>
      <c r="MS1221">
        <v>0</v>
      </c>
      <c r="MT1221">
        <v>0</v>
      </c>
      <c r="MU1221">
        <v>0</v>
      </c>
      <c r="MV1221">
        <v>0</v>
      </c>
      <c r="MW1221">
        <v>0</v>
      </c>
      <c r="MX1221">
        <v>0</v>
      </c>
      <c r="MY1221">
        <v>0</v>
      </c>
      <c r="MZ1221">
        <v>0</v>
      </c>
      <c r="NA1221">
        <v>0</v>
      </c>
      <c r="NB1221">
        <v>0</v>
      </c>
      <c r="NC1221">
        <v>0</v>
      </c>
      <c r="ND1221">
        <v>0</v>
      </c>
      <c r="NE1221">
        <v>0</v>
      </c>
      <c r="NF1221">
        <v>0</v>
      </c>
      <c r="NG1221">
        <v>0</v>
      </c>
      <c r="NH1221">
        <v>0</v>
      </c>
      <c r="NI1221">
        <v>0</v>
      </c>
      <c r="NJ1221">
        <v>0</v>
      </c>
      <c r="NK1221">
        <v>0</v>
      </c>
      <c r="NL1221">
        <v>0</v>
      </c>
      <c r="NM1221">
        <v>0</v>
      </c>
      <c r="NN1221">
        <v>0</v>
      </c>
      <c r="NO1221">
        <v>0</v>
      </c>
      <c r="NP1221">
        <v>0</v>
      </c>
      <c r="NQ1221">
        <v>0</v>
      </c>
      <c r="NR1221">
        <v>0</v>
      </c>
      <c r="NS1221">
        <v>0</v>
      </c>
      <c r="NT1221">
        <v>0</v>
      </c>
      <c r="NU1221">
        <v>0</v>
      </c>
      <c r="NV1221">
        <v>0</v>
      </c>
      <c r="NW1221">
        <v>0</v>
      </c>
      <c r="NX1221">
        <v>0</v>
      </c>
      <c r="NY1221">
        <v>0</v>
      </c>
      <c r="NZ1221">
        <v>0</v>
      </c>
      <c r="OA1221">
        <v>0</v>
      </c>
      <c r="OB1221">
        <v>0</v>
      </c>
      <c r="OC1221">
        <v>0</v>
      </c>
      <c r="OD1221">
        <v>0</v>
      </c>
      <c r="OE1221">
        <v>0</v>
      </c>
      <c r="OF1221">
        <v>0</v>
      </c>
      <c r="OG1221">
        <v>0</v>
      </c>
      <c r="OH1221">
        <v>0</v>
      </c>
      <c r="OI1221">
        <v>0</v>
      </c>
      <c r="OJ1221">
        <v>0</v>
      </c>
      <c r="OK1221">
        <v>0</v>
      </c>
      <c r="OL1221">
        <v>0</v>
      </c>
      <c r="OM1221">
        <v>0</v>
      </c>
      <c r="ON1221">
        <v>0</v>
      </c>
      <c r="OO1221">
        <v>0</v>
      </c>
      <c r="OP1221">
        <v>0</v>
      </c>
      <c r="OQ1221">
        <v>0</v>
      </c>
      <c r="OR1221">
        <v>0</v>
      </c>
      <c r="OS1221">
        <v>0</v>
      </c>
      <c r="OT1221">
        <v>0</v>
      </c>
      <c r="OU1221">
        <v>0</v>
      </c>
      <c r="OV1221">
        <v>0</v>
      </c>
      <c r="OW1221">
        <v>0</v>
      </c>
      <c r="OX1221">
        <v>0</v>
      </c>
      <c r="OY1221">
        <v>0</v>
      </c>
      <c r="OZ1221">
        <v>0</v>
      </c>
      <c r="PA1221">
        <v>0</v>
      </c>
      <c r="PB1221">
        <v>0</v>
      </c>
      <c r="PC1221">
        <v>0</v>
      </c>
      <c r="PD1221">
        <v>0</v>
      </c>
      <c r="PE1221">
        <v>0</v>
      </c>
      <c r="PF1221">
        <v>0</v>
      </c>
      <c r="PG1221">
        <v>0</v>
      </c>
      <c r="PH1221">
        <v>0</v>
      </c>
      <c r="PI1221">
        <v>0</v>
      </c>
      <c r="PJ1221">
        <v>0</v>
      </c>
      <c r="PK1221">
        <v>0</v>
      </c>
      <c r="PL1221">
        <v>0</v>
      </c>
      <c r="PM1221">
        <v>0</v>
      </c>
      <c r="PN1221">
        <v>0</v>
      </c>
      <c r="PO1221">
        <v>0</v>
      </c>
      <c r="PP1221">
        <v>0</v>
      </c>
      <c r="PQ1221">
        <v>0</v>
      </c>
      <c r="PR1221">
        <v>0</v>
      </c>
      <c r="PS1221">
        <v>0</v>
      </c>
      <c r="PT1221">
        <v>0</v>
      </c>
      <c r="PU1221">
        <v>0</v>
      </c>
      <c r="PV1221">
        <v>0</v>
      </c>
      <c r="PW1221">
        <v>0</v>
      </c>
      <c r="PX1221">
        <v>0</v>
      </c>
      <c r="PY1221">
        <v>0</v>
      </c>
      <c r="PZ1221">
        <v>0</v>
      </c>
      <c r="QA1221">
        <v>0</v>
      </c>
      <c r="QB1221">
        <v>0</v>
      </c>
      <c r="QC1221">
        <v>0</v>
      </c>
      <c r="QD1221">
        <v>0</v>
      </c>
      <c r="QE1221">
        <v>0</v>
      </c>
      <c r="QF1221">
        <v>0</v>
      </c>
      <c r="QG1221">
        <v>0</v>
      </c>
      <c r="QH1221">
        <v>0</v>
      </c>
      <c r="QI1221">
        <v>0</v>
      </c>
      <c r="QJ1221">
        <v>0</v>
      </c>
      <c r="QK1221">
        <v>0</v>
      </c>
      <c r="QL1221">
        <v>0</v>
      </c>
      <c r="QM1221">
        <v>0</v>
      </c>
      <c r="QN1221">
        <v>0</v>
      </c>
      <c r="QO1221">
        <v>0</v>
      </c>
      <c r="QP1221">
        <v>0</v>
      </c>
      <c r="QQ1221">
        <v>0</v>
      </c>
      <c r="QR1221">
        <v>0</v>
      </c>
      <c r="QS1221">
        <v>0</v>
      </c>
      <c r="QT1221">
        <v>0</v>
      </c>
      <c r="QU1221">
        <v>0</v>
      </c>
      <c r="QV1221">
        <v>0</v>
      </c>
      <c r="QW1221">
        <v>0</v>
      </c>
      <c r="QX1221">
        <v>0</v>
      </c>
      <c r="QY1221">
        <v>0</v>
      </c>
      <c r="QZ1221">
        <v>0</v>
      </c>
      <c r="RA1221">
        <v>0</v>
      </c>
      <c r="RB1221">
        <v>0</v>
      </c>
      <c r="RC1221">
        <v>0</v>
      </c>
      <c r="RD1221">
        <v>0</v>
      </c>
      <c r="RE1221">
        <v>0</v>
      </c>
      <c r="RF1221">
        <v>0</v>
      </c>
      <c r="RG1221">
        <v>0</v>
      </c>
      <c r="RH1221">
        <v>0</v>
      </c>
      <c r="RI1221">
        <v>0</v>
      </c>
      <c r="RJ1221">
        <v>0</v>
      </c>
      <c r="RK1221">
        <v>0</v>
      </c>
      <c r="RL1221">
        <v>0</v>
      </c>
      <c r="RM1221">
        <v>0</v>
      </c>
      <c r="RN1221">
        <v>0</v>
      </c>
      <c r="RO1221">
        <v>0</v>
      </c>
      <c r="RP1221">
        <v>0</v>
      </c>
      <c r="RQ1221">
        <v>0</v>
      </c>
      <c r="RR1221">
        <v>0</v>
      </c>
      <c r="RS1221">
        <v>0</v>
      </c>
      <c r="RT1221">
        <v>0</v>
      </c>
      <c r="RU1221">
        <v>0</v>
      </c>
      <c r="RV1221">
        <v>0</v>
      </c>
      <c r="RW1221">
        <v>0</v>
      </c>
      <c r="RX1221">
        <v>0</v>
      </c>
      <c r="RY1221">
        <v>0</v>
      </c>
      <c r="RZ1221">
        <v>0</v>
      </c>
      <c r="SA1221">
        <v>0</v>
      </c>
      <c r="SB1221">
        <v>0</v>
      </c>
      <c r="SC1221">
        <v>0</v>
      </c>
      <c r="SD1221">
        <v>0</v>
      </c>
      <c r="SE1221">
        <v>0</v>
      </c>
      <c r="SF1221">
        <v>0</v>
      </c>
      <c r="SG1221">
        <v>0</v>
      </c>
      <c r="SH1221">
        <v>0</v>
      </c>
      <c r="SI1221">
        <v>0</v>
      </c>
      <c r="SJ1221">
        <v>0</v>
      </c>
      <c r="SK1221">
        <v>0</v>
      </c>
      <c r="SL1221">
        <v>0</v>
      </c>
      <c r="SM1221">
        <v>0</v>
      </c>
      <c r="SN1221">
        <v>0</v>
      </c>
      <c r="SO1221">
        <v>0</v>
      </c>
      <c r="SP1221">
        <v>0</v>
      </c>
      <c r="SQ1221">
        <v>0</v>
      </c>
      <c r="SR1221">
        <v>0</v>
      </c>
      <c r="SS1221">
        <v>0</v>
      </c>
      <c r="ST1221">
        <v>0</v>
      </c>
      <c r="SU1221">
        <v>0</v>
      </c>
      <c r="SV1221">
        <v>0</v>
      </c>
      <c r="SW1221">
        <v>0</v>
      </c>
      <c r="SX1221">
        <v>0</v>
      </c>
      <c r="SY1221">
        <v>0</v>
      </c>
      <c r="SZ1221">
        <v>0</v>
      </c>
      <c r="TA1221">
        <v>0</v>
      </c>
      <c r="TB1221">
        <v>0</v>
      </c>
      <c r="TC1221">
        <v>0</v>
      </c>
      <c r="TD1221">
        <v>0</v>
      </c>
      <c r="TE1221">
        <v>0</v>
      </c>
      <c r="TF1221">
        <v>0</v>
      </c>
      <c r="TG1221">
        <v>0</v>
      </c>
      <c r="TH1221">
        <v>0</v>
      </c>
      <c r="TI1221">
        <v>0</v>
      </c>
      <c r="TJ1221">
        <v>0</v>
      </c>
      <c r="TK1221">
        <v>0</v>
      </c>
      <c r="TL1221">
        <v>0</v>
      </c>
      <c r="TM1221">
        <v>0</v>
      </c>
      <c r="TN1221">
        <v>0</v>
      </c>
      <c r="TO1221">
        <v>0</v>
      </c>
      <c r="TP1221">
        <v>0</v>
      </c>
      <c r="TQ1221">
        <v>0</v>
      </c>
      <c r="TR1221">
        <v>0</v>
      </c>
      <c r="TS1221">
        <v>0</v>
      </c>
      <c r="TT1221">
        <v>0</v>
      </c>
      <c r="TU1221">
        <v>0</v>
      </c>
      <c r="TV1221">
        <v>0</v>
      </c>
      <c r="TW1221">
        <v>0</v>
      </c>
      <c r="TX1221">
        <v>0</v>
      </c>
      <c r="TY1221">
        <v>0</v>
      </c>
      <c r="TZ1221">
        <v>0</v>
      </c>
      <c r="UA1221">
        <v>0</v>
      </c>
      <c r="UB1221">
        <v>0</v>
      </c>
      <c r="UC1221">
        <v>0</v>
      </c>
      <c r="UD1221">
        <v>0</v>
      </c>
      <c r="UE1221">
        <v>0</v>
      </c>
      <c r="UF1221">
        <v>0</v>
      </c>
      <c r="UG1221">
        <v>0</v>
      </c>
      <c r="UH1221">
        <v>0</v>
      </c>
      <c r="UI1221">
        <v>0</v>
      </c>
      <c r="UJ1221">
        <v>0</v>
      </c>
      <c r="UK1221">
        <v>0</v>
      </c>
      <c r="UL1221">
        <v>0</v>
      </c>
      <c r="UM1221">
        <v>0</v>
      </c>
      <c r="UN1221">
        <v>0</v>
      </c>
      <c r="UO1221">
        <v>0</v>
      </c>
      <c r="UP1221">
        <v>0</v>
      </c>
      <c r="UQ1221">
        <v>0</v>
      </c>
      <c r="UR1221">
        <v>0</v>
      </c>
      <c r="US1221">
        <v>0</v>
      </c>
      <c r="UT1221">
        <v>0</v>
      </c>
      <c r="UU1221">
        <v>0</v>
      </c>
      <c r="UV1221">
        <v>0</v>
      </c>
      <c r="UW1221">
        <v>0</v>
      </c>
      <c r="UX1221">
        <v>0</v>
      </c>
      <c r="UY1221">
        <v>0</v>
      </c>
      <c r="UZ1221">
        <v>0</v>
      </c>
      <c r="VA1221">
        <v>0</v>
      </c>
      <c r="VB1221">
        <v>0</v>
      </c>
      <c r="VC1221">
        <v>0</v>
      </c>
      <c r="VD1221">
        <v>0</v>
      </c>
      <c r="VE1221">
        <v>0</v>
      </c>
      <c r="VF1221">
        <v>0</v>
      </c>
      <c r="VG1221">
        <v>0</v>
      </c>
      <c r="VH1221">
        <v>0</v>
      </c>
      <c r="VI1221">
        <v>0</v>
      </c>
      <c r="VJ1221">
        <v>0</v>
      </c>
      <c r="VK1221">
        <v>0</v>
      </c>
      <c r="VL1221">
        <v>0</v>
      </c>
      <c r="VM1221">
        <v>0</v>
      </c>
      <c r="VN1221">
        <v>0</v>
      </c>
      <c r="VO1221">
        <v>0</v>
      </c>
      <c r="VP1221">
        <v>0</v>
      </c>
      <c r="VQ1221">
        <v>0</v>
      </c>
      <c r="VR1221">
        <v>0</v>
      </c>
      <c r="VS1221">
        <v>0</v>
      </c>
      <c r="VT1221">
        <v>0</v>
      </c>
      <c r="VU1221">
        <v>0</v>
      </c>
      <c r="VV1221">
        <v>0</v>
      </c>
      <c r="VW1221">
        <v>0</v>
      </c>
      <c r="VX1221">
        <v>0</v>
      </c>
      <c r="VY1221">
        <v>0</v>
      </c>
      <c r="VZ1221">
        <v>0</v>
      </c>
      <c r="WA1221">
        <v>0</v>
      </c>
      <c r="WB1221">
        <v>0</v>
      </c>
      <c r="WC1221">
        <v>0</v>
      </c>
      <c r="WD1221">
        <v>0</v>
      </c>
      <c r="WE1221">
        <v>0</v>
      </c>
      <c r="WF1221">
        <v>0</v>
      </c>
      <c r="WG1221">
        <v>0</v>
      </c>
      <c r="WH1221">
        <v>0</v>
      </c>
      <c r="WI1221">
        <v>0</v>
      </c>
      <c r="WJ1221">
        <v>0</v>
      </c>
      <c r="WK1221">
        <v>0</v>
      </c>
      <c r="WL1221">
        <v>0</v>
      </c>
      <c r="WM1221">
        <v>0</v>
      </c>
      <c r="WN1221">
        <v>0</v>
      </c>
      <c r="WO1221">
        <v>0</v>
      </c>
      <c r="WP1221">
        <v>0</v>
      </c>
      <c r="WQ1221">
        <v>0</v>
      </c>
      <c r="WR1221">
        <v>0</v>
      </c>
      <c r="WS1221">
        <v>0</v>
      </c>
      <c r="WT1221">
        <v>0</v>
      </c>
      <c r="WU1221">
        <v>0</v>
      </c>
      <c r="WV1221">
        <v>0</v>
      </c>
      <c r="WW1221">
        <v>0</v>
      </c>
      <c r="WX1221">
        <v>0</v>
      </c>
      <c r="WY1221">
        <v>0</v>
      </c>
      <c r="WZ1221">
        <v>0</v>
      </c>
      <c r="XA1221">
        <v>0</v>
      </c>
      <c r="XB1221">
        <v>0</v>
      </c>
      <c r="XC1221">
        <v>0</v>
      </c>
      <c r="XD1221">
        <v>0</v>
      </c>
      <c r="XE1221">
        <v>0</v>
      </c>
      <c r="XF1221">
        <v>0</v>
      </c>
      <c r="XG1221">
        <v>0</v>
      </c>
      <c r="XH1221">
        <v>0</v>
      </c>
      <c r="XI1221">
        <v>0</v>
      </c>
      <c r="XJ1221">
        <v>0</v>
      </c>
      <c r="XK1221">
        <v>0</v>
      </c>
      <c r="XL1221">
        <v>0</v>
      </c>
      <c r="XM1221">
        <v>0</v>
      </c>
      <c r="XN1221">
        <v>0</v>
      </c>
      <c r="XO1221">
        <v>0</v>
      </c>
      <c r="XP1221">
        <v>0</v>
      </c>
      <c r="XQ1221">
        <v>0</v>
      </c>
      <c r="XR1221">
        <v>0</v>
      </c>
      <c r="XS1221">
        <v>0</v>
      </c>
      <c r="XT1221">
        <v>0</v>
      </c>
      <c r="XU1221">
        <v>0</v>
      </c>
      <c r="XV1221">
        <v>0</v>
      </c>
      <c r="XW1221">
        <v>0</v>
      </c>
      <c r="XX1221">
        <v>0</v>
      </c>
      <c r="XY1221">
        <v>0</v>
      </c>
      <c r="XZ1221">
        <v>0</v>
      </c>
      <c r="YA1221">
        <v>0</v>
      </c>
      <c r="YB1221">
        <v>0</v>
      </c>
      <c r="YC1221">
        <v>0</v>
      </c>
      <c r="YD1221">
        <v>0</v>
      </c>
      <c r="YE1221">
        <v>0</v>
      </c>
      <c r="YF1221">
        <v>0</v>
      </c>
      <c r="YG1221">
        <v>0</v>
      </c>
      <c r="YH1221">
        <v>0</v>
      </c>
      <c r="YI1221">
        <v>0</v>
      </c>
      <c r="YJ1221">
        <v>0</v>
      </c>
      <c r="YK1221">
        <v>0</v>
      </c>
      <c r="YL1221">
        <v>0</v>
      </c>
      <c r="YM1221">
        <v>0</v>
      </c>
      <c r="YN1221">
        <v>0</v>
      </c>
      <c r="YO1221">
        <v>0</v>
      </c>
      <c r="YP1221">
        <v>0</v>
      </c>
      <c r="YQ1221">
        <v>0</v>
      </c>
      <c r="YR1221">
        <v>0</v>
      </c>
      <c r="YS1221">
        <v>0</v>
      </c>
      <c r="YT1221">
        <v>0</v>
      </c>
      <c r="YU1221">
        <v>0</v>
      </c>
      <c r="YV1221">
        <v>0</v>
      </c>
      <c r="YW1221">
        <v>0</v>
      </c>
      <c r="YX1221">
        <v>0</v>
      </c>
      <c r="YY1221">
        <v>0</v>
      </c>
      <c r="YZ1221">
        <v>0</v>
      </c>
      <c r="ZA1221">
        <v>0</v>
      </c>
      <c r="ZB1221">
        <v>0</v>
      </c>
      <c r="ZC1221">
        <v>0</v>
      </c>
      <c r="ZD1221">
        <v>0</v>
      </c>
      <c r="ZE1221">
        <v>0</v>
      </c>
      <c r="ZF1221">
        <v>0</v>
      </c>
      <c r="ZG1221">
        <v>0</v>
      </c>
      <c r="ZH1221">
        <v>0</v>
      </c>
      <c r="ZI1221">
        <v>0</v>
      </c>
      <c r="ZJ1221">
        <v>0</v>
      </c>
      <c r="ZK1221">
        <v>0</v>
      </c>
      <c r="ZL1221">
        <v>0</v>
      </c>
      <c r="ZM1221">
        <v>0</v>
      </c>
      <c r="ZN1221">
        <v>0</v>
      </c>
      <c r="ZO1221">
        <v>0</v>
      </c>
      <c r="ZP1221">
        <v>0</v>
      </c>
      <c r="ZQ1221">
        <v>0</v>
      </c>
      <c r="ZR1221">
        <v>0</v>
      </c>
      <c r="ZS1221">
        <v>0</v>
      </c>
      <c r="ZT1221">
        <v>0</v>
      </c>
      <c r="ZU1221">
        <v>0</v>
      </c>
      <c r="ZV1221">
        <v>0</v>
      </c>
      <c r="ZW1221">
        <v>0</v>
      </c>
      <c r="ZX1221">
        <v>0</v>
      </c>
      <c r="ZY1221">
        <v>0</v>
      </c>
      <c r="ZZ1221">
        <v>0</v>
      </c>
      <c r="AAA1221">
        <v>0</v>
      </c>
      <c r="AAB1221">
        <v>0</v>
      </c>
      <c r="AAC1221">
        <v>0</v>
      </c>
      <c r="AAD1221">
        <v>0</v>
      </c>
      <c r="AAE1221">
        <v>0</v>
      </c>
      <c r="AAF1221">
        <v>0</v>
      </c>
      <c r="AAG1221">
        <v>0</v>
      </c>
      <c r="AAH1221">
        <v>0</v>
      </c>
      <c r="AAI1221">
        <v>0</v>
      </c>
      <c r="AAJ1221">
        <v>0</v>
      </c>
      <c r="AAK1221">
        <v>0</v>
      </c>
      <c r="AAL1221">
        <v>0</v>
      </c>
      <c r="AAM1221">
        <v>0</v>
      </c>
      <c r="AAN1221">
        <v>0</v>
      </c>
      <c r="AAO1221">
        <v>0</v>
      </c>
      <c r="AAP1221">
        <v>0</v>
      </c>
      <c r="AAQ1221">
        <v>0</v>
      </c>
      <c r="AAR1221">
        <v>0</v>
      </c>
      <c r="AAS1221">
        <v>0</v>
      </c>
      <c r="AAT1221">
        <v>0</v>
      </c>
      <c r="AAU1221">
        <v>0</v>
      </c>
      <c r="AAV1221">
        <v>0</v>
      </c>
      <c r="AAW1221">
        <v>0</v>
      </c>
      <c r="AAX1221">
        <v>0</v>
      </c>
      <c r="AAY1221">
        <v>0</v>
      </c>
      <c r="AAZ1221">
        <v>0</v>
      </c>
      <c r="ABA1221">
        <v>0</v>
      </c>
      <c r="ABB1221">
        <v>0</v>
      </c>
      <c r="ABC1221">
        <v>0</v>
      </c>
      <c r="ABD1221">
        <v>0</v>
      </c>
      <c r="ABE1221">
        <v>0</v>
      </c>
      <c r="ABF1221">
        <v>0</v>
      </c>
      <c r="ABG1221">
        <v>0</v>
      </c>
      <c r="ABH1221">
        <v>0</v>
      </c>
      <c r="ABI1221">
        <v>0</v>
      </c>
      <c r="ABJ1221">
        <v>0</v>
      </c>
      <c r="ABK1221">
        <v>0</v>
      </c>
      <c r="ABL1221">
        <v>0</v>
      </c>
      <c r="ABM1221">
        <v>0</v>
      </c>
      <c r="ABN1221">
        <v>0</v>
      </c>
      <c r="ABO1221">
        <v>0</v>
      </c>
      <c r="ABP1221">
        <v>0</v>
      </c>
      <c r="ABQ1221">
        <v>0</v>
      </c>
      <c r="ABR1221">
        <v>0</v>
      </c>
      <c r="ABS1221">
        <v>0</v>
      </c>
      <c r="ABT1221">
        <v>0</v>
      </c>
      <c r="ABU1221">
        <v>0</v>
      </c>
      <c r="ABV1221">
        <v>0</v>
      </c>
      <c r="ABW1221">
        <v>0</v>
      </c>
      <c r="ABX1221">
        <v>0</v>
      </c>
      <c r="ABY1221">
        <v>0</v>
      </c>
      <c r="ABZ1221">
        <v>0</v>
      </c>
      <c r="ACA1221">
        <v>0</v>
      </c>
      <c r="ACB1221">
        <v>0</v>
      </c>
      <c r="ACC1221">
        <v>0</v>
      </c>
      <c r="ACD1221">
        <v>0</v>
      </c>
      <c r="ACE1221">
        <v>0</v>
      </c>
      <c r="ACF1221">
        <v>0</v>
      </c>
      <c r="ACG1221">
        <v>0</v>
      </c>
      <c r="ACH1221">
        <v>0</v>
      </c>
      <c r="ACI1221">
        <v>0</v>
      </c>
      <c r="ACJ1221">
        <v>0</v>
      </c>
      <c r="ACK1221">
        <v>0</v>
      </c>
      <c r="ACL1221">
        <v>0</v>
      </c>
      <c r="ACM1221">
        <v>0</v>
      </c>
      <c r="ACN1221">
        <v>0</v>
      </c>
      <c r="ACO1221">
        <v>0</v>
      </c>
      <c r="ACP1221">
        <v>0</v>
      </c>
      <c r="ACQ1221">
        <v>0</v>
      </c>
      <c r="ACR1221">
        <v>0</v>
      </c>
      <c r="ACS1221">
        <v>0</v>
      </c>
      <c r="ACT1221">
        <v>0</v>
      </c>
      <c r="ACU1221">
        <v>0</v>
      </c>
      <c r="ACV1221">
        <v>0</v>
      </c>
      <c r="ACW1221">
        <v>0</v>
      </c>
      <c r="ACX1221">
        <v>0</v>
      </c>
      <c r="ACY1221">
        <v>0</v>
      </c>
      <c r="ACZ1221">
        <v>0</v>
      </c>
      <c r="ADA1221">
        <v>0</v>
      </c>
      <c r="ADB1221">
        <v>0</v>
      </c>
      <c r="ADC1221">
        <v>0</v>
      </c>
      <c r="ADD1221">
        <v>0</v>
      </c>
      <c r="ADE1221">
        <v>0</v>
      </c>
      <c r="ADF1221">
        <v>0</v>
      </c>
      <c r="ADG1221">
        <v>0</v>
      </c>
      <c r="ADH1221">
        <v>0</v>
      </c>
      <c r="ADI1221">
        <v>0</v>
      </c>
      <c r="ADJ1221">
        <v>0</v>
      </c>
      <c r="ADK1221">
        <v>0</v>
      </c>
      <c r="ADL1221">
        <v>0</v>
      </c>
      <c r="ADM1221">
        <v>0</v>
      </c>
      <c r="ADN1221">
        <v>0</v>
      </c>
      <c r="ADO1221">
        <v>0</v>
      </c>
      <c r="ADP1221">
        <v>0</v>
      </c>
      <c r="ADQ1221">
        <v>0</v>
      </c>
      <c r="ADR1221">
        <v>0</v>
      </c>
      <c r="ADS1221">
        <v>0</v>
      </c>
      <c r="ADT1221">
        <v>0</v>
      </c>
      <c r="ADU1221">
        <v>0</v>
      </c>
      <c r="ADV1221">
        <v>0</v>
      </c>
      <c r="ADW1221">
        <v>0</v>
      </c>
      <c r="ADX1221">
        <v>0</v>
      </c>
      <c r="ADY1221">
        <v>0</v>
      </c>
      <c r="ADZ1221">
        <v>0</v>
      </c>
      <c r="AEA1221">
        <v>0</v>
      </c>
      <c r="AEB1221">
        <v>0</v>
      </c>
      <c r="AEC1221">
        <v>0</v>
      </c>
      <c r="AED1221">
        <v>0</v>
      </c>
      <c r="AEE1221">
        <v>0</v>
      </c>
      <c r="AEF1221">
        <v>0</v>
      </c>
      <c r="AEG1221">
        <v>0</v>
      </c>
      <c r="AEH1221">
        <v>0</v>
      </c>
      <c r="AEI1221">
        <v>0</v>
      </c>
      <c r="AEJ1221">
        <v>0</v>
      </c>
      <c r="AEK1221">
        <v>0</v>
      </c>
      <c r="AEL1221">
        <v>0</v>
      </c>
      <c r="AEM1221">
        <v>0</v>
      </c>
      <c r="AEN1221">
        <v>0</v>
      </c>
      <c r="AEO1221">
        <v>0</v>
      </c>
      <c r="AEP1221">
        <v>0</v>
      </c>
      <c r="AEQ1221">
        <v>0</v>
      </c>
      <c r="AER1221">
        <v>0</v>
      </c>
      <c r="AES1221">
        <v>0</v>
      </c>
      <c r="AET1221">
        <v>0</v>
      </c>
      <c r="AEU1221">
        <v>0</v>
      </c>
      <c r="AEV1221">
        <v>0</v>
      </c>
      <c r="AEW1221">
        <v>0</v>
      </c>
      <c r="AEX1221">
        <v>0</v>
      </c>
      <c r="AEY1221">
        <v>0</v>
      </c>
      <c r="AEZ1221">
        <v>0</v>
      </c>
      <c r="AFA1221">
        <v>0</v>
      </c>
      <c r="AFB1221">
        <v>0</v>
      </c>
      <c r="AFC1221">
        <v>0</v>
      </c>
      <c r="AFD1221">
        <v>0</v>
      </c>
      <c r="AFE1221">
        <v>0</v>
      </c>
      <c r="AFF1221">
        <v>0</v>
      </c>
      <c r="AFG1221">
        <v>0</v>
      </c>
      <c r="AFH1221">
        <v>0</v>
      </c>
      <c r="AFI1221">
        <v>0</v>
      </c>
      <c r="AFJ1221">
        <v>0</v>
      </c>
      <c r="AFK1221">
        <v>0</v>
      </c>
      <c r="AFL1221">
        <v>0</v>
      </c>
      <c r="AFM1221">
        <v>0</v>
      </c>
      <c r="AFN1221">
        <v>0</v>
      </c>
      <c r="AFO1221">
        <v>0</v>
      </c>
      <c r="AFP1221">
        <v>0</v>
      </c>
      <c r="AFQ1221">
        <v>0</v>
      </c>
      <c r="AFR1221">
        <v>0</v>
      </c>
      <c r="AFS1221">
        <v>0</v>
      </c>
      <c r="AFT1221">
        <v>0</v>
      </c>
      <c r="AFU1221">
        <v>0</v>
      </c>
      <c r="AFV1221">
        <v>0</v>
      </c>
      <c r="AFW1221">
        <v>0</v>
      </c>
      <c r="AFX1221">
        <v>0</v>
      </c>
      <c r="AFY1221">
        <v>0</v>
      </c>
      <c r="AFZ1221">
        <v>0</v>
      </c>
      <c r="AGA1221">
        <v>0</v>
      </c>
      <c r="AGB1221">
        <v>0</v>
      </c>
      <c r="AGC1221">
        <v>0</v>
      </c>
      <c r="AGD1221">
        <v>0</v>
      </c>
      <c r="AGE1221">
        <v>0</v>
      </c>
      <c r="AGF1221">
        <v>0</v>
      </c>
      <c r="AGG1221">
        <v>0</v>
      </c>
      <c r="AGH1221">
        <v>0</v>
      </c>
      <c r="AGI1221">
        <v>0</v>
      </c>
      <c r="AGJ1221">
        <v>0</v>
      </c>
      <c r="AGK1221">
        <v>0</v>
      </c>
      <c r="AGL1221">
        <v>0</v>
      </c>
      <c r="AGM1221">
        <v>0</v>
      </c>
      <c r="AGN1221">
        <v>0</v>
      </c>
      <c r="AGO1221">
        <v>0</v>
      </c>
      <c r="AGP1221">
        <v>0</v>
      </c>
      <c r="AGQ1221">
        <v>0</v>
      </c>
      <c r="AGR1221">
        <v>0</v>
      </c>
      <c r="AGS1221">
        <v>0</v>
      </c>
      <c r="AGT1221">
        <v>0</v>
      </c>
      <c r="AGU1221">
        <v>0</v>
      </c>
      <c r="AGV1221">
        <v>0</v>
      </c>
      <c r="AGW1221">
        <v>0</v>
      </c>
      <c r="AGX1221">
        <v>0</v>
      </c>
      <c r="AGY1221">
        <v>0</v>
      </c>
      <c r="AGZ1221">
        <v>0</v>
      </c>
      <c r="AHA1221">
        <v>0</v>
      </c>
      <c r="AHB1221">
        <v>0</v>
      </c>
      <c r="AHC1221">
        <v>0</v>
      </c>
      <c r="AHD1221">
        <v>0</v>
      </c>
      <c r="AHE1221">
        <v>0</v>
      </c>
      <c r="AHF1221">
        <v>0</v>
      </c>
      <c r="AHG1221">
        <v>0</v>
      </c>
      <c r="AHH1221">
        <v>0</v>
      </c>
      <c r="AHI1221">
        <v>0</v>
      </c>
      <c r="AHJ1221">
        <v>0</v>
      </c>
      <c r="AHK1221">
        <v>0</v>
      </c>
      <c r="AHL1221">
        <v>0</v>
      </c>
      <c r="AHM1221">
        <v>0</v>
      </c>
      <c r="AHN1221">
        <v>0</v>
      </c>
      <c r="AHO1221">
        <v>0</v>
      </c>
      <c r="AHP1221">
        <v>0</v>
      </c>
      <c r="AHQ1221">
        <v>0</v>
      </c>
      <c r="AHR1221">
        <v>0</v>
      </c>
      <c r="AHS1221">
        <v>0</v>
      </c>
      <c r="AHT1221">
        <v>0</v>
      </c>
      <c r="AHU1221">
        <v>0</v>
      </c>
      <c r="AHV1221">
        <v>0</v>
      </c>
      <c r="AHW1221">
        <v>0</v>
      </c>
      <c r="AHX1221">
        <v>0</v>
      </c>
      <c r="AHY1221">
        <v>0</v>
      </c>
      <c r="AHZ1221">
        <v>0</v>
      </c>
      <c r="AIA1221">
        <v>0</v>
      </c>
      <c r="AIB1221">
        <v>0</v>
      </c>
      <c r="AIC1221">
        <v>0</v>
      </c>
      <c r="AID1221">
        <v>0</v>
      </c>
      <c r="AIE1221">
        <v>0</v>
      </c>
      <c r="AIF1221">
        <v>0</v>
      </c>
      <c r="AIG1221">
        <v>0</v>
      </c>
      <c r="AIH1221">
        <v>0</v>
      </c>
      <c r="AII1221">
        <v>0</v>
      </c>
      <c r="AIJ1221">
        <v>0</v>
      </c>
      <c r="AIK1221">
        <v>0</v>
      </c>
      <c r="AIL1221">
        <v>0</v>
      </c>
      <c r="AIM1221">
        <v>0</v>
      </c>
      <c r="AIN1221">
        <v>0</v>
      </c>
      <c r="AIO1221">
        <v>0</v>
      </c>
      <c r="AIP1221">
        <v>0</v>
      </c>
      <c r="AIQ1221">
        <v>0</v>
      </c>
      <c r="AIR1221">
        <v>0</v>
      </c>
      <c r="AIS1221">
        <v>0</v>
      </c>
      <c r="AIT1221">
        <v>0</v>
      </c>
      <c r="AIU1221">
        <v>0</v>
      </c>
      <c r="AIV1221">
        <v>0</v>
      </c>
      <c r="AIW1221">
        <v>0</v>
      </c>
      <c r="AIX1221">
        <v>0</v>
      </c>
      <c r="AIY1221">
        <v>0</v>
      </c>
      <c r="AIZ1221">
        <v>0</v>
      </c>
      <c r="AJA1221">
        <v>0</v>
      </c>
      <c r="AJB1221">
        <v>0</v>
      </c>
      <c r="AJC1221">
        <v>0</v>
      </c>
      <c r="AJD1221">
        <v>0</v>
      </c>
      <c r="AJE1221">
        <v>0</v>
      </c>
      <c r="AJF1221">
        <v>0</v>
      </c>
      <c r="AJG1221">
        <v>0</v>
      </c>
      <c r="AJH1221">
        <v>0</v>
      </c>
      <c r="AJI1221">
        <v>0</v>
      </c>
      <c r="AJJ1221">
        <v>0</v>
      </c>
      <c r="AJK1221">
        <v>0</v>
      </c>
      <c r="AJL1221">
        <v>0</v>
      </c>
      <c r="AJM1221">
        <v>0</v>
      </c>
      <c r="AJN1221">
        <v>0</v>
      </c>
      <c r="AJO1221">
        <v>0</v>
      </c>
      <c r="AJP1221">
        <v>0</v>
      </c>
      <c r="AJQ1221">
        <v>0</v>
      </c>
      <c r="AJR1221">
        <v>0</v>
      </c>
      <c r="AJS1221">
        <v>0</v>
      </c>
      <c r="AJT1221">
        <v>0</v>
      </c>
      <c r="AJU1221">
        <v>0</v>
      </c>
      <c r="AJV1221">
        <v>0</v>
      </c>
      <c r="AJW1221">
        <v>0</v>
      </c>
      <c r="AJX1221">
        <v>0</v>
      </c>
      <c r="AJY1221">
        <v>0</v>
      </c>
      <c r="AJZ1221">
        <v>0</v>
      </c>
      <c r="AKA1221">
        <v>0</v>
      </c>
      <c r="AKB1221">
        <v>0</v>
      </c>
      <c r="AKC1221">
        <v>0</v>
      </c>
      <c r="AKD1221">
        <v>0</v>
      </c>
      <c r="AKE1221">
        <v>0</v>
      </c>
      <c r="AKF1221">
        <v>0</v>
      </c>
      <c r="AKG1221">
        <v>0</v>
      </c>
      <c r="AKH1221">
        <v>0</v>
      </c>
      <c r="AKI1221">
        <v>0</v>
      </c>
      <c r="AKJ1221">
        <v>0</v>
      </c>
      <c r="AKK1221">
        <v>0</v>
      </c>
      <c r="AKL1221">
        <v>0</v>
      </c>
      <c r="AKM1221">
        <v>0</v>
      </c>
      <c r="AKN1221">
        <v>0</v>
      </c>
      <c r="AKO1221">
        <v>0</v>
      </c>
      <c r="AKP1221">
        <v>0</v>
      </c>
      <c r="AKQ1221">
        <v>0</v>
      </c>
      <c r="AKR1221">
        <v>0</v>
      </c>
      <c r="AKS1221">
        <v>0</v>
      </c>
      <c r="AKT1221">
        <v>0</v>
      </c>
      <c r="AKU1221">
        <v>0</v>
      </c>
      <c r="AKV1221">
        <v>0</v>
      </c>
      <c r="AKW1221">
        <v>0</v>
      </c>
      <c r="AKX1221">
        <v>0</v>
      </c>
      <c r="AKY1221">
        <v>0</v>
      </c>
      <c r="AKZ1221">
        <v>0</v>
      </c>
      <c r="ALA1221">
        <v>0</v>
      </c>
      <c r="ALB1221">
        <v>0</v>
      </c>
      <c r="ALC1221">
        <v>0</v>
      </c>
      <c r="ALD1221">
        <v>0</v>
      </c>
      <c r="ALE1221">
        <v>0</v>
      </c>
      <c r="ALF1221">
        <v>0</v>
      </c>
      <c r="ALG1221">
        <v>0</v>
      </c>
      <c r="ALH1221">
        <v>0</v>
      </c>
      <c r="ALI1221">
        <v>0</v>
      </c>
      <c r="ALJ1221">
        <v>0</v>
      </c>
      <c r="ALK1221">
        <v>0</v>
      </c>
      <c r="ALL1221">
        <v>0</v>
      </c>
      <c r="ALM1221">
        <v>0</v>
      </c>
      <c r="ALN1221">
        <v>0</v>
      </c>
      <c r="ALO1221">
        <v>0</v>
      </c>
      <c r="ALP1221">
        <v>0</v>
      </c>
      <c r="ALQ1221">
        <v>0</v>
      </c>
      <c r="ALR1221">
        <v>0</v>
      </c>
      <c r="ALS1221">
        <v>0</v>
      </c>
      <c r="ALT1221">
        <v>0</v>
      </c>
      <c r="ALU1221">
        <v>0</v>
      </c>
      <c r="ALV1221">
        <v>0</v>
      </c>
      <c r="ALW1221">
        <v>0</v>
      </c>
      <c r="ALX1221">
        <v>0</v>
      </c>
      <c r="ALY1221">
        <v>0</v>
      </c>
      <c r="ALZ1221">
        <v>0</v>
      </c>
      <c r="AMA1221">
        <v>0</v>
      </c>
      <c r="AMB1221">
        <v>0</v>
      </c>
      <c r="AMC1221">
        <v>0</v>
      </c>
      <c r="AMD1221">
        <v>0</v>
      </c>
      <c r="AME1221">
        <v>0</v>
      </c>
      <c r="AMF1221">
        <v>0</v>
      </c>
      <c r="AMG1221">
        <v>0</v>
      </c>
      <c r="AMH1221">
        <v>0</v>
      </c>
      <c r="AMI1221">
        <v>0</v>
      </c>
      <c r="AMJ1221">
        <v>0</v>
      </c>
      <c r="AMK1221">
        <v>0</v>
      </c>
      <c r="AML1221">
        <v>0</v>
      </c>
      <c r="AMM1221">
        <v>0</v>
      </c>
      <c r="AMN1221">
        <v>0</v>
      </c>
      <c r="AMO1221">
        <v>0</v>
      </c>
      <c r="AMP1221">
        <v>0</v>
      </c>
      <c r="AMQ1221">
        <v>0</v>
      </c>
      <c r="AMR1221">
        <v>0</v>
      </c>
      <c r="AMS1221">
        <v>0</v>
      </c>
      <c r="AMT1221">
        <v>0</v>
      </c>
      <c r="AMU1221">
        <v>0</v>
      </c>
      <c r="AMV1221">
        <v>0</v>
      </c>
      <c r="AMW1221">
        <v>0</v>
      </c>
      <c r="AMX1221">
        <v>0</v>
      </c>
      <c r="AMY1221">
        <v>0</v>
      </c>
      <c r="AMZ1221">
        <v>0</v>
      </c>
      <c r="ANA1221">
        <v>0</v>
      </c>
      <c r="ANB1221">
        <v>0</v>
      </c>
      <c r="ANC1221">
        <v>0</v>
      </c>
      <c r="AND1221">
        <v>0</v>
      </c>
      <c r="ANE1221">
        <v>0</v>
      </c>
      <c r="ANF1221">
        <v>0</v>
      </c>
      <c r="ANG1221">
        <v>0</v>
      </c>
      <c r="ANH1221">
        <v>0</v>
      </c>
      <c r="ANI1221">
        <v>0</v>
      </c>
      <c r="ANJ1221">
        <v>0</v>
      </c>
      <c r="ANK1221">
        <v>0</v>
      </c>
      <c r="ANL1221">
        <v>0</v>
      </c>
      <c r="ANM1221">
        <v>0</v>
      </c>
      <c r="ANN1221">
        <v>0</v>
      </c>
      <c r="ANO1221">
        <v>0</v>
      </c>
      <c r="ANP1221">
        <v>0</v>
      </c>
      <c r="ANQ1221">
        <v>0</v>
      </c>
      <c r="ANR1221">
        <v>0</v>
      </c>
      <c r="ANS1221">
        <v>0</v>
      </c>
      <c r="ANT1221">
        <v>0</v>
      </c>
      <c r="ANU1221">
        <v>0</v>
      </c>
      <c r="ANV1221">
        <v>0</v>
      </c>
      <c r="ANW1221">
        <v>0</v>
      </c>
      <c r="ANX1221">
        <v>0</v>
      </c>
      <c r="ANY1221">
        <v>0</v>
      </c>
      <c r="ANZ1221">
        <v>0</v>
      </c>
      <c r="AOA1221">
        <v>0</v>
      </c>
      <c r="AOB1221">
        <v>0</v>
      </c>
      <c r="AOC1221">
        <v>0</v>
      </c>
      <c r="AOD1221">
        <v>0</v>
      </c>
      <c r="AOE1221">
        <v>0</v>
      </c>
      <c r="AOF1221">
        <v>0</v>
      </c>
      <c r="AOG1221">
        <v>0</v>
      </c>
      <c r="AOH1221">
        <v>0</v>
      </c>
      <c r="AOI1221">
        <v>0</v>
      </c>
      <c r="AOJ1221">
        <v>0</v>
      </c>
      <c r="AOK1221">
        <v>0</v>
      </c>
      <c r="AOL1221">
        <v>0</v>
      </c>
      <c r="AOM1221">
        <v>0</v>
      </c>
      <c r="AON1221">
        <v>0</v>
      </c>
      <c r="AOO1221">
        <v>0</v>
      </c>
      <c r="AOP1221">
        <v>0</v>
      </c>
      <c r="AOQ1221">
        <v>0</v>
      </c>
      <c r="AOR1221">
        <v>0</v>
      </c>
      <c r="AOS1221">
        <v>0</v>
      </c>
      <c r="AOT1221">
        <v>0</v>
      </c>
      <c r="AOU1221">
        <v>0</v>
      </c>
      <c r="AOV1221">
        <v>0</v>
      </c>
      <c r="AOW1221">
        <v>0</v>
      </c>
      <c r="AOX1221">
        <v>0</v>
      </c>
      <c r="AOY1221">
        <v>0</v>
      </c>
      <c r="AOZ1221">
        <v>0</v>
      </c>
      <c r="APA1221">
        <v>0</v>
      </c>
      <c r="APB1221">
        <v>0</v>
      </c>
      <c r="APC1221">
        <v>0</v>
      </c>
      <c r="APD1221">
        <v>0</v>
      </c>
      <c r="APE1221">
        <v>0</v>
      </c>
      <c r="APF1221">
        <v>0</v>
      </c>
      <c r="APG1221">
        <v>0</v>
      </c>
      <c r="APH1221">
        <v>0</v>
      </c>
      <c r="API1221">
        <v>0</v>
      </c>
      <c r="APJ1221">
        <v>0</v>
      </c>
      <c r="APK1221">
        <v>0</v>
      </c>
      <c r="APL1221">
        <v>0</v>
      </c>
      <c r="APM1221">
        <v>0</v>
      </c>
      <c r="APN1221">
        <v>0</v>
      </c>
      <c r="APO1221">
        <v>0</v>
      </c>
      <c r="APP1221">
        <v>0</v>
      </c>
      <c r="APQ1221">
        <v>0</v>
      </c>
      <c r="APR1221">
        <v>0</v>
      </c>
      <c r="APS1221">
        <v>0</v>
      </c>
      <c r="APT1221">
        <v>0</v>
      </c>
      <c r="APU1221">
        <v>0</v>
      </c>
      <c r="APV1221">
        <v>0</v>
      </c>
      <c r="APW1221">
        <v>0</v>
      </c>
      <c r="APX1221">
        <v>0</v>
      </c>
      <c r="APY1221">
        <v>0</v>
      </c>
      <c r="APZ1221">
        <v>0</v>
      </c>
      <c r="AQA1221">
        <v>0</v>
      </c>
      <c r="AQB1221">
        <v>0</v>
      </c>
      <c r="AQC1221">
        <v>0</v>
      </c>
      <c r="AQD1221">
        <v>0</v>
      </c>
      <c r="AQE1221">
        <v>0</v>
      </c>
      <c r="AQF1221">
        <v>0</v>
      </c>
      <c r="AQG1221">
        <v>0</v>
      </c>
      <c r="AQH1221">
        <v>0</v>
      </c>
      <c r="AQI1221">
        <v>0</v>
      </c>
      <c r="AQJ1221">
        <v>0</v>
      </c>
      <c r="AQK1221">
        <v>0</v>
      </c>
      <c r="AQL1221">
        <v>0</v>
      </c>
      <c r="AQM1221">
        <v>0</v>
      </c>
      <c r="AQN1221">
        <v>0</v>
      </c>
      <c r="AQO1221">
        <v>0</v>
      </c>
      <c r="AQP1221">
        <v>0</v>
      </c>
      <c r="AQQ1221">
        <v>0</v>
      </c>
      <c r="AQR1221">
        <v>0</v>
      </c>
      <c r="AQS1221">
        <v>0</v>
      </c>
      <c r="AQT1221">
        <v>0</v>
      </c>
      <c r="AQU1221">
        <v>0</v>
      </c>
      <c r="AQV1221">
        <v>0</v>
      </c>
      <c r="AQW1221">
        <v>0</v>
      </c>
      <c r="AQX1221">
        <v>0</v>
      </c>
      <c r="AQY1221">
        <v>0</v>
      </c>
      <c r="AQZ1221">
        <v>0</v>
      </c>
      <c r="ARA1221">
        <v>0</v>
      </c>
      <c r="ARB1221">
        <v>0</v>
      </c>
      <c r="ARC1221">
        <v>0</v>
      </c>
      <c r="ARD1221">
        <v>0</v>
      </c>
      <c r="ARE1221">
        <v>0</v>
      </c>
      <c r="ARF1221">
        <v>0</v>
      </c>
      <c r="ARG1221">
        <v>0</v>
      </c>
      <c r="ARH1221">
        <v>0</v>
      </c>
      <c r="ARI1221">
        <v>0</v>
      </c>
      <c r="ARJ1221">
        <v>0</v>
      </c>
      <c r="ARK1221">
        <v>0</v>
      </c>
      <c r="ARL1221">
        <v>0</v>
      </c>
      <c r="ARM1221">
        <v>0</v>
      </c>
      <c r="ARN1221">
        <v>0</v>
      </c>
      <c r="ARO1221">
        <v>0</v>
      </c>
      <c r="ARP1221">
        <v>0</v>
      </c>
      <c r="ARQ1221">
        <v>0</v>
      </c>
      <c r="ARR1221">
        <v>0</v>
      </c>
      <c r="ARS1221">
        <v>0</v>
      </c>
      <c r="ART1221">
        <v>0</v>
      </c>
      <c r="ARU1221">
        <v>0</v>
      </c>
      <c r="ARV1221">
        <v>0</v>
      </c>
      <c r="ARW1221">
        <v>0</v>
      </c>
      <c r="ARX1221">
        <v>0</v>
      </c>
      <c r="ARY1221">
        <v>0</v>
      </c>
      <c r="ARZ1221">
        <v>0</v>
      </c>
      <c r="ASA1221">
        <v>0</v>
      </c>
      <c r="ASB1221">
        <v>0</v>
      </c>
      <c r="ASC1221">
        <v>0</v>
      </c>
      <c r="ASD1221">
        <v>0</v>
      </c>
      <c r="ASE1221">
        <v>0</v>
      </c>
      <c r="ASF1221">
        <v>0</v>
      </c>
      <c r="ASG1221">
        <v>0</v>
      </c>
      <c r="ASH1221">
        <v>0</v>
      </c>
      <c r="ASI1221">
        <v>0</v>
      </c>
      <c r="ASJ1221">
        <v>0</v>
      </c>
      <c r="ASK1221">
        <v>0</v>
      </c>
      <c r="ASL1221">
        <v>0</v>
      </c>
      <c r="ASM1221">
        <v>0</v>
      </c>
      <c r="ASN1221">
        <v>0</v>
      </c>
      <c r="ASO1221">
        <v>0</v>
      </c>
      <c r="ASP1221">
        <v>0</v>
      </c>
      <c r="ASQ1221">
        <v>0</v>
      </c>
      <c r="ASR1221">
        <v>0</v>
      </c>
      <c r="ASS1221">
        <v>0</v>
      </c>
      <c r="AST1221">
        <v>0</v>
      </c>
      <c r="ASU1221">
        <v>0</v>
      </c>
      <c r="ASV1221">
        <v>0</v>
      </c>
      <c r="ASW1221">
        <v>0</v>
      </c>
      <c r="ASX1221">
        <v>0</v>
      </c>
      <c r="ASY1221">
        <v>0</v>
      </c>
      <c r="ASZ1221">
        <v>0</v>
      </c>
      <c r="ATA1221">
        <v>0</v>
      </c>
      <c r="ATB1221">
        <v>0</v>
      </c>
      <c r="ATC1221">
        <v>0</v>
      </c>
      <c r="ATD1221">
        <v>0</v>
      </c>
      <c r="ATE1221">
        <v>0</v>
      </c>
      <c r="ATF1221">
        <v>0</v>
      </c>
      <c r="ATG1221">
        <v>0</v>
      </c>
      <c r="ATH1221">
        <v>0</v>
      </c>
      <c r="ATI1221">
        <v>0</v>
      </c>
      <c r="ATJ1221">
        <v>0</v>
      </c>
      <c r="ATK1221">
        <v>0</v>
      </c>
      <c r="ATL1221">
        <v>0</v>
      </c>
      <c r="ATM1221">
        <v>0</v>
      </c>
      <c r="ATN1221">
        <v>0</v>
      </c>
      <c r="ATO1221">
        <v>0</v>
      </c>
      <c r="ATP1221">
        <v>0</v>
      </c>
      <c r="ATQ1221">
        <v>0</v>
      </c>
      <c r="ATR1221">
        <v>0</v>
      </c>
      <c r="ATS1221">
        <v>0</v>
      </c>
      <c r="ATT1221">
        <v>0</v>
      </c>
      <c r="ATU1221">
        <v>0</v>
      </c>
      <c r="ATV1221">
        <v>0</v>
      </c>
      <c r="ATW1221">
        <v>0</v>
      </c>
      <c r="ATX1221">
        <v>0</v>
      </c>
      <c r="ATY1221">
        <v>0</v>
      </c>
      <c r="ATZ1221">
        <v>0</v>
      </c>
      <c r="AUA1221">
        <v>0</v>
      </c>
      <c r="AUB1221">
        <v>0</v>
      </c>
      <c r="AUC1221">
        <v>0</v>
      </c>
      <c r="AUD1221">
        <v>0</v>
      </c>
      <c r="AUE1221">
        <v>0</v>
      </c>
      <c r="AUF1221">
        <v>0</v>
      </c>
      <c r="AUG1221">
        <v>0</v>
      </c>
      <c r="AUH1221">
        <v>0</v>
      </c>
      <c r="AUI1221">
        <v>0</v>
      </c>
      <c r="AUJ1221">
        <v>0</v>
      </c>
      <c r="AUK1221">
        <v>0</v>
      </c>
      <c r="AUL1221">
        <v>0</v>
      </c>
      <c r="AUM1221">
        <v>0</v>
      </c>
      <c r="AUN1221">
        <v>0</v>
      </c>
      <c r="AUO1221">
        <v>0</v>
      </c>
      <c r="AUP1221">
        <v>0</v>
      </c>
      <c r="AUQ1221">
        <v>0</v>
      </c>
      <c r="AUR1221">
        <v>0</v>
      </c>
      <c r="AUS1221">
        <v>0</v>
      </c>
      <c r="AUT1221">
        <v>0</v>
      </c>
      <c r="AUU1221">
        <v>0</v>
      </c>
      <c r="AUV1221">
        <v>0</v>
      </c>
      <c r="AUW1221">
        <v>0</v>
      </c>
      <c r="AUX1221">
        <v>0</v>
      </c>
      <c r="AUY1221">
        <v>0</v>
      </c>
      <c r="AUZ1221">
        <v>0</v>
      </c>
      <c r="AVA1221">
        <v>0</v>
      </c>
      <c r="AVB1221">
        <v>0</v>
      </c>
      <c r="AVC1221">
        <v>0</v>
      </c>
      <c r="AVD1221">
        <v>0</v>
      </c>
      <c r="AVE1221">
        <v>0</v>
      </c>
      <c r="AVF1221">
        <v>0</v>
      </c>
      <c r="AVG1221">
        <v>0</v>
      </c>
      <c r="AVH1221">
        <v>0</v>
      </c>
      <c r="AVI1221">
        <v>0</v>
      </c>
      <c r="AVJ1221">
        <v>0</v>
      </c>
      <c r="AVK1221">
        <v>0</v>
      </c>
      <c r="AVL1221">
        <v>0</v>
      </c>
      <c r="AVM1221">
        <v>0</v>
      </c>
      <c r="AVN1221">
        <v>0</v>
      </c>
      <c r="AVO1221">
        <v>0</v>
      </c>
      <c r="AVP1221">
        <v>0</v>
      </c>
      <c r="AVQ1221">
        <v>0</v>
      </c>
      <c r="AVR1221">
        <v>0</v>
      </c>
      <c r="AVS1221">
        <v>0</v>
      </c>
      <c r="AVT1221">
        <v>0</v>
      </c>
      <c r="AVU1221">
        <v>0</v>
      </c>
      <c r="AVV1221">
        <v>0</v>
      </c>
      <c r="AVW1221">
        <v>0</v>
      </c>
      <c r="AVX1221">
        <v>0</v>
      </c>
      <c r="AVY1221">
        <v>0</v>
      </c>
      <c r="AVZ1221">
        <v>0</v>
      </c>
      <c r="AWA1221">
        <v>0</v>
      </c>
      <c r="AWB1221">
        <v>0</v>
      </c>
      <c r="AWC1221">
        <v>0</v>
      </c>
      <c r="AWD1221">
        <v>0</v>
      </c>
      <c r="AWE1221">
        <v>0</v>
      </c>
      <c r="AWF1221">
        <v>0</v>
      </c>
      <c r="AWG1221">
        <v>0</v>
      </c>
      <c r="AWH1221">
        <v>0</v>
      </c>
      <c r="AWI1221">
        <v>0</v>
      </c>
      <c r="AWJ1221">
        <v>0</v>
      </c>
      <c r="AWK1221">
        <v>0</v>
      </c>
      <c r="AWL1221">
        <v>0</v>
      </c>
      <c r="AWM1221">
        <v>0</v>
      </c>
      <c r="AWN1221">
        <v>0</v>
      </c>
      <c r="AWO1221">
        <v>0</v>
      </c>
      <c r="AWP1221">
        <v>0</v>
      </c>
      <c r="AWQ1221">
        <v>0</v>
      </c>
      <c r="AWR1221">
        <v>0</v>
      </c>
      <c r="AWS1221">
        <v>0</v>
      </c>
      <c r="AWT1221">
        <v>0</v>
      </c>
      <c r="AWU1221">
        <v>0</v>
      </c>
      <c r="AWV1221">
        <v>0</v>
      </c>
      <c r="AWW1221">
        <v>0</v>
      </c>
      <c r="AWX1221">
        <v>0</v>
      </c>
      <c r="AWY1221">
        <v>0</v>
      </c>
      <c r="AWZ1221">
        <v>0</v>
      </c>
      <c r="AXA1221">
        <v>0</v>
      </c>
      <c r="AXB1221">
        <v>0</v>
      </c>
      <c r="AXC1221">
        <v>0</v>
      </c>
      <c r="AXD1221">
        <v>0</v>
      </c>
      <c r="AXE1221">
        <v>0</v>
      </c>
      <c r="AXF1221">
        <v>0</v>
      </c>
      <c r="AXG1221">
        <v>0</v>
      </c>
      <c r="AXH1221">
        <v>0</v>
      </c>
      <c r="AXI1221">
        <v>0</v>
      </c>
      <c r="AXJ1221">
        <v>0</v>
      </c>
      <c r="AXK1221">
        <v>0</v>
      </c>
      <c r="AXL1221">
        <v>0</v>
      </c>
      <c r="AXM1221">
        <v>0</v>
      </c>
      <c r="AXN1221">
        <v>0</v>
      </c>
      <c r="AXO1221">
        <v>0</v>
      </c>
      <c r="AXP1221">
        <v>0</v>
      </c>
      <c r="AXQ1221">
        <v>0</v>
      </c>
      <c r="AXR1221">
        <v>0</v>
      </c>
      <c r="AXS1221">
        <v>0</v>
      </c>
      <c r="AXT1221">
        <v>0</v>
      </c>
      <c r="AXU1221">
        <v>0</v>
      </c>
      <c r="AXV1221">
        <v>0</v>
      </c>
      <c r="AXW1221">
        <v>0</v>
      </c>
      <c r="AXX1221">
        <v>0</v>
      </c>
      <c r="AXY1221">
        <v>0</v>
      </c>
      <c r="AXZ1221">
        <v>0</v>
      </c>
      <c r="AYA1221">
        <v>0</v>
      </c>
      <c r="AYB1221">
        <v>0</v>
      </c>
      <c r="AYC1221">
        <v>0</v>
      </c>
      <c r="AYD1221">
        <v>0</v>
      </c>
      <c r="AYE1221">
        <v>0</v>
      </c>
      <c r="AYF1221">
        <v>0</v>
      </c>
      <c r="AYG1221">
        <v>0</v>
      </c>
      <c r="AYH1221">
        <v>0</v>
      </c>
      <c r="AYI1221">
        <v>0</v>
      </c>
      <c r="AYJ1221">
        <v>0</v>
      </c>
      <c r="AYK1221">
        <v>0</v>
      </c>
      <c r="AYL1221">
        <v>0</v>
      </c>
      <c r="AYM1221">
        <v>0</v>
      </c>
      <c r="AYN1221">
        <v>0</v>
      </c>
      <c r="AYO1221">
        <v>0</v>
      </c>
      <c r="AYP1221">
        <v>0</v>
      </c>
      <c r="AYQ1221">
        <v>0</v>
      </c>
      <c r="AYR1221">
        <v>0</v>
      </c>
      <c r="AYS1221">
        <v>0</v>
      </c>
      <c r="AYT1221">
        <v>0</v>
      </c>
      <c r="AYU1221">
        <v>0</v>
      </c>
      <c r="AYV1221">
        <v>0</v>
      </c>
      <c r="AYW1221">
        <v>0</v>
      </c>
      <c r="AYX1221">
        <v>0</v>
      </c>
      <c r="AYY1221">
        <v>0</v>
      </c>
      <c r="AYZ1221">
        <v>0</v>
      </c>
      <c r="AZA1221">
        <v>0</v>
      </c>
      <c r="AZB1221">
        <v>0</v>
      </c>
      <c r="AZC1221">
        <v>0</v>
      </c>
      <c r="AZD1221">
        <v>0</v>
      </c>
      <c r="AZE1221">
        <v>0</v>
      </c>
      <c r="AZF1221">
        <v>0</v>
      </c>
      <c r="AZG1221">
        <v>0</v>
      </c>
      <c r="AZH1221">
        <v>0</v>
      </c>
      <c r="AZI1221">
        <v>0</v>
      </c>
      <c r="AZJ1221">
        <v>0</v>
      </c>
      <c r="AZK1221">
        <v>0</v>
      </c>
      <c r="AZL1221">
        <v>0</v>
      </c>
      <c r="AZM1221">
        <v>0</v>
      </c>
      <c r="AZN1221">
        <v>0</v>
      </c>
      <c r="AZO1221">
        <v>0</v>
      </c>
      <c r="AZP1221">
        <v>0</v>
      </c>
      <c r="AZQ1221">
        <v>0</v>
      </c>
      <c r="AZR1221">
        <v>0</v>
      </c>
      <c r="AZS1221">
        <v>0</v>
      </c>
      <c r="AZT1221">
        <v>0</v>
      </c>
      <c r="AZU1221">
        <v>0</v>
      </c>
      <c r="AZV1221">
        <v>0</v>
      </c>
      <c r="AZW1221">
        <v>0</v>
      </c>
      <c r="AZX1221">
        <v>0</v>
      </c>
      <c r="AZY1221">
        <v>0</v>
      </c>
      <c r="AZZ1221">
        <v>0</v>
      </c>
      <c r="BAA1221">
        <v>0</v>
      </c>
      <c r="BAB1221">
        <v>0</v>
      </c>
      <c r="BAC1221">
        <v>0</v>
      </c>
      <c r="BAD1221">
        <v>0</v>
      </c>
      <c r="BAE1221">
        <v>0</v>
      </c>
      <c r="BAF1221">
        <v>0</v>
      </c>
      <c r="BAG1221">
        <v>0</v>
      </c>
      <c r="BAH1221">
        <v>0</v>
      </c>
      <c r="BAI1221">
        <v>0</v>
      </c>
      <c r="BAJ1221">
        <v>0</v>
      </c>
      <c r="BAK1221">
        <v>0</v>
      </c>
      <c r="BAL1221">
        <v>0</v>
      </c>
      <c r="BAM1221">
        <v>0</v>
      </c>
      <c r="BAN1221">
        <v>0</v>
      </c>
      <c r="BAO1221">
        <v>0</v>
      </c>
      <c r="BAP1221">
        <v>0</v>
      </c>
      <c r="BAQ1221">
        <v>0</v>
      </c>
      <c r="BAR1221">
        <v>0</v>
      </c>
      <c r="BAS1221">
        <v>0</v>
      </c>
      <c r="BAT1221">
        <v>0</v>
      </c>
      <c r="BAU1221">
        <v>0</v>
      </c>
      <c r="BAV1221">
        <v>0</v>
      </c>
      <c r="BAW1221">
        <v>0</v>
      </c>
      <c r="BAX1221">
        <v>0</v>
      </c>
      <c r="BAY1221">
        <v>0</v>
      </c>
      <c r="BAZ1221">
        <v>0</v>
      </c>
      <c r="BBA1221">
        <v>0</v>
      </c>
      <c r="BBB1221">
        <v>0</v>
      </c>
      <c r="BBC1221">
        <v>0</v>
      </c>
      <c r="BBD1221">
        <v>0</v>
      </c>
      <c r="BBE1221">
        <v>0</v>
      </c>
      <c r="BBF1221">
        <v>0</v>
      </c>
      <c r="BBG1221">
        <v>0</v>
      </c>
      <c r="BBH1221">
        <v>0</v>
      </c>
      <c r="BBI1221">
        <v>0</v>
      </c>
      <c r="BBJ1221">
        <v>0</v>
      </c>
      <c r="BBK1221">
        <v>0</v>
      </c>
      <c r="BBL1221">
        <v>0</v>
      </c>
      <c r="BBM1221">
        <v>0</v>
      </c>
      <c r="BBN1221">
        <v>0</v>
      </c>
      <c r="BBO1221">
        <v>0</v>
      </c>
      <c r="BBP1221">
        <v>0</v>
      </c>
      <c r="BBQ1221">
        <v>0</v>
      </c>
      <c r="BBR1221">
        <v>0</v>
      </c>
      <c r="BBS1221">
        <v>0</v>
      </c>
      <c r="BBT1221">
        <v>0</v>
      </c>
      <c r="BBU1221">
        <v>0</v>
      </c>
      <c r="BBV1221">
        <v>0</v>
      </c>
      <c r="BBW1221">
        <v>0</v>
      </c>
      <c r="BBX1221">
        <v>0</v>
      </c>
      <c r="BBY1221">
        <v>0</v>
      </c>
      <c r="BBZ1221">
        <v>0</v>
      </c>
      <c r="BCA1221">
        <v>0</v>
      </c>
      <c r="BCB1221">
        <v>0</v>
      </c>
      <c r="BCC1221">
        <v>0</v>
      </c>
      <c r="BCD1221">
        <v>0</v>
      </c>
      <c r="BCE1221">
        <v>0</v>
      </c>
      <c r="BCF1221">
        <v>0</v>
      </c>
      <c r="BCG1221">
        <v>0</v>
      </c>
      <c r="BCH1221">
        <v>0</v>
      </c>
      <c r="BCI1221">
        <v>0</v>
      </c>
      <c r="BCJ1221">
        <v>0</v>
      </c>
      <c r="BCK1221">
        <v>0</v>
      </c>
      <c r="BCL1221">
        <v>0</v>
      </c>
      <c r="BCM1221">
        <v>0</v>
      </c>
      <c r="BCN1221">
        <v>0</v>
      </c>
      <c r="BCO1221">
        <v>0</v>
      </c>
      <c r="BCP1221">
        <v>0</v>
      </c>
      <c r="BCQ1221">
        <v>0</v>
      </c>
      <c r="BCR1221">
        <v>0</v>
      </c>
      <c r="BCS1221">
        <v>0</v>
      </c>
      <c r="BCT1221">
        <v>0</v>
      </c>
      <c r="BCU1221">
        <v>0</v>
      </c>
      <c r="BCV1221">
        <v>0</v>
      </c>
      <c r="BCW1221">
        <v>0</v>
      </c>
      <c r="BCX1221">
        <v>0</v>
      </c>
      <c r="BCY1221">
        <v>0</v>
      </c>
      <c r="BCZ1221">
        <v>0</v>
      </c>
      <c r="BDA1221">
        <v>0</v>
      </c>
      <c r="BDB1221">
        <v>0</v>
      </c>
      <c r="BDC1221">
        <v>0</v>
      </c>
      <c r="BDD1221">
        <v>0</v>
      </c>
      <c r="BDE1221">
        <v>0</v>
      </c>
      <c r="BDF1221">
        <v>0</v>
      </c>
      <c r="BDG1221">
        <v>0</v>
      </c>
      <c r="BDH1221">
        <v>0</v>
      </c>
      <c r="BDI1221">
        <v>0</v>
      </c>
      <c r="BDJ1221">
        <v>0</v>
      </c>
      <c r="BDK1221">
        <v>0</v>
      </c>
      <c r="BDL1221">
        <v>0</v>
      </c>
      <c r="BDM1221">
        <v>0</v>
      </c>
      <c r="BDN1221">
        <v>0</v>
      </c>
      <c r="BDO1221">
        <v>0</v>
      </c>
      <c r="BDP1221">
        <v>0</v>
      </c>
      <c r="BDQ1221">
        <v>0</v>
      </c>
      <c r="BDR1221">
        <v>0</v>
      </c>
      <c r="BDS1221">
        <v>0</v>
      </c>
      <c r="BDT1221">
        <v>0</v>
      </c>
      <c r="BDU1221">
        <v>0</v>
      </c>
      <c r="BDV1221">
        <v>0</v>
      </c>
      <c r="BDW1221">
        <v>0</v>
      </c>
      <c r="BDX1221">
        <v>0</v>
      </c>
      <c r="BDY1221">
        <v>0</v>
      </c>
      <c r="BDZ1221">
        <v>0</v>
      </c>
      <c r="BEA1221">
        <v>0</v>
      </c>
      <c r="BEB1221">
        <v>0</v>
      </c>
      <c r="BEC1221">
        <v>0</v>
      </c>
      <c r="BED1221">
        <v>0</v>
      </c>
      <c r="BEE1221">
        <v>0</v>
      </c>
      <c r="BEF1221">
        <v>0</v>
      </c>
      <c r="BEG1221">
        <v>0</v>
      </c>
      <c r="BEH1221">
        <v>0</v>
      </c>
      <c r="BEI1221">
        <v>0</v>
      </c>
      <c r="BEJ1221">
        <v>0</v>
      </c>
      <c r="BEK1221">
        <v>0</v>
      </c>
      <c r="BEL1221">
        <v>0</v>
      </c>
      <c r="BEM1221">
        <v>0</v>
      </c>
      <c r="BEN1221">
        <v>0</v>
      </c>
      <c r="BEO1221">
        <v>0</v>
      </c>
      <c r="BEP1221">
        <v>0</v>
      </c>
      <c r="BEQ1221">
        <v>0</v>
      </c>
      <c r="BER1221">
        <v>0</v>
      </c>
      <c r="BES1221">
        <v>0</v>
      </c>
      <c r="BET1221">
        <v>0</v>
      </c>
      <c r="BEU1221">
        <v>0</v>
      </c>
      <c r="BEV1221">
        <v>0</v>
      </c>
      <c r="BEW1221">
        <v>0</v>
      </c>
      <c r="BEX1221">
        <v>0</v>
      </c>
      <c r="BEY1221">
        <v>0</v>
      </c>
      <c r="BEZ1221">
        <v>0</v>
      </c>
      <c r="BFA1221">
        <v>0</v>
      </c>
      <c r="BFB1221">
        <v>0</v>
      </c>
      <c r="BFC1221">
        <v>0</v>
      </c>
      <c r="BFD1221">
        <v>0</v>
      </c>
      <c r="BFE1221">
        <v>0</v>
      </c>
      <c r="BFF1221">
        <v>0</v>
      </c>
      <c r="BFG1221">
        <v>0</v>
      </c>
      <c r="BFH1221">
        <v>0</v>
      </c>
      <c r="BFI1221">
        <v>0</v>
      </c>
      <c r="BFJ1221">
        <v>0</v>
      </c>
      <c r="BFK1221">
        <v>0</v>
      </c>
      <c r="BFL1221">
        <v>0</v>
      </c>
      <c r="BFM1221">
        <v>0</v>
      </c>
      <c r="BFN1221">
        <v>0</v>
      </c>
      <c r="BFO1221">
        <v>0</v>
      </c>
      <c r="BFP1221">
        <v>0</v>
      </c>
      <c r="BFQ1221">
        <v>0</v>
      </c>
      <c r="BFR1221">
        <v>0</v>
      </c>
      <c r="BFS1221">
        <v>0</v>
      </c>
      <c r="BFT1221">
        <v>0</v>
      </c>
      <c r="BFU1221">
        <v>0</v>
      </c>
      <c r="BFV1221">
        <v>0</v>
      </c>
      <c r="BFW1221">
        <v>0</v>
      </c>
      <c r="BFX1221">
        <v>0</v>
      </c>
      <c r="BFY1221">
        <v>0</v>
      </c>
      <c r="BFZ1221">
        <v>0</v>
      </c>
      <c r="BGA1221">
        <v>0</v>
      </c>
      <c r="BGB1221">
        <v>0</v>
      </c>
      <c r="BGC1221">
        <v>0</v>
      </c>
      <c r="BGD1221">
        <v>0</v>
      </c>
      <c r="BGE1221">
        <v>0</v>
      </c>
      <c r="BGF1221">
        <v>0</v>
      </c>
      <c r="BGG1221">
        <v>0</v>
      </c>
      <c r="BGH1221">
        <v>0</v>
      </c>
      <c r="BGI1221">
        <v>0</v>
      </c>
      <c r="BGJ1221">
        <v>0</v>
      </c>
      <c r="BGK1221">
        <v>0</v>
      </c>
      <c r="BGL1221">
        <v>0</v>
      </c>
      <c r="BGM1221">
        <v>0</v>
      </c>
      <c r="BGN1221">
        <v>0</v>
      </c>
      <c r="BGO1221">
        <v>0</v>
      </c>
      <c r="BGP1221">
        <v>0</v>
      </c>
      <c r="BGQ1221">
        <v>0</v>
      </c>
      <c r="BGR1221">
        <v>0</v>
      </c>
      <c r="BGS1221">
        <v>0</v>
      </c>
      <c r="BGT1221">
        <v>0</v>
      </c>
      <c r="BGU1221">
        <v>0</v>
      </c>
      <c r="BGV1221">
        <v>0</v>
      </c>
      <c r="BGW1221">
        <v>0</v>
      </c>
      <c r="BGX1221">
        <v>0</v>
      </c>
      <c r="BGY1221">
        <v>0</v>
      </c>
      <c r="BGZ1221">
        <v>0</v>
      </c>
      <c r="BHA1221">
        <v>0</v>
      </c>
      <c r="BHB1221">
        <v>0</v>
      </c>
      <c r="BHC1221">
        <v>0</v>
      </c>
      <c r="BHD1221">
        <v>0</v>
      </c>
      <c r="BHE1221">
        <v>0</v>
      </c>
      <c r="BHF1221">
        <v>0</v>
      </c>
      <c r="BHG1221">
        <v>0</v>
      </c>
      <c r="BHH1221">
        <v>-10</v>
      </c>
      <c r="BHI1221">
        <v>0</v>
      </c>
      <c r="BHJ1221">
        <v>10</v>
      </c>
      <c r="BHK1221">
        <v>0</v>
      </c>
      <c r="BHL1221">
        <v>0</v>
      </c>
      <c r="BHM1221">
        <v>0</v>
      </c>
      <c r="BHN1221">
        <v>0</v>
      </c>
      <c r="BHO1221">
        <v>0</v>
      </c>
      <c r="BHP1221">
        <v>0</v>
      </c>
      <c r="BHQ1221">
        <v>0</v>
      </c>
      <c r="BHR1221">
        <v>0</v>
      </c>
    </row>
    <row r="1222" spans="1:1578" x14ac:dyDescent="0.25">
      <c r="A1222" s="1" t="s">
        <v>2162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B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-10</v>
      </c>
      <c r="JU1222">
        <v>0</v>
      </c>
      <c r="JV1222">
        <v>0</v>
      </c>
      <c r="JW1222">
        <v>0</v>
      </c>
      <c r="JX1222">
        <v>10</v>
      </c>
      <c r="JY1222">
        <v>0</v>
      </c>
      <c r="JZ1222">
        <v>0</v>
      </c>
      <c r="KA1222">
        <v>0</v>
      </c>
      <c r="KB1222">
        <v>0</v>
      </c>
      <c r="KC1222">
        <v>0</v>
      </c>
      <c r="KD1222">
        <v>0</v>
      </c>
      <c r="KE1222">
        <v>0</v>
      </c>
      <c r="KF1222">
        <v>0</v>
      </c>
      <c r="KG1222">
        <v>0</v>
      </c>
      <c r="KH1222">
        <v>0</v>
      </c>
      <c r="KI1222">
        <v>0</v>
      </c>
      <c r="KJ1222">
        <v>0</v>
      </c>
      <c r="KK1222">
        <v>0</v>
      </c>
      <c r="KL1222">
        <v>0</v>
      </c>
      <c r="KM1222">
        <v>0</v>
      </c>
      <c r="KN1222">
        <v>0</v>
      </c>
      <c r="KO1222">
        <v>0</v>
      </c>
      <c r="KP1222">
        <v>0</v>
      </c>
      <c r="KQ1222">
        <v>0</v>
      </c>
      <c r="KR1222">
        <v>0</v>
      </c>
      <c r="KS1222">
        <v>0</v>
      </c>
      <c r="KT1222">
        <v>0</v>
      </c>
      <c r="KU1222">
        <v>0</v>
      </c>
      <c r="KV1222">
        <v>0</v>
      </c>
      <c r="KW1222">
        <v>0</v>
      </c>
      <c r="KX1222">
        <v>0</v>
      </c>
      <c r="KY1222">
        <v>0</v>
      </c>
      <c r="KZ1222">
        <v>0</v>
      </c>
      <c r="LA1222">
        <v>0</v>
      </c>
      <c r="LB1222">
        <v>0</v>
      </c>
      <c r="LC1222">
        <v>0</v>
      </c>
      <c r="LD1222">
        <v>0</v>
      </c>
      <c r="LE1222">
        <v>0</v>
      </c>
      <c r="LF1222">
        <v>0</v>
      </c>
      <c r="LG1222">
        <v>0</v>
      </c>
      <c r="LH1222">
        <v>0</v>
      </c>
      <c r="LI1222">
        <v>0</v>
      </c>
      <c r="LJ1222">
        <v>0</v>
      </c>
      <c r="LK1222">
        <v>0</v>
      </c>
      <c r="LL1222">
        <v>0</v>
      </c>
      <c r="LM1222">
        <v>0</v>
      </c>
      <c r="LN1222">
        <v>0</v>
      </c>
      <c r="LO1222">
        <v>0</v>
      </c>
      <c r="LP1222">
        <v>0</v>
      </c>
      <c r="LQ1222">
        <v>0</v>
      </c>
      <c r="LR1222">
        <v>0</v>
      </c>
      <c r="LS1222">
        <v>0</v>
      </c>
      <c r="LT1222">
        <v>0</v>
      </c>
      <c r="LU1222">
        <v>0</v>
      </c>
      <c r="LV1222">
        <v>0</v>
      </c>
      <c r="LW1222">
        <v>0</v>
      </c>
      <c r="LX1222">
        <v>0</v>
      </c>
      <c r="LY1222">
        <v>0</v>
      </c>
      <c r="LZ1222">
        <v>0</v>
      </c>
      <c r="MA1222">
        <v>0</v>
      </c>
      <c r="MB1222">
        <v>0</v>
      </c>
      <c r="MC1222">
        <v>0</v>
      </c>
      <c r="MD1222">
        <v>0</v>
      </c>
      <c r="ME1222">
        <v>0</v>
      </c>
      <c r="MF1222">
        <v>0</v>
      </c>
      <c r="MG1222">
        <v>0</v>
      </c>
      <c r="MH1222">
        <v>0</v>
      </c>
      <c r="MI1222">
        <v>0</v>
      </c>
      <c r="MJ1222">
        <v>0</v>
      </c>
      <c r="MK1222">
        <v>0</v>
      </c>
      <c r="ML1222">
        <v>0</v>
      </c>
      <c r="MM1222">
        <v>0</v>
      </c>
      <c r="MN1222">
        <v>0</v>
      </c>
      <c r="MO1222">
        <v>0</v>
      </c>
      <c r="MP1222">
        <v>0</v>
      </c>
      <c r="MQ1222">
        <v>0</v>
      </c>
      <c r="MR1222">
        <v>0</v>
      </c>
      <c r="MS1222">
        <v>0</v>
      </c>
      <c r="MT1222">
        <v>0</v>
      </c>
      <c r="MU1222">
        <v>0</v>
      </c>
      <c r="MV1222">
        <v>0</v>
      </c>
      <c r="MW1222">
        <v>0</v>
      </c>
      <c r="MX1222">
        <v>0</v>
      </c>
      <c r="MY1222">
        <v>0</v>
      </c>
      <c r="MZ1222">
        <v>0</v>
      </c>
      <c r="NA1222">
        <v>0</v>
      </c>
      <c r="NB1222">
        <v>0</v>
      </c>
      <c r="NC1222">
        <v>0</v>
      </c>
      <c r="ND1222">
        <v>0</v>
      </c>
      <c r="NE1222">
        <v>0</v>
      </c>
      <c r="NF1222">
        <v>0</v>
      </c>
      <c r="NG1222">
        <v>0</v>
      </c>
      <c r="NH1222">
        <v>0</v>
      </c>
      <c r="NI1222">
        <v>0</v>
      </c>
      <c r="NJ1222">
        <v>0</v>
      </c>
      <c r="NK1222">
        <v>0</v>
      </c>
      <c r="NL1222">
        <v>0</v>
      </c>
      <c r="NM1222">
        <v>0</v>
      </c>
      <c r="NN1222">
        <v>0</v>
      </c>
      <c r="NO1222">
        <v>0</v>
      </c>
      <c r="NP1222">
        <v>0</v>
      </c>
      <c r="NQ1222">
        <v>0</v>
      </c>
      <c r="NR1222">
        <v>0</v>
      </c>
      <c r="NS1222">
        <v>0</v>
      </c>
      <c r="NT1222">
        <v>0</v>
      </c>
      <c r="NU1222">
        <v>0</v>
      </c>
      <c r="NV1222">
        <v>0</v>
      </c>
      <c r="NW1222">
        <v>0</v>
      </c>
      <c r="NX1222">
        <v>0</v>
      </c>
      <c r="NY1222">
        <v>0</v>
      </c>
      <c r="NZ1222">
        <v>0</v>
      </c>
      <c r="OA1222">
        <v>0</v>
      </c>
      <c r="OB1222">
        <v>0</v>
      </c>
      <c r="OC1222">
        <v>0</v>
      </c>
      <c r="OD1222">
        <v>0</v>
      </c>
      <c r="OE1222">
        <v>0</v>
      </c>
      <c r="OF1222">
        <v>0</v>
      </c>
      <c r="OG1222">
        <v>0</v>
      </c>
      <c r="OH1222">
        <v>0</v>
      </c>
      <c r="OI1222">
        <v>0</v>
      </c>
      <c r="OJ1222">
        <v>0</v>
      </c>
      <c r="OK1222">
        <v>0</v>
      </c>
      <c r="OL1222">
        <v>0</v>
      </c>
      <c r="OM1222">
        <v>0</v>
      </c>
      <c r="ON1222">
        <v>0</v>
      </c>
      <c r="OO1222">
        <v>0</v>
      </c>
      <c r="OP1222">
        <v>0</v>
      </c>
      <c r="OQ1222">
        <v>0</v>
      </c>
      <c r="OR1222">
        <v>0</v>
      </c>
      <c r="OS1222">
        <v>0</v>
      </c>
      <c r="OT1222">
        <v>0</v>
      </c>
      <c r="OU1222">
        <v>0</v>
      </c>
      <c r="OV1222">
        <v>0</v>
      </c>
      <c r="OW1222">
        <v>0</v>
      </c>
      <c r="OX1222">
        <v>0</v>
      </c>
      <c r="OY1222">
        <v>0</v>
      </c>
      <c r="OZ1222">
        <v>0</v>
      </c>
      <c r="PA1222">
        <v>0</v>
      </c>
      <c r="PB1222">
        <v>0</v>
      </c>
      <c r="PC1222">
        <v>0</v>
      </c>
      <c r="PD1222">
        <v>0</v>
      </c>
      <c r="PE1222">
        <v>0</v>
      </c>
      <c r="PF1222">
        <v>0</v>
      </c>
      <c r="PG1222">
        <v>0</v>
      </c>
      <c r="PH1222">
        <v>0</v>
      </c>
      <c r="PI1222">
        <v>0</v>
      </c>
      <c r="PJ1222">
        <v>0</v>
      </c>
      <c r="PK1222">
        <v>0</v>
      </c>
      <c r="PL1222">
        <v>0</v>
      </c>
      <c r="PM1222">
        <v>0</v>
      </c>
      <c r="PN1222">
        <v>0</v>
      </c>
      <c r="PO1222">
        <v>0</v>
      </c>
      <c r="PP1222">
        <v>0</v>
      </c>
      <c r="PQ1222">
        <v>0</v>
      </c>
      <c r="PR1222">
        <v>0</v>
      </c>
      <c r="PS1222">
        <v>0</v>
      </c>
      <c r="PT1222">
        <v>0</v>
      </c>
      <c r="PU1222">
        <v>0</v>
      </c>
      <c r="PV1222">
        <v>0</v>
      </c>
      <c r="PW1222">
        <v>0</v>
      </c>
      <c r="PX1222">
        <v>0</v>
      </c>
      <c r="PY1222">
        <v>0</v>
      </c>
      <c r="PZ1222">
        <v>0</v>
      </c>
      <c r="QA1222">
        <v>0</v>
      </c>
      <c r="QB1222">
        <v>0</v>
      </c>
      <c r="QC1222">
        <v>0</v>
      </c>
      <c r="QD1222">
        <v>0</v>
      </c>
      <c r="QE1222">
        <v>0</v>
      </c>
      <c r="QF1222">
        <v>0</v>
      </c>
      <c r="QG1222">
        <v>0</v>
      </c>
      <c r="QH1222">
        <v>0</v>
      </c>
      <c r="QI1222">
        <v>0</v>
      </c>
      <c r="QJ1222">
        <v>0</v>
      </c>
      <c r="QK1222">
        <v>0</v>
      </c>
      <c r="QL1222">
        <v>0</v>
      </c>
      <c r="QM1222">
        <v>0</v>
      </c>
      <c r="QN1222">
        <v>0</v>
      </c>
      <c r="QO1222">
        <v>0</v>
      </c>
      <c r="QP1222">
        <v>0</v>
      </c>
      <c r="QQ1222">
        <v>0</v>
      </c>
      <c r="QR1222">
        <v>0</v>
      </c>
      <c r="QS1222">
        <v>0</v>
      </c>
      <c r="QT1222">
        <v>0</v>
      </c>
      <c r="QU1222">
        <v>0</v>
      </c>
      <c r="QV1222">
        <v>0</v>
      </c>
      <c r="QW1222">
        <v>0</v>
      </c>
      <c r="QX1222">
        <v>0</v>
      </c>
      <c r="QY1222">
        <v>0</v>
      </c>
      <c r="QZ1222">
        <v>0</v>
      </c>
      <c r="RA1222">
        <v>0</v>
      </c>
      <c r="RB1222">
        <v>0</v>
      </c>
      <c r="RC1222">
        <v>0</v>
      </c>
      <c r="RD1222">
        <v>0</v>
      </c>
      <c r="RE1222">
        <v>0</v>
      </c>
      <c r="RF1222">
        <v>0</v>
      </c>
      <c r="RG1222">
        <v>0</v>
      </c>
      <c r="RH1222">
        <v>0</v>
      </c>
      <c r="RI1222">
        <v>0</v>
      </c>
      <c r="RJ1222">
        <v>0</v>
      </c>
      <c r="RK1222">
        <v>0</v>
      </c>
      <c r="RL1222">
        <v>0</v>
      </c>
      <c r="RM1222">
        <v>0</v>
      </c>
      <c r="RN1222">
        <v>0</v>
      </c>
      <c r="RO1222">
        <v>0</v>
      </c>
      <c r="RP1222">
        <v>0</v>
      </c>
      <c r="RQ1222">
        <v>0</v>
      </c>
      <c r="RR1222">
        <v>0</v>
      </c>
      <c r="RS1222">
        <v>0</v>
      </c>
      <c r="RT1222">
        <v>0</v>
      </c>
      <c r="RU1222">
        <v>0</v>
      </c>
      <c r="RV1222">
        <v>0</v>
      </c>
      <c r="RW1222">
        <v>0</v>
      </c>
      <c r="RX1222">
        <v>0</v>
      </c>
      <c r="RY1222">
        <v>0</v>
      </c>
      <c r="RZ1222">
        <v>0</v>
      </c>
      <c r="SA1222">
        <v>0</v>
      </c>
      <c r="SB1222">
        <v>0</v>
      </c>
      <c r="SC1222">
        <v>0</v>
      </c>
      <c r="SD1222">
        <v>0</v>
      </c>
      <c r="SE1222">
        <v>0</v>
      </c>
      <c r="SF1222">
        <v>0</v>
      </c>
      <c r="SG1222">
        <v>0</v>
      </c>
      <c r="SH1222">
        <v>0</v>
      </c>
      <c r="SI1222">
        <v>0</v>
      </c>
      <c r="SJ1222">
        <v>0</v>
      </c>
      <c r="SK1222">
        <v>0</v>
      </c>
      <c r="SL1222">
        <v>0</v>
      </c>
      <c r="SM1222">
        <v>0</v>
      </c>
      <c r="SN1222">
        <v>0</v>
      </c>
      <c r="SO1222">
        <v>0</v>
      </c>
      <c r="SP1222">
        <v>0</v>
      </c>
      <c r="SQ1222">
        <v>0</v>
      </c>
      <c r="SR1222">
        <v>0</v>
      </c>
      <c r="SS1222">
        <v>0</v>
      </c>
      <c r="ST1222">
        <v>0</v>
      </c>
      <c r="SU1222">
        <v>0</v>
      </c>
      <c r="SV1222">
        <v>0</v>
      </c>
      <c r="SW1222">
        <v>0</v>
      </c>
      <c r="SX1222">
        <v>0</v>
      </c>
      <c r="SY1222">
        <v>0</v>
      </c>
      <c r="SZ1222">
        <v>0</v>
      </c>
      <c r="TA1222">
        <v>0</v>
      </c>
      <c r="TB1222">
        <v>0</v>
      </c>
      <c r="TC1222">
        <v>0</v>
      </c>
      <c r="TD1222">
        <v>0</v>
      </c>
      <c r="TE1222">
        <v>0</v>
      </c>
      <c r="TF1222">
        <v>0</v>
      </c>
      <c r="TG1222">
        <v>0</v>
      </c>
      <c r="TH1222">
        <v>0</v>
      </c>
      <c r="TI1222">
        <v>0</v>
      </c>
      <c r="TJ1222">
        <v>0</v>
      </c>
      <c r="TK1222">
        <v>0</v>
      </c>
      <c r="TL1222">
        <v>0</v>
      </c>
      <c r="TM1222">
        <v>0</v>
      </c>
      <c r="TN1222">
        <v>0</v>
      </c>
      <c r="TO1222">
        <v>0</v>
      </c>
      <c r="TP1222">
        <v>0</v>
      </c>
      <c r="TQ1222">
        <v>0</v>
      </c>
      <c r="TR1222">
        <v>0</v>
      </c>
      <c r="TS1222">
        <v>0</v>
      </c>
      <c r="TT1222">
        <v>0</v>
      </c>
      <c r="TU1222">
        <v>0</v>
      </c>
      <c r="TV1222">
        <v>0</v>
      </c>
      <c r="TW1222">
        <v>0</v>
      </c>
      <c r="TX1222">
        <v>0</v>
      </c>
      <c r="TY1222">
        <v>0</v>
      </c>
      <c r="TZ1222">
        <v>0</v>
      </c>
      <c r="UA1222">
        <v>0</v>
      </c>
      <c r="UB1222">
        <v>0</v>
      </c>
      <c r="UC1222">
        <v>0</v>
      </c>
      <c r="UD1222">
        <v>0</v>
      </c>
      <c r="UE1222">
        <v>0</v>
      </c>
      <c r="UF1222">
        <v>0</v>
      </c>
      <c r="UG1222">
        <v>0</v>
      </c>
      <c r="UH1222">
        <v>0</v>
      </c>
      <c r="UI1222">
        <v>0</v>
      </c>
      <c r="UJ1222">
        <v>0</v>
      </c>
      <c r="UK1222">
        <v>0</v>
      </c>
      <c r="UL1222">
        <v>0</v>
      </c>
      <c r="UM1222">
        <v>0</v>
      </c>
      <c r="UN1222">
        <v>0</v>
      </c>
      <c r="UO1222">
        <v>0</v>
      </c>
      <c r="UP1222">
        <v>0</v>
      </c>
      <c r="UQ1222">
        <v>0</v>
      </c>
      <c r="UR1222">
        <v>0</v>
      </c>
      <c r="US1222">
        <v>0</v>
      </c>
      <c r="UT1222">
        <v>0</v>
      </c>
      <c r="UU1222">
        <v>0</v>
      </c>
      <c r="UV1222">
        <v>0</v>
      </c>
      <c r="UW1222">
        <v>0</v>
      </c>
      <c r="UX1222">
        <v>0</v>
      </c>
      <c r="UY1222">
        <v>0</v>
      </c>
      <c r="UZ1222">
        <v>0</v>
      </c>
      <c r="VA1222">
        <v>0</v>
      </c>
      <c r="VB1222">
        <v>0</v>
      </c>
      <c r="VC1222">
        <v>0</v>
      </c>
      <c r="VD1222">
        <v>0</v>
      </c>
      <c r="VE1222">
        <v>0</v>
      </c>
      <c r="VF1222">
        <v>0</v>
      </c>
      <c r="VG1222">
        <v>0</v>
      </c>
      <c r="VH1222">
        <v>0</v>
      </c>
      <c r="VI1222">
        <v>0</v>
      </c>
      <c r="VJ1222">
        <v>0</v>
      </c>
      <c r="VK1222">
        <v>0</v>
      </c>
      <c r="VL1222">
        <v>0</v>
      </c>
      <c r="VM1222">
        <v>0</v>
      </c>
      <c r="VN1222">
        <v>0</v>
      </c>
      <c r="VO1222">
        <v>0</v>
      </c>
      <c r="VP1222">
        <v>0</v>
      </c>
      <c r="VQ1222">
        <v>0</v>
      </c>
      <c r="VR1222">
        <v>0</v>
      </c>
      <c r="VS1222">
        <v>0</v>
      </c>
      <c r="VT1222">
        <v>0</v>
      </c>
      <c r="VU1222">
        <v>0</v>
      </c>
      <c r="VV1222">
        <v>0</v>
      </c>
      <c r="VW1222">
        <v>0</v>
      </c>
      <c r="VX1222">
        <v>0</v>
      </c>
      <c r="VY1222">
        <v>0</v>
      </c>
      <c r="VZ1222">
        <v>0</v>
      </c>
      <c r="WA1222">
        <v>0</v>
      </c>
      <c r="WB1222">
        <v>0</v>
      </c>
      <c r="WC1222">
        <v>0</v>
      </c>
      <c r="WD1222">
        <v>0</v>
      </c>
      <c r="WE1222">
        <v>0</v>
      </c>
      <c r="WF1222">
        <v>0</v>
      </c>
      <c r="WG1222">
        <v>0</v>
      </c>
      <c r="WH1222">
        <v>0</v>
      </c>
      <c r="WI1222">
        <v>0</v>
      </c>
      <c r="WJ1222">
        <v>0</v>
      </c>
      <c r="WK1222">
        <v>0</v>
      </c>
      <c r="WL1222">
        <v>0</v>
      </c>
      <c r="WM1222">
        <v>0</v>
      </c>
      <c r="WN1222">
        <v>0</v>
      </c>
      <c r="WO1222">
        <v>0</v>
      </c>
      <c r="WP1222">
        <v>0</v>
      </c>
      <c r="WQ1222">
        <v>0</v>
      </c>
      <c r="WR1222">
        <v>0</v>
      </c>
      <c r="WS1222">
        <v>0</v>
      </c>
      <c r="WT1222">
        <v>0</v>
      </c>
      <c r="WU1222">
        <v>0</v>
      </c>
      <c r="WV1222">
        <v>0</v>
      </c>
      <c r="WW1222">
        <v>0</v>
      </c>
      <c r="WX1222">
        <v>0</v>
      </c>
      <c r="WY1222">
        <v>0</v>
      </c>
      <c r="WZ1222">
        <v>0</v>
      </c>
      <c r="XA1222">
        <v>0</v>
      </c>
      <c r="XB1222">
        <v>0</v>
      </c>
      <c r="XC1222">
        <v>0</v>
      </c>
      <c r="XD1222">
        <v>0</v>
      </c>
      <c r="XE1222">
        <v>0</v>
      </c>
      <c r="XF1222">
        <v>0</v>
      </c>
      <c r="XG1222">
        <v>0</v>
      </c>
      <c r="XH1222">
        <v>0</v>
      </c>
      <c r="XI1222">
        <v>0</v>
      </c>
      <c r="XJ1222">
        <v>0</v>
      </c>
      <c r="XK1222">
        <v>0</v>
      </c>
      <c r="XL1222">
        <v>0</v>
      </c>
      <c r="XM1222">
        <v>0</v>
      </c>
      <c r="XN1222">
        <v>0</v>
      </c>
      <c r="XO1222">
        <v>0</v>
      </c>
      <c r="XP1222">
        <v>0</v>
      </c>
      <c r="XQ1222">
        <v>0</v>
      </c>
      <c r="XR1222">
        <v>0</v>
      </c>
      <c r="XS1222">
        <v>0</v>
      </c>
      <c r="XT1222">
        <v>0</v>
      </c>
      <c r="XU1222">
        <v>0</v>
      </c>
      <c r="XV1222">
        <v>0</v>
      </c>
      <c r="XW1222">
        <v>0</v>
      </c>
      <c r="XX1222">
        <v>0</v>
      </c>
      <c r="XY1222">
        <v>0</v>
      </c>
      <c r="XZ1222">
        <v>0</v>
      </c>
      <c r="YA1222">
        <v>0</v>
      </c>
      <c r="YB1222">
        <v>0</v>
      </c>
      <c r="YC1222">
        <v>0</v>
      </c>
      <c r="YD1222">
        <v>0</v>
      </c>
      <c r="YE1222">
        <v>0</v>
      </c>
      <c r="YF1222">
        <v>0</v>
      </c>
      <c r="YG1222">
        <v>0</v>
      </c>
      <c r="YH1222">
        <v>0</v>
      </c>
      <c r="YI1222">
        <v>0</v>
      </c>
      <c r="YJ1222">
        <v>0</v>
      </c>
      <c r="YK1222">
        <v>0</v>
      </c>
      <c r="YL1222">
        <v>0</v>
      </c>
      <c r="YM1222">
        <v>0</v>
      </c>
      <c r="YN1222">
        <v>0</v>
      </c>
      <c r="YO1222">
        <v>0</v>
      </c>
      <c r="YP1222">
        <v>0</v>
      </c>
      <c r="YQ1222">
        <v>0</v>
      </c>
      <c r="YR1222">
        <v>0</v>
      </c>
      <c r="YS1222">
        <v>0</v>
      </c>
      <c r="YT1222">
        <v>0</v>
      </c>
      <c r="YU1222">
        <v>0</v>
      </c>
      <c r="YV1222">
        <v>0</v>
      </c>
      <c r="YW1222">
        <v>0</v>
      </c>
      <c r="YX1222">
        <v>0</v>
      </c>
      <c r="YY1222">
        <v>0</v>
      </c>
      <c r="YZ1222">
        <v>0</v>
      </c>
      <c r="ZA1222">
        <v>0</v>
      </c>
      <c r="ZB1222">
        <v>0</v>
      </c>
      <c r="ZC1222">
        <v>0</v>
      </c>
      <c r="ZD1222">
        <v>0</v>
      </c>
      <c r="ZE1222">
        <v>0</v>
      </c>
      <c r="ZF1222">
        <v>0</v>
      </c>
      <c r="ZG1222">
        <v>0</v>
      </c>
      <c r="ZH1222">
        <v>0</v>
      </c>
      <c r="ZI1222">
        <v>0</v>
      </c>
      <c r="ZJ1222">
        <v>0</v>
      </c>
      <c r="ZK1222">
        <v>0</v>
      </c>
      <c r="ZL1222">
        <v>0</v>
      </c>
      <c r="ZM1222">
        <v>0</v>
      </c>
      <c r="ZN1222">
        <v>0</v>
      </c>
      <c r="ZO1222">
        <v>0</v>
      </c>
      <c r="ZP1222">
        <v>0</v>
      </c>
      <c r="ZQ1222">
        <v>0</v>
      </c>
      <c r="ZR1222">
        <v>0</v>
      </c>
      <c r="ZS1222">
        <v>0</v>
      </c>
      <c r="ZT1222">
        <v>0</v>
      </c>
      <c r="ZU1222">
        <v>0</v>
      </c>
      <c r="ZV1222">
        <v>0</v>
      </c>
      <c r="ZW1222">
        <v>0</v>
      </c>
      <c r="ZX1222">
        <v>0</v>
      </c>
      <c r="ZY1222">
        <v>0</v>
      </c>
      <c r="ZZ1222">
        <v>0</v>
      </c>
      <c r="AAA1222">
        <v>0</v>
      </c>
      <c r="AAB1222">
        <v>0</v>
      </c>
      <c r="AAC1222">
        <v>0</v>
      </c>
      <c r="AAD1222">
        <v>0</v>
      </c>
      <c r="AAE1222">
        <v>0</v>
      </c>
      <c r="AAF1222">
        <v>0</v>
      </c>
      <c r="AAG1222">
        <v>0</v>
      </c>
      <c r="AAH1222">
        <v>0</v>
      </c>
      <c r="AAI1222">
        <v>0</v>
      </c>
      <c r="AAJ1222">
        <v>0</v>
      </c>
      <c r="AAK1222">
        <v>0</v>
      </c>
      <c r="AAL1222">
        <v>0</v>
      </c>
      <c r="AAM1222">
        <v>0</v>
      </c>
      <c r="AAN1222">
        <v>0</v>
      </c>
      <c r="AAO1222">
        <v>0</v>
      </c>
      <c r="AAP1222">
        <v>0</v>
      </c>
      <c r="AAQ1222">
        <v>0</v>
      </c>
      <c r="AAR1222">
        <v>0</v>
      </c>
      <c r="AAS1222">
        <v>0</v>
      </c>
      <c r="AAT1222">
        <v>0</v>
      </c>
      <c r="AAU1222">
        <v>0</v>
      </c>
      <c r="AAV1222">
        <v>0</v>
      </c>
      <c r="AAW1222">
        <v>0</v>
      </c>
      <c r="AAX1222">
        <v>0</v>
      </c>
      <c r="AAY1222">
        <v>0</v>
      </c>
      <c r="AAZ1222">
        <v>0</v>
      </c>
      <c r="ABA1222">
        <v>0</v>
      </c>
      <c r="ABB1222">
        <v>0</v>
      </c>
      <c r="ABC1222">
        <v>0</v>
      </c>
      <c r="ABD1222">
        <v>0</v>
      </c>
      <c r="ABE1222">
        <v>0</v>
      </c>
      <c r="ABF1222">
        <v>0</v>
      </c>
      <c r="ABG1222">
        <v>0</v>
      </c>
      <c r="ABH1222">
        <v>0</v>
      </c>
      <c r="ABI1222">
        <v>0</v>
      </c>
      <c r="ABJ1222">
        <v>0</v>
      </c>
      <c r="ABK1222">
        <v>0</v>
      </c>
      <c r="ABL1222">
        <v>0</v>
      </c>
      <c r="ABM1222">
        <v>0</v>
      </c>
      <c r="ABN1222">
        <v>0</v>
      </c>
      <c r="ABO1222">
        <v>0</v>
      </c>
      <c r="ABP1222">
        <v>0</v>
      </c>
      <c r="ABQ1222">
        <v>0</v>
      </c>
      <c r="ABR1222">
        <v>0</v>
      </c>
      <c r="ABS1222">
        <v>0</v>
      </c>
      <c r="ABT1222">
        <v>0</v>
      </c>
      <c r="ABU1222">
        <v>0</v>
      </c>
      <c r="ABV1222">
        <v>0</v>
      </c>
      <c r="ABW1222">
        <v>0</v>
      </c>
      <c r="ABX1222">
        <v>0</v>
      </c>
      <c r="ABY1222">
        <v>0</v>
      </c>
      <c r="ABZ1222">
        <v>0</v>
      </c>
      <c r="ACA1222">
        <v>0</v>
      </c>
      <c r="ACB1222">
        <v>0</v>
      </c>
      <c r="ACC1222">
        <v>0</v>
      </c>
      <c r="ACD1222">
        <v>0</v>
      </c>
      <c r="ACE1222">
        <v>0</v>
      </c>
      <c r="ACF1222">
        <v>0</v>
      </c>
      <c r="ACG1222">
        <v>0</v>
      </c>
      <c r="ACH1222">
        <v>0</v>
      </c>
      <c r="ACI1222">
        <v>0</v>
      </c>
      <c r="ACJ1222">
        <v>0</v>
      </c>
      <c r="ACK1222">
        <v>0</v>
      </c>
      <c r="ACL1222">
        <v>0</v>
      </c>
      <c r="ACM1222">
        <v>0</v>
      </c>
      <c r="ACN1222">
        <v>0</v>
      </c>
      <c r="ACO1222">
        <v>0</v>
      </c>
      <c r="ACP1222">
        <v>0</v>
      </c>
      <c r="ACQ1222">
        <v>0</v>
      </c>
      <c r="ACR1222">
        <v>0</v>
      </c>
      <c r="ACS1222">
        <v>0</v>
      </c>
      <c r="ACT1222">
        <v>0</v>
      </c>
      <c r="ACU1222">
        <v>0</v>
      </c>
      <c r="ACV1222">
        <v>0</v>
      </c>
      <c r="ACW1222">
        <v>0</v>
      </c>
      <c r="ACX1222">
        <v>0</v>
      </c>
      <c r="ACY1222">
        <v>0</v>
      </c>
      <c r="ACZ1222">
        <v>0</v>
      </c>
      <c r="ADA1222">
        <v>0</v>
      </c>
      <c r="ADB1222">
        <v>0</v>
      </c>
      <c r="ADC1222">
        <v>0</v>
      </c>
      <c r="ADD1222">
        <v>0</v>
      </c>
      <c r="ADE1222">
        <v>0</v>
      </c>
      <c r="ADF1222">
        <v>0</v>
      </c>
      <c r="ADG1222">
        <v>0</v>
      </c>
      <c r="ADH1222">
        <v>0</v>
      </c>
      <c r="ADI1222">
        <v>0</v>
      </c>
      <c r="ADJ1222">
        <v>0</v>
      </c>
      <c r="ADK1222">
        <v>0</v>
      </c>
      <c r="ADL1222">
        <v>0</v>
      </c>
      <c r="ADM1222">
        <v>0</v>
      </c>
      <c r="ADN1222">
        <v>0</v>
      </c>
      <c r="ADO1222">
        <v>0</v>
      </c>
      <c r="ADP1222">
        <v>0</v>
      </c>
      <c r="ADQ1222">
        <v>0</v>
      </c>
      <c r="ADR1222">
        <v>0</v>
      </c>
      <c r="ADS1222">
        <v>0</v>
      </c>
      <c r="ADT1222">
        <v>0</v>
      </c>
      <c r="ADU1222">
        <v>0</v>
      </c>
      <c r="ADV1222">
        <v>0</v>
      </c>
      <c r="ADW1222">
        <v>0</v>
      </c>
      <c r="ADX1222">
        <v>0</v>
      </c>
      <c r="ADY1222">
        <v>0</v>
      </c>
      <c r="ADZ1222">
        <v>0</v>
      </c>
      <c r="AEA1222">
        <v>0</v>
      </c>
      <c r="AEB1222">
        <v>0</v>
      </c>
      <c r="AEC1222">
        <v>0</v>
      </c>
      <c r="AED1222">
        <v>0</v>
      </c>
      <c r="AEE1222">
        <v>0</v>
      </c>
      <c r="AEF1222">
        <v>0</v>
      </c>
      <c r="AEG1222">
        <v>0</v>
      </c>
      <c r="AEH1222">
        <v>0</v>
      </c>
      <c r="AEI1222">
        <v>0</v>
      </c>
      <c r="AEJ1222">
        <v>0</v>
      </c>
      <c r="AEK1222">
        <v>0</v>
      </c>
      <c r="AEL1222">
        <v>0</v>
      </c>
      <c r="AEM1222">
        <v>0</v>
      </c>
      <c r="AEN1222">
        <v>0</v>
      </c>
      <c r="AEO1222">
        <v>0</v>
      </c>
      <c r="AEP1222">
        <v>0</v>
      </c>
      <c r="AEQ1222">
        <v>0</v>
      </c>
      <c r="AER1222">
        <v>0</v>
      </c>
      <c r="AES1222">
        <v>0</v>
      </c>
      <c r="AET1222">
        <v>0</v>
      </c>
      <c r="AEU1222">
        <v>0</v>
      </c>
      <c r="AEV1222">
        <v>0</v>
      </c>
      <c r="AEW1222">
        <v>0</v>
      </c>
      <c r="AEX1222">
        <v>0</v>
      </c>
      <c r="AEY1222">
        <v>0</v>
      </c>
      <c r="AEZ1222">
        <v>0</v>
      </c>
      <c r="AFA1222">
        <v>0</v>
      </c>
      <c r="AFB1222">
        <v>0</v>
      </c>
      <c r="AFC1222">
        <v>0</v>
      </c>
      <c r="AFD1222">
        <v>0</v>
      </c>
      <c r="AFE1222">
        <v>0</v>
      </c>
      <c r="AFF1222">
        <v>0</v>
      </c>
      <c r="AFG1222">
        <v>0</v>
      </c>
      <c r="AFH1222">
        <v>0</v>
      </c>
      <c r="AFI1222">
        <v>0</v>
      </c>
      <c r="AFJ1222">
        <v>0</v>
      </c>
      <c r="AFK1222">
        <v>0</v>
      </c>
      <c r="AFL1222">
        <v>0</v>
      </c>
      <c r="AFM1222">
        <v>0</v>
      </c>
      <c r="AFN1222">
        <v>0</v>
      </c>
      <c r="AFO1222">
        <v>0</v>
      </c>
      <c r="AFP1222">
        <v>0</v>
      </c>
      <c r="AFQ1222">
        <v>0</v>
      </c>
      <c r="AFR1222">
        <v>0</v>
      </c>
      <c r="AFS1222">
        <v>0</v>
      </c>
      <c r="AFT1222">
        <v>0</v>
      </c>
      <c r="AFU1222">
        <v>0</v>
      </c>
      <c r="AFV1222">
        <v>0</v>
      </c>
      <c r="AFW1222">
        <v>0</v>
      </c>
      <c r="AFX1222">
        <v>0</v>
      </c>
      <c r="AFY1222">
        <v>0</v>
      </c>
      <c r="AFZ1222">
        <v>0</v>
      </c>
      <c r="AGA1222">
        <v>0</v>
      </c>
      <c r="AGB1222">
        <v>0</v>
      </c>
      <c r="AGC1222">
        <v>0</v>
      </c>
      <c r="AGD1222">
        <v>0</v>
      </c>
      <c r="AGE1222">
        <v>0</v>
      </c>
      <c r="AGF1222">
        <v>0</v>
      </c>
      <c r="AGG1222">
        <v>0</v>
      </c>
      <c r="AGH1222">
        <v>0</v>
      </c>
      <c r="AGI1222">
        <v>0</v>
      </c>
      <c r="AGJ1222">
        <v>0</v>
      </c>
      <c r="AGK1222">
        <v>0</v>
      </c>
      <c r="AGL1222">
        <v>0</v>
      </c>
      <c r="AGM1222">
        <v>0</v>
      </c>
      <c r="AGN1222">
        <v>0</v>
      </c>
      <c r="AGO1222">
        <v>0</v>
      </c>
      <c r="AGP1222">
        <v>0</v>
      </c>
      <c r="AGQ1222">
        <v>0</v>
      </c>
      <c r="AGR1222">
        <v>0</v>
      </c>
      <c r="AGS1222">
        <v>0</v>
      </c>
      <c r="AGT1222">
        <v>0</v>
      </c>
      <c r="AGU1222">
        <v>0</v>
      </c>
      <c r="AGV1222">
        <v>0</v>
      </c>
      <c r="AGW1222">
        <v>0</v>
      </c>
      <c r="AGX1222">
        <v>0</v>
      </c>
      <c r="AGY1222">
        <v>0</v>
      </c>
      <c r="AGZ1222">
        <v>0</v>
      </c>
      <c r="AHA1222">
        <v>0</v>
      </c>
      <c r="AHB1222">
        <v>0</v>
      </c>
      <c r="AHC1222">
        <v>0</v>
      </c>
      <c r="AHD1222">
        <v>0</v>
      </c>
      <c r="AHE1222">
        <v>0</v>
      </c>
      <c r="AHF1222">
        <v>0</v>
      </c>
      <c r="AHG1222">
        <v>0</v>
      </c>
      <c r="AHH1222">
        <v>0</v>
      </c>
      <c r="AHI1222">
        <v>0</v>
      </c>
      <c r="AHJ1222">
        <v>0</v>
      </c>
      <c r="AHK1222">
        <v>0</v>
      </c>
      <c r="AHL1222">
        <v>0</v>
      </c>
      <c r="AHM1222">
        <v>0</v>
      </c>
      <c r="AHN1222">
        <v>0</v>
      </c>
      <c r="AHO1222">
        <v>0</v>
      </c>
      <c r="AHP1222">
        <v>0</v>
      </c>
      <c r="AHQ1222">
        <v>0</v>
      </c>
      <c r="AHR1222">
        <v>0</v>
      </c>
      <c r="AHS1222">
        <v>0</v>
      </c>
      <c r="AHT1222">
        <v>0</v>
      </c>
      <c r="AHU1222">
        <v>0</v>
      </c>
      <c r="AHV1222">
        <v>0</v>
      </c>
      <c r="AHW1222">
        <v>0</v>
      </c>
      <c r="AHX1222">
        <v>0</v>
      </c>
      <c r="AHY1222">
        <v>0</v>
      </c>
      <c r="AHZ1222">
        <v>0</v>
      </c>
      <c r="AIA1222">
        <v>0</v>
      </c>
      <c r="AIB1222">
        <v>0</v>
      </c>
      <c r="AIC1222">
        <v>0</v>
      </c>
      <c r="AID1222">
        <v>0</v>
      </c>
      <c r="AIE1222">
        <v>0</v>
      </c>
      <c r="AIF1222">
        <v>0</v>
      </c>
      <c r="AIG1222">
        <v>0</v>
      </c>
      <c r="AIH1222">
        <v>0</v>
      </c>
      <c r="AII1222">
        <v>0</v>
      </c>
      <c r="AIJ1222">
        <v>0</v>
      </c>
      <c r="AIK1222">
        <v>0</v>
      </c>
      <c r="AIL1222">
        <v>0</v>
      </c>
      <c r="AIM1222">
        <v>0</v>
      </c>
      <c r="AIN1222">
        <v>0</v>
      </c>
      <c r="AIO1222">
        <v>0</v>
      </c>
      <c r="AIP1222">
        <v>0</v>
      </c>
      <c r="AIQ1222">
        <v>0</v>
      </c>
      <c r="AIR1222">
        <v>0</v>
      </c>
      <c r="AIS1222">
        <v>0</v>
      </c>
      <c r="AIT1222">
        <v>0</v>
      </c>
      <c r="AIU1222">
        <v>0</v>
      </c>
      <c r="AIV1222">
        <v>0</v>
      </c>
      <c r="AIW1222">
        <v>0</v>
      </c>
      <c r="AIX1222">
        <v>0</v>
      </c>
      <c r="AIY1222">
        <v>0</v>
      </c>
      <c r="AIZ1222">
        <v>0</v>
      </c>
      <c r="AJA1222">
        <v>0</v>
      </c>
      <c r="AJB1222">
        <v>0</v>
      </c>
      <c r="AJC1222">
        <v>0</v>
      </c>
      <c r="AJD1222">
        <v>0</v>
      </c>
      <c r="AJE1222">
        <v>0</v>
      </c>
      <c r="AJF1222">
        <v>0</v>
      </c>
      <c r="AJG1222">
        <v>0</v>
      </c>
      <c r="AJH1222">
        <v>0</v>
      </c>
      <c r="AJI1222">
        <v>0</v>
      </c>
      <c r="AJJ1222">
        <v>0</v>
      </c>
      <c r="AJK1222">
        <v>0</v>
      </c>
      <c r="AJL1222">
        <v>0</v>
      </c>
      <c r="AJM1222">
        <v>0</v>
      </c>
      <c r="AJN1222">
        <v>0</v>
      </c>
      <c r="AJO1222">
        <v>0</v>
      </c>
      <c r="AJP1222">
        <v>0</v>
      </c>
      <c r="AJQ1222">
        <v>0</v>
      </c>
      <c r="AJR1222">
        <v>0</v>
      </c>
      <c r="AJS1222">
        <v>0</v>
      </c>
      <c r="AJT1222">
        <v>0</v>
      </c>
      <c r="AJU1222">
        <v>0</v>
      </c>
      <c r="AJV1222">
        <v>0</v>
      </c>
      <c r="AJW1222">
        <v>0</v>
      </c>
      <c r="AJX1222">
        <v>0</v>
      </c>
      <c r="AJY1222">
        <v>0</v>
      </c>
      <c r="AJZ1222">
        <v>0</v>
      </c>
      <c r="AKA1222">
        <v>0</v>
      </c>
      <c r="AKB1222">
        <v>0</v>
      </c>
      <c r="AKC1222">
        <v>0</v>
      </c>
      <c r="AKD1222">
        <v>0</v>
      </c>
      <c r="AKE1222">
        <v>0</v>
      </c>
      <c r="AKF1222">
        <v>0</v>
      </c>
      <c r="AKG1222">
        <v>0</v>
      </c>
      <c r="AKH1222">
        <v>0</v>
      </c>
      <c r="AKI1222">
        <v>0</v>
      </c>
      <c r="AKJ1222">
        <v>0</v>
      </c>
      <c r="AKK1222">
        <v>0</v>
      </c>
      <c r="AKL1222">
        <v>0</v>
      </c>
      <c r="AKM1222">
        <v>0</v>
      </c>
      <c r="AKN1222">
        <v>0</v>
      </c>
      <c r="AKO1222">
        <v>0</v>
      </c>
      <c r="AKP1222">
        <v>0</v>
      </c>
      <c r="AKQ1222">
        <v>0</v>
      </c>
      <c r="AKR1222">
        <v>0</v>
      </c>
      <c r="AKS1222">
        <v>0</v>
      </c>
      <c r="AKT1222">
        <v>0</v>
      </c>
      <c r="AKU1222">
        <v>0</v>
      </c>
      <c r="AKV1222">
        <v>0</v>
      </c>
      <c r="AKW1222">
        <v>0</v>
      </c>
      <c r="AKX1222">
        <v>0</v>
      </c>
      <c r="AKY1222">
        <v>0</v>
      </c>
      <c r="AKZ1222">
        <v>0</v>
      </c>
      <c r="ALA1222">
        <v>0</v>
      </c>
      <c r="ALB1222">
        <v>0</v>
      </c>
      <c r="ALC1222">
        <v>0</v>
      </c>
      <c r="ALD1222">
        <v>0</v>
      </c>
      <c r="ALE1222">
        <v>0</v>
      </c>
      <c r="ALF1222">
        <v>0</v>
      </c>
      <c r="ALG1222">
        <v>0</v>
      </c>
      <c r="ALH1222">
        <v>0</v>
      </c>
      <c r="ALI1222">
        <v>0</v>
      </c>
      <c r="ALJ1222">
        <v>0</v>
      </c>
      <c r="ALK1222">
        <v>0</v>
      </c>
      <c r="ALL1222">
        <v>0</v>
      </c>
      <c r="ALM1222">
        <v>0</v>
      </c>
      <c r="ALN1222">
        <v>0</v>
      </c>
      <c r="ALO1222">
        <v>0</v>
      </c>
      <c r="ALP1222">
        <v>0</v>
      </c>
      <c r="ALQ1222">
        <v>0</v>
      </c>
      <c r="ALR1222">
        <v>0</v>
      </c>
      <c r="ALS1222">
        <v>0</v>
      </c>
      <c r="ALT1222">
        <v>0</v>
      </c>
      <c r="ALU1222">
        <v>0</v>
      </c>
      <c r="ALV1222">
        <v>0</v>
      </c>
      <c r="ALW1222">
        <v>0</v>
      </c>
      <c r="ALX1222">
        <v>0</v>
      </c>
      <c r="ALY1222">
        <v>0</v>
      </c>
      <c r="ALZ1222">
        <v>0</v>
      </c>
      <c r="AMA1222">
        <v>0</v>
      </c>
      <c r="AMB1222">
        <v>0</v>
      </c>
      <c r="AMC1222">
        <v>0</v>
      </c>
      <c r="AMD1222">
        <v>0</v>
      </c>
      <c r="AME1222">
        <v>0</v>
      </c>
      <c r="AMF1222">
        <v>0</v>
      </c>
      <c r="AMG1222">
        <v>0</v>
      </c>
      <c r="AMH1222">
        <v>0</v>
      </c>
      <c r="AMI1222">
        <v>0</v>
      </c>
      <c r="AMJ1222">
        <v>0</v>
      </c>
      <c r="AMK1222">
        <v>0</v>
      </c>
      <c r="AML1222">
        <v>0</v>
      </c>
      <c r="AMM1222">
        <v>0</v>
      </c>
      <c r="AMN1222">
        <v>0</v>
      </c>
      <c r="AMO1222">
        <v>0</v>
      </c>
      <c r="AMP1222">
        <v>0</v>
      </c>
      <c r="AMQ1222">
        <v>0</v>
      </c>
      <c r="AMR1222">
        <v>0</v>
      </c>
      <c r="AMS1222">
        <v>0</v>
      </c>
      <c r="AMT1222">
        <v>0</v>
      </c>
      <c r="AMU1222">
        <v>0</v>
      </c>
      <c r="AMV1222">
        <v>0</v>
      </c>
      <c r="AMW1222">
        <v>0</v>
      </c>
      <c r="AMX1222">
        <v>0</v>
      </c>
      <c r="AMY1222">
        <v>0</v>
      </c>
      <c r="AMZ1222">
        <v>0</v>
      </c>
      <c r="ANA1222">
        <v>0</v>
      </c>
      <c r="ANB1222">
        <v>0</v>
      </c>
      <c r="ANC1222">
        <v>0</v>
      </c>
      <c r="AND1222">
        <v>0</v>
      </c>
      <c r="ANE1222">
        <v>0</v>
      </c>
      <c r="ANF1222">
        <v>0</v>
      </c>
      <c r="ANG1222">
        <v>0</v>
      </c>
      <c r="ANH1222">
        <v>0</v>
      </c>
      <c r="ANI1222">
        <v>0</v>
      </c>
      <c r="ANJ1222">
        <v>0</v>
      </c>
      <c r="ANK1222">
        <v>0</v>
      </c>
      <c r="ANL1222">
        <v>0</v>
      </c>
      <c r="ANM1222">
        <v>0</v>
      </c>
      <c r="ANN1222">
        <v>0</v>
      </c>
      <c r="ANO1222">
        <v>0</v>
      </c>
      <c r="ANP1222">
        <v>0</v>
      </c>
      <c r="ANQ1222">
        <v>0</v>
      </c>
      <c r="ANR1222">
        <v>0</v>
      </c>
      <c r="ANS1222">
        <v>0</v>
      </c>
      <c r="ANT1222">
        <v>0</v>
      </c>
      <c r="ANU1222">
        <v>0</v>
      </c>
      <c r="ANV1222">
        <v>0</v>
      </c>
      <c r="ANW1222">
        <v>0</v>
      </c>
      <c r="ANX1222">
        <v>0</v>
      </c>
      <c r="ANY1222">
        <v>0</v>
      </c>
      <c r="ANZ1222">
        <v>0</v>
      </c>
      <c r="AOA1222">
        <v>0</v>
      </c>
      <c r="AOB1222">
        <v>0</v>
      </c>
      <c r="AOC1222">
        <v>0</v>
      </c>
      <c r="AOD1222">
        <v>0</v>
      </c>
      <c r="AOE1222">
        <v>0</v>
      </c>
      <c r="AOF1222">
        <v>0</v>
      </c>
      <c r="AOG1222">
        <v>0</v>
      </c>
      <c r="AOH1222">
        <v>0</v>
      </c>
      <c r="AOI1222">
        <v>0</v>
      </c>
      <c r="AOJ1222">
        <v>0</v>
      </c>
      <c r="AOK1222">
        <v>0</v>
      </c>
      <c r="AOL1222">
        <v>0</v>
      </c>
      <c r="AOM1222">
        <v>0</v>
      </c>
      <c r="AON1222">
        <v>0</v>
      </c>
      <c r="AOO1222">
        <v>0</v>
      </c>
      <c r="AOP1222">
        <v>0</v>
      </c>
      <c r="AOQ1222">
        <v>0</v>
      </c>
      <c r="AOR1222">
        <v>0</v>
      </c>
      <c r="AOS1222">
        <v>0</v>
      </c>
      <c r="AOT1222">
        <v>0</v>
      </c>
      <c r="AOU1222">
        <v>0</v>
      </c>
      <c r="AOV1222">
        <v>0</v>
      </c>
      <c r="AOW1222">
        <v>0</v>
      </c>
      <c r="AOX1222">
        <v>0</v>
      </c>
      <c r="AOY1222">
        <v>0</v>
      </c>
      <c r="AOZ1222">
        <v>0</v>
      </c>
      <c r="APA1222">
        <v>0</v>
      </c>
      <c r="APB1222">
        <v>0</v>
      </c>
      <c r="APC1222">
        <v>0</v>
      </c>
      <c r="APD1222">
        <v>0</v>
      </c>
      <c r="APE1222">
        <v>0</v>
      </c>
      <c r="APF1222">
        <v>0</v>
      </c>
      <c r="APG1222">
        <v>0</v>
      </c>
      <c r="APH1222">
        <v>0</v>
      </c>
      <c r="API1222">
        <v>0</v>
      </c>
      <c r="APJ1222">
        <v>0</v>
      </c>
      <c r="APK1222">
        <v>0</v>
      </c>
      <c r="APL1222">
        <v>0</v>
      </c>
      <c r="APM1222">
        <v>0</v>
      </c>
      <c r="APN1222">
        <v>0</v>
      </c>
      <c r="APO1222">
        <v>0</v>
      </c>
      <c r="APP1222">
        <v>0</v>
      </c>
      <c r="APQ1222">
        <v>0</v>
      </c>
      <c r="APR1222">
        <v>0</v>
      </c>
      <c r="APS1222">
        <v>0</v>
      </c>
      <c r="APT1222">
        <v>0</v>
      </c>
      <c r="APU1222">
        <v>0</v>
      </c>
      <c r="APV1222">
        <v>0</v>
      </c>
      <c r="APW1222">
        <v>0</v>
      </c>
      <c r="APX1222">
        <v>0</v>
      </c>
      <c r="APY1222">
        <v>0</v>
      </c>
      <c r="APZ1222">
        <v>0</v>
      </c>
      <c r="AQA1222">
        <v>0</v>
      </c>
      <c r="AQB1222">
        <v>0</v>
      </c>
      <c r="AQC1222">
        <v>0</v>
      </c>
      <c r="AQD1222">
        <v>0</v>
      </c>
      <c r="AQE1222">
        <v>0</v>
      </c>
      <c r="AQF1222">
        <v>0</v>
      </c>
      <c r="AQG1222">
        <v>0</v>
      </c>
      <c r="AQH1222">
        <v>0</v>
      </c>
      <c r="AQI1222">
        <v>0</v>
      </c>
      <c r="AQJ1222">
        <v>0</v>
      </c>
      <c r="AQK1222">
        <v>0</v>
      </c>
      <c r="AQL1222">
        <v>0</v>
      </c>
      <c r="AQM1222">
        <v>0</v>
      </c>
      <c r="AQN1222">
        <v>0</v>
      </c>
      <c r="AQO1222">
        <v>0</v>
      </c>
      <c r="AQP1222">
        <v>0</v>
      </c>
      <c r="AQQ1222">
        <v>0</v>
      </c>
      <c r="AQR1222">
        <v>0</v>
      </c>
      <c r="AQS1222">
        <v>0</v>
      </c>
      <c r="AQT1222">
        <v>0</v>
      </c>
      <c r="AQU1222">
        <v>0</v>
      </c>
      <c r="AQV1222">
        <v>0</v>
      </c>
      <c r="AQW1222">
        <v>0</v>
      </c>
      <c r="AQX1222">
        <v>0</v>
      </c>
      <c r="AQY1222">
        <v>0</v>
      </c>
      <c r="AQZ1222">
        <v>0</v>
      </c>
      <c r="ARA1222">
        <v>0</v>
      </c>
      <c r="ARB1222">
        <v>0</v>
      </c>
      <c r="ARC1222">
        <v>0</v>
      </c>
      <c r="ARD1222">
        <v>0</v>
      </c>
      <c r="ARE1222">
        <v>0</v>
      </c>
      <c r="ARF1222">
        <v>0</v>
      </c>
      <c r="ARG1222">
        <v>0</v>
      </c>
      <c r="ARH1222">
        <v>0</v>
      </c>
      <c r="ARI1222">
        <v>0</v>
      </c>
      <c r="ARJ1222">
        <v>0</v>
      </c>
      <c r="ARK1222">
        <v>0</v>
      </c>
      <c r="ARL1222">
        <v>0</v>
      </c>
      <c r="ARM1222">
        <v>0</v>
      </c>
      <c r="ARN1222">
        <v>0</v>
      </c>
      <c r="ARO1222">
        <v>0</v>
      </c>
      <c r="ARP1222">
        <v>0</v>
      </c>
      <c r="ARQ1222">
        <v>0</v>
      </c>
      <c r="ARR1222">
        <v>0</v>
      </c>
      <c r="ARS1222">
        <v>0</v>
      </c>
      <c r="ART1222">
        <v>0</v>
      </c>
      <c r="ARU1222">
        <v>0</v>
      </c>
      <c r="ARV1222">
        <v>0</v>
      </c>
      <c r="ARW1222">
        <v>0</v>
      </c>
      <c r="ARX1222">
        <v>0</v>
      </c>
      <c r="ARY1222">
        <v>0</v>
      </c>
      <c r="ARZ1222">
        <v>0</v>
      </c>
      <c r="ASA1222">
        <v>0</v>
      </c>
      <c r="ASB1222">
        <v>0</v>
      </c>
      <c r="ASC1222">
        <v>0</v>
      </c>
      <c r="ASD1222">
        <v>0</v>
      </c>
      <c r="ASE1222">
        <v>0</v>
      </c>
      <c r="ASF1222">
        <v>0</v>
      </c>
      <c r="ASG1222">
        <v>0</v>
      </c>
      <c r="ASH1222">
        <v>0</v>
      </c>
      <c r="ASI1222">
        <v>0</v>
      </c>
      <c r="ASJ1222">
        <v>0</v>
      </c>
      <c r="ASK1222">
        <v>0</v>
      </c>
      <c r="ASL1222">
        <v>0</v>
      </c>
      <c r="ASM1222">
        <v>0</v>
      </c>
      <c r="ASN1222">
        <v>0</v>
      </c>
      <c r="ASO1222">
        <v>0</v>
      </c>
      <c r="ASP1222">
        <v>0</v>
      </c>
      <c r="ASQ1222">
        <v>0</v>
      </c>
      <c r="ASR1222">
        <v>0</v>
      </c>
      <c r="ASS1222">
        <v>0</v>
      </c>
      <c r="AST1222">
        <v>0</v>
      </c>
      <c r="ASU1222">
        <v>0</v>
      </c>
      <c r="ASV1222">
        <v>0</v>
      </c>
      <c r="ASW1222">
        <v>0</v>
      </c>
      <c r="ASX1222">
        <v>0</v>
      </c>
      <c r="ASY1222">
        <v>0</v>
      </c>
      <c r="ASZ1222">
        <v>0</v>
      </c>
      <c r="ATA1222">
        <v>0</v>
      </c>
      <c r="ATB1222">
        <v>0</v>
      </c>
      <c r="ATC1222">
        <v>0</v>
      </c>
      <c r="ATD1222">
        <v>0</v>
      </c>
      <c r="ATE1222">
        <v>0</v>
      </c>
      <c r="ATF1222">
        <v>0</v>
      </c>
      <c r="ATG1222">
        <v>0</v>
      </c>
      <c r="ATH1222">
        <v>0</v>
      </c>
      <c r="ATI1222">
        <v>0</v>
      </c>
      <c r="ATJ1222">
        <v>0</v>
      </c>
      <c r="ATK1222">
        <v>0</v>
      </c>
      <c r="ATL1222">
        <v>0</v>
      </c>
      <c r="ATM1222">
        <v>0</v>
      </c>
      <c r="ATN1222">
        <v>0</v>
      </c>
      <c r="ATO1222">
        <v>0</v>
      </c>
      <c r="ATP1222">
        <v>0</v>
      </c>
      <c r="ATQ1222">
        <v>0</v>
      </c>
      <c r="ATR1222">
        <v>0</v>
      </c>
      <c r="ATS1222">
        <v>0</v>
      </c>
      <c r="ATT1222">
        <v>0</v>
      </c>
      <c r="ATU1222">
        <v>0</v>
      </c>
      <c r="ATV1222">
        <v>0</v>
      </c>
      <c r="ATW1222">
        <v>0</v>
      </c>
      <c r="ATX1222">
        <v>0</v>
      </c>
      <c r="ATY1222">
        <v>0</v>
      </c>
      <c r="ATZ1222">
        <v>0</v>
      </c>
      <c r="AUA1222">
        <v>0</v>
      </c>
      <c r="AUB1222">
        <v>0</v>
      </c>
      <c r="AUC1222">
        <v>0</v>
      </c>
      <c r="AUD1222">
        <v>0</v>
      </c>
      <c r="AUE1222">
        <v>0</v>
      </c>
      <c r="AUF1222">
        <v>0</v>
      </c>
      <c r="AUG1222">
        <v>0</v>
      </c>
      <c r="AUH1222">
        <v>0</v>
      </c>
      <c r="AUI1222">
        <v>0</v>
      </c>
      <c r="AUJ1222">
        <v>0</v>
      </c>
      <c r="AUK1222">
        <v>0</v>
      </c>
      <c r="AUL1222">
        <v>0</v>
      </c>
      <c r="AUM1222">
        <v>0</v>
      </c>
      <c r="AUN1222">
        <v>0</v>
      </c>
      <c r="AUO1222">
        <v>0</v>
      </c>
      <c r="AUP1222">
        <v>0</v>
      </c>
      <c r="AUQ1222">
        <v>0</v>
      </c>
      <c r="AUR1222">
        <v>0</v>
      </c>
      <c r="AUS1222">
        <v>0</v>
      </c>
      <c r="AUT1222">
        <v>0</v>
      </c>
      <c r="AUU1222">
        <v>0</v>
      </c>
      <c r="AUV1222">
        <v>0</v>
      </c>
      <c r="AUW1222">
        <v>0</v>
      </c>
      <c r="AUX1222">
        <v>0</v>
      </c>
      <c r="AUY1222">
        <v>0</v>
      </c>
      <c r="AUZ1222">
        <v>0</v>
      </c>
      <c r="AVA1222">
        <v>0</v>
      </c>
      <c r="AVB1222">
        <v>0</v>
      </c>
      <c r="AVC1222">
        <v>0</v>
      </c>
      <c r="AVD1222">
        <v>0</v>
      </c>
      <c r="AVE1222">
        <v>0</v>
      </c>
      <c r="AVF1222">
        <v>0</v>
      </c>
      <c r="AVG1222">
        <v>0</v>
      </c>
      <c r="AVH1222">
        <v>0</v>
      </c>
      <c r="AVI1222">
        <v>0</v>
      </c>
      <c r="AVJ1222">
        <v>0</v>
      </c>
      <c r="AVK1222">
        <v>0</v>
      </c>
      <c r="AVL1222">
        <v>0</v>
      </c>
      <c r="AVM1222">
        <v>0</v>
      </c>
      <c r="AVN1222">
        <v>0</v>
      </c>
      <c r="AVO1222">
        <v>0</v>
      </c>
      <c r="AVP1222">
        <v>0</v>
      </c>
      <c r="AVQ1222">
        <v>0</v>
      </c>
      <c r="AVR1222">
        <v>0</v>
      </c>
      <c r="AVS1222">
        <v>0</v>
      </c>
      <c r="AVT1222">
        <v>0</v>
      </c>
      <c r="AVU1222">
        <v>0</v>
      </c>
      <c r="AVV1222">
        <v>0</v>
      </c>
      <c r="AVW1222">
        <v>0</v>
      </c>
      <c r="AVX1222">
        <v>0</v>
      </c>
      <c r="AVY1222">
        <v>0</v>
      </c>
      <c r="AVZ1222">
        <v>0</v>
      </c>
      <c r="AWA1222">
        <v>0</v>
      </c>
      <c r="AWB1222">
        <v>0</v>
      </c>
      <c r="AWC1222">
        <v>0</v>
      </c>
      <c r="AWD1222">
        <v>0</v>
      </c>
      <c r="AWE1222">
        <v>0</v>
      </c>
      <c r="AWF1222">
        <v>0</v>
      </c>
      <c r="AWG1222">
        <v>0</v>
      </c>
      <c r="AWH1222">
        <v>0</v>
      </c>
      <c r="AWI1222">
        <v>0</v>
      </c>
      <c r="AWJ1222">
        <v>0</v>
      </c>
      <c r="AWK1222">
        <v>0</v>
      </c>
      <c r="AWL1222">
        <v>0</v>
      </c>
      <c r="AWM1222">
        <v>0</v>
      </c>
      <c r="AWN1222">
        <v>0</v>
      </c>
      <c r="AWO1222">
        <v>0</v>
      </c>
      <c r="AWP1222">
        <v>0</v>
      </c>
      <c r="AWQ1222">
        <v>0</v>
      </c>
      <c r="AWR1222">
        <v>0</v>
      </c>
      <c r="AWS1222">
        <v>0</v>
      </c>
      <c r="AWT1222">
        <v>0</v>
      </c>
      <c r="AWU1222">
        <v>0</v>
      </c>
      <c r="AWV1222">
        <v>0</v>
      </c>
      <c r="AWW1222">
        <v>0</v>
      </c>
      <c r="AWX1222">
        <v>0</v>
      </c>
      <c r="AWY1222">
        <v>0</v>
      </c>
      <c r="AWZ1222">
        <v>0</v>
      </c>
      <c r="AXA1222">
        <v>0</v>
      </c>
      <c r="AXB1222">
        <v>0</v>
      </c>
      <c r="AXC1222">
        <v>0</v>
      </c>
      <c r="AXD1222">
        <v>0</v>
      </c>
      <c r="AXE1222">
        <v>0</v>
      </c>
      <c r="AXF1222">
        <v>0</v>
      </c>
      <c r="AXG1222">
        <v>0</v>
      </c>
      <c r="AXH1222">
        <v>0</v>
      </c>
      <c r="AXI1222">
        <v>0</v>
      </c>
      <c r="AXJ1222">
        <v>0</v>
      </c>
      <c r="AXK1222">
        <v>0</v>
      </c>
      <c r="AXL1222">
        <v>0</v>
      </c>
      <c r="AXM1222">
        <v>0</v>
      </c>
      <c r="AXN1222">
        <v>0</v>
      </c>
      <c r="AXO1222">
        <v>0</v>
      </c>
      <c r="AXP1222">
        <v>0</v>
      </c>
      <c r="AXQ1222">
        <v>0</v>
      </c>
      <c r="AXR1222">
        <v>0</v>
      </c>
      <c r="AXS1222">
        <v>0</v>
      </c>
      <c r="AXT1222">
        <v>0</v>
      </c>
      <c r="AXU1222">
        <v>0</v>
      </c>
      <c r="AXV1222">
        <v>0</v>
      </c>
      <c r="AXW1222">
        <v>0</v>
      </c>
      <c r="AXX1222">
        <v>0</v>
      </c>
      <c r="AXY1222">
        <v>0</v>
      </c>
      <c r="AXZ1222">
        <v>0</v>
      </c>
      <c r="AYA1222">
        <v>0</v>
      </c>
      <c r="AYB1222">
        <v>0</v>
      </c>
      <c r="AYC1222">
        <v>0</v>
      </c>
      <c r="AYD1222">
        <v>0</v>
      </c>
      <c r="AYE1222">
        <v>0</v>
      </c>
      <c r="AYF1222">
        <v>0</v>
      </c>
      <c r="AYG1222">
        <v>0</v>
      </c>
      <c r="AYH1222">
        <v>0</v>
      </c>
      <c r="AYI1222">
        <v>0</v>
      </c>
      <c r="AYJ1222">
        <v>0</v>
      </c>
      <c r="AYK1222">
        <v>0</v>
      </c>
      <c r="AYL1222">
        <v>0</v>
      </c>
      <c r="AYM1222">
        <v>0</v>
      </c>
      <c r="AYN1222">
        <v>0</v>
      </c>
      <c r="AYO1222">
        <v>0</v>
      </c>
      <c r="AYP1222">
        <v>0</v>
      </c>
      <c r="AYQ1222">
        <v>0</v>
      </c>
      <c r="AYR1222">
        <v>0</v>
      </c>
      <c r="AYS1222">
        <v>0</v>
      </c>
      <c r="AYT1222">
        <v>0</v>
      </c>
      <c r="AYU1222">
        <v>0</v>
      </c>
      <c r="AYV1222">
        <v>0</v>
      </c>
      <c r="AYW1222">
        <v>0</v>
      </c>
      <c r="AYX1222">
        <v>0</v>
      </c>
      <c r="AYY1222">
        <v>0</v>
      </c>
      <c r="AYZ1222">
        <v>0</v>
      </c>
      <c r="AZA1222">
        <v>0</v>
      </c>
      <c r="AZB1222">
        <v>0</v>
      </c>
      <c r="AZC1222">
        <v>0</v>
      </c>
      <c r="AZD1222">
        <v>0</v>
      </c>
      <c r="AZE1222">
        <v>0</v>
      </c>
      <c r="AZF1222">
        <v>0</v>
      </c>
      <c r="AZG1222">
        <v>0</v>
      </c>
      <c r="AZH1222">
        <v>0</v>
      </c>
      <c r="AZI1222">
        <v>0</v>
      </c>
      <c r="AZJ1222">
        <v>0</v>
      </c>
      <c r="AZK1222">
        <v>0</v>
      </c>
      <c r="AZL1222">
        <v>0</v>
      </c>
      <c r="AZM1222">
        <v>0</v>
      </c>
      <c r="AZN1222">
        <v>0</v>
      </c>
      <c r="AZO1222">
        <v>0</v>
      </c>
      <c r="AZP1222">
        <v>0</v>
      </c>
      <c r="AZQ1222">
        <v>0</v>
      </c>
      <c r="AZR1222">
        <v>0</v>
      </c>
      <c r="AZS1222">
        <v>0</v>
      </c>
      <c r="AZT1222">
        <v>0</v>
      </c>
      <c r="AZU1222">
        <v>0</v>
      </c>
      <c r="AZV1222">
        <v>0</v>
      </c>
      <c r="AZW1222">
        <v>0</v>
      </c>
      <c r="AZX1222">
        <v>0</v>
      </c>
      <c r="AZY1222">
        <v>0</v>
      </c>
      <c r="AZZ1222">
        <v>0</v>
      </c>
      <c r="BAA1222">
        <v>0</v>
      </c>
      <c r="BAB1222">
        <v>0</v>
      </c>
      <c r="BAC1222">
        <v>0</v>
      </c>
      <c r="BAD1222">
        <v>0</v>
      </c>
      <c r="BAE1222">
        <v>0</v>
      </c>
      <c r="BAF1222">
        <v>0</v>
      </c>
      <c r="BAG1222">
        <v>0</v>
      </c>
      <c r="BAH1222">
        <v>0</v>
      </c>
      <c r="BAI1222">
        <v>0</v>
      </c>
      <c r="BAJ1222">
        <v>0</v>
      </c>
      <c r="BAK1222">
        <v>0</v>
      </c>
      <c r="BAL1222">
        <v>0</v>
      </c>
      <c r="BAM1222">
        <v>0</v>
      </c>
      <c r="BAN1222">
        <v>0</v>
      </c>
      <c r="BAO1222">
        <v>0</v>
      </c>
      <c r="BAP1222">
        <v>0</v>
      </c>
      <c r="BAQ1222">
        <v>0</v>
      </c>
      <c r="BAR1222">
        <v>0</v>
      </c>
      <c r="BAS1222">
        <v>0</v>
      </c>
      <c r="BAT1222">
        <v>0</v>
      </c>
      <c r="BAU1222">
        <v>0</v>
      </c>
      <c r="BAV1222">
        <v>0</v>
      </c>
      <c r="BAW1222">
        <v>0</v>
      </c>
      <c r="BAX1222">
        <v>0</v>
      </c>
      <c r="BAY1222">
        <v>0</v>
      </c>
      <c r="BAZ1222">
        <v>0</v>
      </c>
      <c r="BBA1222">
        <v>0</v>
      </c>
      <c r="BBB1222">
        <v>0</v>
      </c>
      <c r="BBC1222">
        <v>0</v>
      </c>
      <c r="BBD1222">
        <v>0</v>
      </c>
      <c r="BBE1222">
        <v>0</v>
      </c>
      <c r="BBF1222">
        <v>0</v>
      </c>
      <c r="BBG1222">
        <v>0</v>
      </c>
      <c r="BBH1222">
        <v>0</v>
      </c>
      <c r="BBI1222">
        <v>0</v>
      </c>
      <c r="BBJ1222">
        <v>0</v>
      </c>
      <c r="BBK1222">
        <v>0</v>
      </c>
      <c r="BBL1222">
        <v>0</v>
      </c>
      <c r="BBM1222">
        <v>0</v>
      </c>
      <c r="BBN1222">
        <v>0</v>
      </c>
      <c r="BBO1222">
        <v>0</v>
      </c>
      <c r="BBP1222">
        <v>0</v>
      </c>
      <c r="BBQ1222">
        <v>0</v>
      </c>
      <c r="BBR1222">
        <v>0</v>
      </c>
      <c r="BBS1222">
        <v>0</v>
      </c>
      <c r="BBT1222">
        <v>0</v>
      </c>
      <c r="BBU1222">
        <v>0</v>
      </c>
      <c r="BBV1222">
        <v>0</v>
      </c>
      <c r="BBW1222">
        <v>0</v>
      </c>
      <c r="BBX1222">
        <v>0</v>
      </c>
      <c r="BBY1222">
        <v>0</v>
      </c>
      <c r="BBZ1222">
        <v>0</v>
      </c>
      <c r="BCA1222">
        <v>0</v>
      </c>
      <c r="BCB1222">
        <v>0</v>
      </c>
      <c r="BCC1222">
        <v>0</v>
      </c>
      <c r="BCD1222">
        <v>0</v>
      </c>
      <c r="BCE1222">
        <v>0</v>
      </c>
      <c r="BCF1222">
        <v>0</v>
      </c>
      <c r="BCG1222">
        <v>0</v>
      </c>
      <c r="BCH1222">
        <v>0</v>
      </c>
      <c r="BCI1222">
        <v>0</v>
      </c>
      <c r="BCJ1222">
        <v>0</v>
      </c>
      <c r="BCK1222">
        <v>0</v>
      </c>
      <c r="BCL1222">
        <v>0</v>
      </c>
      <c r="BCM1222">
        <v>0</v>
      </c>
      <c r="BCN1222">
        <v>0</v>
      </c>
      <c r="BCO1222">
        <v>0</v>
      </c>
      <c r="BCP1222">
        <v>0</v>
      </c>
      <c r="BCQ1222">
        <v>0</v>
      </c>
      <c r="BCR1222">
        <v>0</v>
      </c>
      <c r="BCS1222">
        <v>0</v>
      </c>
      <c r="BCT1222">
        <v>0</v>
      </c>
      <c r="BCU1222">
        <v>0</v>
      </c>
      <c r="BCV1222">
        <v>0</v>
      </c>
      <c r="BCW1222">
        <v>0</v>
      </c>
      <c r="BCX1222">
        <v>0</v>
      </c>
      <c r="BCY1222">
        <v>0</v>
      </c>
      <c r="BCZ1222">
        <v>0</v>
      </c>
      <c r="BDA1222">
        <v>0</v>
      </c>
      <c r="BDB1222">
        <v>0</v>
      </c>
      <c r="BDC1222">
        <v>0</v>
      </c>
      <c r="BDD1222">
        <v>0</v>
      </c>
      <c r="BDE1222">
        <v>0</v>
      </c>
      <c r="BDF1222">
        <v>0</v>
      </c>
      <c r="BDG1222">
        <v>0</v>
      </c>
      <c r="BDH1222">
        <v>0</v>
      </c>
      <c r="BDI1222">
        <v>0</v>
      </c>
      <c r="BDJ1222">
        <v>0</v>
      </c>
      <c r="BDK1222">
        <v>0</v>
      </c>
      <c r="BDL1222">
        <v>0</v>
      </c>
      <c r="BDM1222">
        <v>0</v>
      </c>
      <c r="BDN1222">
        <v>0</v>
      </c>
      <c r="BDO1222">
        <v>0</v>
      </c>
      <c r="BDP1222">
        <v>0</v>
      </c>
      <c r="BDQ1222">
        <v>0</v>
      </c>
      <c r="BDR1222">
        <v>0</v>
      </c>
      <c r="BDS1222">
        <v>0</v>
      </c>
      <c r="BDT1222">
        <v>0</v>
      </c>
      <c r="BDU1222">
        <v>0</v>
      </c>
      <c r="BDV1222">
        <v>0</v>
      </c>
      <c r="BDW1222">
        <v>0</v>
      </c>
      <c r="BDX1222">
        <v>0</v>
      </c>
      <c r="BDY1222">
        <v>0</v>
      </c>
      <c r="BDZ1222">
        <v>0</v>
      </c>
      <c r="BEA1222">
        <v>0</v>
      </c>
      <c r="BEB1222">
        <v>0</v>
      </c>
      <c r="BEC1222">
        <v>0</v>
      </c>
      <c r="BED1222">
        <v>0</v>
      </c>
      <c r="BEE1222">
        <v>0</v>
      </c>
      <c r="BEF1222">
        <v>0</v>
      </c>
      <c r="BEG1222">
        <v>0</v>
      </c>
      <c r="BEH1222">
        <v>0</v>
      </c>
      <c r="BEI1222">
        <v>0</v>
      </c>
      <c r="BEJ1222">
        <v>0</v>
      </c>
      <c r="BEK1222">
        <v>0</v>
      </c>
      <c r="BEL1222">
        <v>0</v>
      </c>
      <c r="BEM1222">
        <v>0</v>
      </c>
      <c r="BEN1222">
        <v>0</v>
      </c>
      <c r="BEO1222">
        <v>0</v>
      </c>
      <c r="BEP1222">
        <v>0</v>
      </c>
      <c r="BEQ1222">
        <v>0</v>
      </c>
      <c r="BER1222">
        <v>0</v>
      </c>
      <c r="BES1222">
        <v>0</v>
      </c>
      <c r="BET1222">
        <v>0</v>
      </c>
      <c r="BEU1222">
        <v>0</v>
      </c>
      <c r="BEV1222">
        <v>0</v>
      </c>
      <c r="BEW1222">
        <v>0</v>
      </c>
      <c r="BEX1222">
        <v>0</v>
      </c>
      <c r="BEY1222">
        <v>0</v>
      </c>
      <c r="BEZ1222">
        <v>0</v>
      </c>
      <c r="BFA1222">
        <v>0</v>
      </c>
      <c r="BFB1222">
        <v>0</v>
      </c>
      <c r="BFC1222">
        <v>0</v>
      </c>
      <c r="BFD1222">
        <v>0</v>
      </c>
      <c r="BFE1222">
        <v>0</v>
      </c>
      <c r="BFF1222">
        <v>0</v>
      </c>
      <c r="BFG1222">
        <v>0</v>
      </c>
      <c r="BFH1222">
        <v>0</v>
      </c>
      <c r="BFI1222">
        <v>0</v>
      </c>
      <c r="BFJ1222">
        <v>0</v>
      </c>
      <c r="BFK1222">
        <v>0</v>
      </c>
      <c r="BFL1222">
        <v>0</v>
      </c>
      <c r="BFM1222">
        <v>0</v>
      </c>
      <c r="BFN1222">
        <v>0</v>
      </c>
      <c r="BFO1222">
        <v>0</v>
      </c>
      <c r="BFP1222">
        <v>0</v>
      </c>
      <c r="BFQ1222">
        <v>0</v>
      </c>
      <c r="BFR1222">
        <v>0</v>
      </c>
      <c r="BFS1222">
        <v>0</v>
      </c>
      <c r="BFT1222">
        <v>0</v>
      </c>
      <c r="BFU1222">
        <v>0</v>
      </c>
      <c r="BFV1222">
        <v>0</v>
      </c>
      <c r="BFW1222">
        <v>0</v>
      </c>
      <c r="BFX1222">
        <v>0</v>
      </c>
      <c r="BFY1222">
        <v>0</v>
      </c>
      <c r="BFZ1222">
        <v>0</v>
      </c>
      <c r="BGA1222">
        <v>0</v>
      </c>
      <c r="BGB1222">
        <v>0</v>
      </c>
      <c r="BGC1222">
        <v>0</v>
      </c>
      <c r="BGD1222">
        <v>0</v>
      </c>
      <c r="BGE1222">
        <v>0</v>
      </c>
      <c r="BGF1222">
        <v>0</v>
      </c>
      <c r="BGG1222">
        <v>0</v>
      </c>
      <c r="BGH1222">
        <v>0</v>
      </c>
      <c r="BGI1222">
        <v>0</v>
      </c>
      <c r="BGJ1222">
        <v>0</v>
      </c>
      <c r="BGK1222">
        <v>0</v>
      </c>
      <c r="BGL1222">
        <v>0</v>
      </c>
      <c r="BGM1222">
        <v>0</v>
      </c>
      <c r="BGN1222">
        <v>0</v>
      </c>
      <c r="BGO1222">
        <v>0</v>
      </c>
      <c r="BGP1222">
        <v>0</v>
      </c>
      <c r="BGQ1222">
        <v>0</v>
      </c>
      <c r="BGR1222">
        <v>0</v>
      </c>
      <c r="BGS1222">
        <v>0</v>
      </c>
      <c r="BGT1222">
        <v>0</v>
      </c>
      <c r="BGU1222">
        <v>0</v>
      </c>
      <c r="BGV1222">
        <v>0</v>
      </c>
      <c r="BGW1222">
        <v>0</v>
      </c>
      <c r="BGX1222">
        <v>0</v>
      </c>
      <c r="BGY1222">
        <v>0</v>
      </c>
      <c r="BGZ1222">
        <v>0</v>
      </c>
      <c r="BHA1222">
        <v>0</v>
      </c>
      <c r="BHB1222">
        <v>0</v>
      </c>
      <c r="BHC1222">
        <v>0</v>
      </c>
      <c r="BHD1222">
        <v>0</v>
      </c>
      <c r="BHE1222">
        <v>0</v>
      </c>
      <c r="BHF1222">
        <v>0</v>
      </c>
      <c r="BHG1222">
        <v>0</v>
      </c>
      <c r="BHH1222">
        <v>0</v>
      </c>
      <c r="BHI1222">
        <v>0</v>
      </c>
      <c r="BHJ1222">
        <v>0</v>
      </c>
      <c r="BHK1222">
        <v>0</v>
      </c>
      <c r="BHL1222">
        <v>0</v>
      </c>
      <c r="BHM1222">
        <v>0</v>
      </c>
      <c r="BHN1222">
        <v>0</v>
      </c>
      <c r="BHO1222">
        <v>0</v>
      </c>
      <c r="BHP1222">
        <v>0</v>
      </c>
      <c r="BHQ1222">
        <v>0</v>
      </c>
      <c r="BHR1222">
        <v>0</v>
      </c>
    </row>
    <row r="1223" spans="1:1578" x14ac:dyDescent="0.25">
      <c r="A1223" s="1" t="s">
        <v>2163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B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0</v>
      </c>
      <c r="HQ1223">
        <v>0</v>
      </c>
      <c r="HR1223">
        <v>0</v>
      </c>
      <c r="HS1223">
        <v>0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U1223">
        <v>0</v>
      </c>
      <c r="IV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M1223">
        <v>0</v>
      </c>
      <c r="JN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10</v>
      </c>
      <c r="JU1223">
        <v>0</v>
      </c>
      <c r="JV1223">
        <v>-10</v>
      </c>
      <c r="JW1223">
        <v>0</v>
      </c>
      <c r="JX1223">
        <v>0</v>
      </c>
      <c r="JY1223">
        <v>0</v>
      </c>
      <c r="JZ1223">
        <v>0</v>
      </c>
      <c r="KA1223">
        <v>0</v>
      </c>
      <c r="KB1223">
        <v>0</v>
      </c>
      <c r="KC1223">
        <v>0</v>
      </c>
      <c r="KD1223">
        <v>0</v>
      </c>
      <c r="KE1223">
        <v>0</v>
      </c>
      <c r="KF1223">
        <v>0</v>
      </c>
      <c r="KG1223">
        <v>0</v>
      </c>
      <c r="KH1223">
        <v>0</v>
      </c>
      <c r="KI1223">
        <v>0</v>
      </c>
      <c r="KJ1223">
        <v>0</v>
      </c>
      <c r="KK1223">
        <v>0</v>
      </c>
      <c r="KL1223">
        <v>0</v>
      </c>
      <c r="KM1223">
        <v>0</v>
      </c>
      <c r="KN1223">
        <v>0</v>
      </c>
      <c r="KO1223">
        <v>0</v>
      </c>
      <c r="KP1223">
        <v>0</v>
      </c>
      <c r="KQ1223">
        <v>0</v>
      </c>
      <c r="KR1223">
        <v>0</v>
      </c>
      <c r="KS1223">
        <v>0</v>
      </c>
      <c r="KT1223">
        <v>0</v>
      </c>
      <c r="KU1223">
        <v>0</v>
      </c>
      <c r="KV1223">
        <v>0</v>
      </c>
      <c r="KW1223">
        <v>0</v>
      </c>
      <c r="KX1223">
        <v>0</v>
      </c>
      <c r="KY1223">
        <v>0</v>
      </c>
      <c r="KZ1223">
        <v>0</v>
      </c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>
        <v>0</v>
      </c>
      <c r="LH1223">
        <v>0</v>
      </c>
      <c r="LI1223">
        <v>0</v>
      </c>
      <c r="LJ1223">
        <v>0</v>
      </c>
      <c r="LK1223">
        <v>0</v>
      </c>
      <c r="LL1223">
        <v>0</v>
      </c>
      <c r="LM1223">
        <v>0</v>
      </c>
      <c r="LN1223">
        <v>0</v>
      </c>
      <c r="LO1223">
        <v>0</v>
      </c>
      <c r="LP1223">
        <v>0</v>
      </c>
      <c r="LQ1223">
        <v>0</v>
      </c>
      <c r="LR1223">
        <v>0</v>
      </c>
      <c r="LS1223">
        <v>0</v>
      </c>
      <c r="LT1223">
        <v>0</v>
      </c>
      <c r="LU1223">
        <v>0</v>
      </c>
      <c r="LV1223">
        <v>0</v>
      </c>
      <c r="LW1223">
        <v>0</v>
      </c>
      <c r="LX1223">
        <v>0</v>
      </c>
      <c r="LY1223">
        <v>0</v>
      </c>
      <c r="LZ1223">
        <v>0</v>
      </c>
      <c r="MA1223">
        <v>0</v>
      </c>
      <c r="MB1223">
        <v>0</v>
      </c>
      <c r="MC1223">
        <v>0</v>
      </c>
      <c r="MD1223">
        <v>0</v>
      </c>
      <c r="ME1223">
        <v>0</v>
      </c>
      <c r="MF1223">
        <v>0</v>
      </c>
      <c r="MG1223">
        <v>0</v>
      </c>
      <c r="MH1223">
        <v>0</v>
      </c>
      <c r="MI1223">
        <v>0</v>
      </c>
      <c r="MJ1223">
        <v>0</v>
      </c>
      <c r="MK1223">
        <v>0</v>
      </c>
      <c r="ML1223">
        <v>0</v>
      </c>
      <c r="MM1223">
        <v>0</v>
      </c>
      <c r="MN1223">
        <v>0</v>
      </c>
      <c r="MO1223">
        <v>0</v>
      </c>
      <c r="MP1223">
        <v>0</v>
      </c>
      <c r="MQ1223">
        <v>0</v>
      </c>
      <c r="MR1223">
        <v>0</v>
      </c>
      <c r="MS1223">
        <v>0</v>
      </c>
      <c r="MT1223">
        <v>0</v>
      </c>
      <c r="MU1223">
        <v>0</v>
      </c>
      <c r="MV1223">
        <v>0</v>
      </c>
      <c r="MW1223">
        <v>0</v>
      </c>
      <c r="MX1223">
        <v>0</v>
      </c>
      <c r="MY1223">
        <v>0</v>
      </c>
      <c r="MZ1223">
        <v>0</v>
      </c>
      <c r="NA1223">
        <v>0</v>
      </c>
      <c r="NB1223">
        <v>0</v>
      </c>
      <c r="NC1223">
        <v>0</v>
      </c>
      <c r="ND1223">
        <v>0</v>
      </c>
      <c r="NE1223">
        <v>0</v>
      </c>
      <c r="NF1223">
        <v>0</v>
      </c>
      <c r="NG1223">
        <v>0</v>
      </c>
      <c r="NH1223">
        <v>0</v>
      </c>
      <c r="NI1223">
        <v>0</v>
      </c>
      <c r="NJ1223">
        <v>0</v>
      </c>
      <c r="NK1223">
        <v>0</v>
      </c>
      <c r="NL1223">
        <v>0</v>
      </c>
      <c r="NM1223">
        <v>0</v>
      </c>
      <c r="NN1223">
        <v>0</v>
      </c>
      <c r="NO1223">
        <v>0</v>
      </c>
      <c r="NP1223">
        <v>0</v>
      </c>
      <c r="NQ1223">
        <v>0</v>
      </c>
      <c r="NR1223">
        <v>0</v>
      </c>
      <c r="NS1223">
        <v>0</v>
      </c>
      <c r="NT1223">
        <v>0</v>
      </c>
      <c r="NU1223">
        <v>0</v>
      </c>
      <c r="NV1223">
        <v>0</v>
      </c>
      <c r="NW1223">
        <v>0</v>
      </c>
      <c r="NX1223">
        <v>0</v>
      </c>
      <c r="NY1223">
        <v>0</v>
      </c>
      <c r="NZ1223">
        <v>0</v>
      </c>
      <c r="OA1223">
        <v>0</v>
      </c>
      <c r="OB1223">
        <v>0</v>
      </c>
      <c r="OC1223">
        <v>0</v>
      </c>
      <c r="OD1223">
        <v>0</v>
      </c>
      <c r="OE1223">
        <v>0</v>
      </c>
      <c r="OF1223">
        <v>0</v>
      </c>
      <c r="OG1223">
        <v>0</v>
      </c>
      <c r="OH1223">
        <v>0</v>
      </c>
      <c r="OI1223">
        <v>0</v>
      </c>
      <c r="OJ1223">
        <v>0</v>
      </c>
      <c r="OK1223">
        <v>0</v>
      </c>
      <c r="OL1223">
        <v>0</v>
      </c>
      <c r="OM1223">
        <v>0</v>
      </c>
      <c r="ON1223">
        <v>0</v>
      </c>
      <c r="OO1223">
        <v>0</v>
      </c>
      <c r="OP1223">
        <v>0</v>
      </c>
      <c r="OQ1223">
        <v>0</v>
      </c>
      <c r="OR1223">
        <v>0</v>
      </c>
      <c r="OS1223">
        <v>0</v>
      </c>
      <c r="OT1223">
        <v>0</v>
      </c>
      <c r="OU1223">
        <v>0</v>
      </c>
      <c r="OV1223">
        <v>0</v>
      </c>
      <c r="OW1223">
        <v>0</v>
      </c>
      <c r="OX1223">
        <v>0</v>
      </c>
      <c r="OY1223">
        <v>0</v>
      </c>
      <c r="OZ1223">
        <v>0</v>
      </c>
      <c r="PA1223">
        <v>0</v>
      </c>
      <c r="PB1223">
        <v>0</v>
      </c>
      <c r="PC1223">
        <v>0</v>
      </c>
      <c r="PD1223">
        <v>0</v>
      </c>
      <c r="PE1223">
        <v>0</v>
      </c>
      <c r="PF1223">
        <v>0</v>
      </c>
      <c r="PG1223">
        <v>0</v>
      </c>
      <c r="PH1223">
        <v>0</v>
      </c>
      <c r="PI1223">
        <v>0</v>
      </c>
      <c r="PJ1223">
        <v>0</v>
      </c>
      <c r="PK1223">
        <v>0</v>
      </c>
      <c r="PL1223">
        <v>0</v>
      </c>
      <c r="PM1223">
        <v>0</v>
      </c>
      <c r="PN1223">
        <v>0</v>
      </c>
      <c r="PO1223">
        <v>0</v>
      </c>
      <c r="PP1223">
        <v>0</v>
      </c>
      <c r="PQ1223">
        <v>0</v>
      </c>
      <c r="PR1223">
        <v>0</v>
      </c>
      <c r="PS1223">
        <v>0</v>
      </c>
      <c r="PT1223">
        <v>0</v>
      </c>
      <c r="PU1223">
        <v>0</v>
      </c>
      <c r="PV1223">
        <v>0</v>
      </c>
      <c r="PW1223">
        <v>0</v>
      </c>
      <c r="PX1223">
        <v>0</v>
      </c>
      <c r="PY1223">
        <v>0</v>
      </c>
      <c r="PZ1223">
        <v>0</v>
      </c>
      <c r="QA1223">
        <v>0</v>
      </c>
      <c r="QB1223">
        <v>0</v>
      </c>
      <c r="QC1223">
        <v>0</v>
      </c>
      <c r="QD1223">
        <v>0</v>
      </c>
      <c r="QE1223">
        <v>0</v>
      </c>
      <c r="QF1223">
        <v>0</v>
      </c>
      <c r="QG1223">
        <v>0</v>
      </c>
      <c r="QH1223">
        <v>0</v>
      </c>
      <c r="QI1223">
        <v>0</v>
      </c>
      <c r="QJ1223">
        <v>0</v>
      </c>
      <c r="QK1223">
        <v>0</v>
      </c>
      <c r="QL1223">
        <v>0</v>
      </c>
      <c r="QM1223">
        <v>0</v>
      </c>
      <c r="QN1223">
        <v>0</v>
      </c>
      <c r="QO1223">
        <v>0</v>
      </c>
      <c r="QP1223">
        <v>0</v>
      </c>
      <c r="QQ1223">
        <v>0</v>
      </c>
      <c r="QR1223">
        <v>0</v>
      </c>
      <c r="QS1223">
        <v>0</v>
      </c>
      <c r="QT1223">
        <v>0</v>
      </c>
      <c r="QU1223">
        <v>0</v>
      </c>
      <c r="QV1223">
        <v>0</v>
      </c>
      <c r="QW1223">
        <v>0</v>
      </c>
      <c r="QX1223">
        <v>0</v>
      </c>
      <c r="QY1223">
        <v>0</v>
      </c>
      <c r="QZ1223">
        <v>0</v>
      </c>
      <c r="RA1223">
        <v>0</v>
      </c>
      <c r="RB1223">
        <v>0</v>
      </c>
      <c r="RC1223">
        <v>0</v>
      </c>
      <c r="RD1223">
        <v>0</v>
      </c>
      <c r="RE1223">
        <v>0</v>
      </c>
      <c r="RF1223">
        <v>0</v>
      </c>
      <c r="RG1223">
        <v>0</v>
      </c>
      <c r="RH1223">
        <v>0</v>
      </c>
      <c r="RI1223">
        <v>0</v>
      </c>
      <c r="RJ1223">
        <v>0</v>
      </c>
      <c r="RK1223">
        <v>0</v>
      </c>
      <c r="RL1223">
        <v>0</v>
      </c>
      <c r="RM1223">
        <v>0</v>
      </c>
      <c r="RN1223">
        <v>0</v>
      </c>
      <c r="RO1223">
        <v>0</v>
      </c>
      <c r="RP1223">
        <v>0</v>
      </c>
      <c r="RQ1223">
        <v>0</v>
      </c>
      <c r="RR1223">
        <v>0</v>
      </c>
      <c r="RS1223">
        <v>0</v>
      </c>
      <c r="RT1223">
        <v>0</v>
      </c>
      <c r="RU1223">
        <v>0</v>
      </c>
      <c r="RV1223">
        <v>0</v>
      </c>
      <c r="RW1223">
        <v>0</v>
      </c>
      <c r="RX1223">
        <v>0</v>
      </c>
      <c r="RY1223">
        <v>0</v>
      </c>
      <c r="RZ1223">
        <v>0</v>
      </c>
      <c r="SA1223">
        <v>0</v>
      </c>
      <c r="SB1223">
        <v>0</v>
      </c>
      <c r="SC1223">
        <v>0</v>
      </c>
      <c r="SD1223">
        <v>0</v>
      </c>
      <c r="SE1223">
        <v>0</v>
      </c>
      <c r="SF1223">
        <v>0</v>
      </c>
      <c r="SG1223">
        <v>0</v>
      </c>
      <c r="SH1223">
        <v>0</v>
      </c>
      <c r="SI1223">
        <v>0</v>
      </c>
      <c r="SJ1223">
        <v>0</v>
      </c>
      <c r="SK1223">
        <v>0</v>
      </c>
      <c r="SL1223">
        <v>0</v>
      </c>
      <c r="SM1223">
        <v>0</v>
      </c>
      <c r="SN1223">
        <v>0</v>
      </c>
      <c r="SO1223">
        <v>0</v>
      </c>
      <c r="SP1223">
        <v>0</v>
      </c>
      <c r="SQ1223">
        <v>0</v>
      </c>
      <c r="SR1223">
        <v>0</v>
      </c>
      <c r="SS1223">
        <v>0</v>
      </c>
      <c r="ST1223">
        <v>0</v>
      </c>
      <c r="SU1223">
        <v>0</v>
      </c>
      <c r="SV1223">
        <v>0</v>
      </c>
      <c r="SW1223">
        <v>0</v>
      </c>
      <c r="SX1223">
        <v>0</v>
      </c>
      <c r="SY1223">
        <v>0</v>
      </c>
      <c r="SZ1223">
        <v>0</v>
      </c>
      <c r="TA1223">
        <v>0</v>
      </c>
      <c r="TB1223">
        <v>0</v>
      </c>
      <c r="TC1223">
        <v>0</v>
      </c>
      <c r="TD1223">
        <v>0</v>
      </c>
      <c r="TE1223">
        <v>0</v>
      </c>
      <c r="TF1223">
        <v>0</v>
      </c>
      <c r="TG1223">
        <v>0</v>
      </c>
      <c r="TH1223">
        <v>0</v>
      </c>
      <c r="TI1223">
        <v>0</v>
      </c>
      <c r="TJ1223">
        <v>0</v>
      </c>
      <c r="TK1223">
        <v>0</v>
      </c>
      <c r="TL1223">
        <v>0</v>
      </c>
      <c r="TM1223">
        <v>0</v>
      </c>
      <c r="TN1223">
        <v>0</v>
      </c>
      <c r="TO1223">
        <v>0</v>
      </c>
      <c r="TP1223">
        <v>0</v>
      </c>
      <c r="TQ1223">
        <v>0</v>
      </c>
      <c r="TR1223">
        <v>0</v>
      </c>
      <c r="TS1223">
        <v>0</v>
      </c>
      <c r="TT1223">
        <v>0</v>
      </c>
      <c r="TU1223">
        <v>0</v>
      </c>
      <c r="TV1223">
        <v>0</v>
      </c>
      <c r="TW1223">
        <v>0</v>
      </c>
      <c r="TX1223">
        <v>0</v>
      </c>
      <c r="TY1223">
        <v>0</v>
      </c>
      <c r="TZ1223">
        <v>0</v>
      </c>
      <c r="UA1223">
        <v>0</v>
      </c>
      <c r="UB1223">
        <v>0</v>
      </c>
      <c r="UC1223">
        <v>0</v>
      </c>
      <c r="UD1223">
        <v>0</v>
      </c>
      <c r="UE1223">
        <v>0</v>
      </c>
      <c r="UF1223">
        <v>0</v>
      </c>
      <c r="UG1223">
        <v>0</v>
      </c>
      <c r="UH1223">
        <v>0</v>
      </c>
      <c r="UI1223">
        <v>0</v>
      </c>
      <c r="UJ1223">
        <v>0</v>
      </c>
      <c r="UK1223">
        <v>0</v>
      </c>
      <c r="UL1223">
        <v>0</v>
      </c>
      <c r="UM1223">
        <v>0</v>
      </c>
      <c r="UN1223">
        <v>0</v>
      </c>
      <c r="UO1223">
        <v>0</v>
      </c>
      <c r="UP1223">
        <v>0</v>
      </c>
      <c r="UQ1223">
        <v>0</v>
      </c>
      <c r="UR1223">
        <v>0</v>
      </c>
      <c r="US1223">
        <v>0</v>
      </c>
      <c r="UT1223">
        <v>0</v>
      </c>
      <c r="UU1223">
        <v>0</v>
      </c>
      <c r="UV1223">
        <v>0</v>
      </c>
      <c r="UW1223">
        <v>0</v>
      </c>
      <c r="UX1223">
        <v>0</v>
      </c>
      <c r="UY1223">
        <v>0</v>
      </c>
      <c r="UZ1223">
        <v>0</v>
      </c>
      <c r="VA1223">
        <v>0</v>
      </c>
      <c r="VB1223">
        <v>0</v>
      </c>
      <c r="VC1223">
        <v>0</v>
      </c>
      <c r="VD1223">
        <v>0</v>
      </c>
      <c r="VE1223">
        <v>0</v>
      </c>
      <c r="VF1223">
        <v>0</v>
      </c>
      <c r="VG1223">
        <v>0</v>
      </c>
      <c r="VH1223">
        <v>0</v>
      </c>
      <c r="VI1223">
        <v>0</v>
      </c>
      <c r="VJ1223">
        <v>0</v>
      </c>
      <c r="VK1223">
        <v>0</v>
      </c>
      <c r="VL1223">
        <v>0</v>
      </c>
      <c r="VM1223">
        <v>0</v>
      </c>
      <c r="VN1223">
        <v>0</v>
      </c>
      <c r="VO1223">
        <v>0</v>
      </c>
      <c r="VP1223">
        <v>0</v>
      </c>
      <c r="VQ1223">
        <v>0</v>
      </c>
      <c r="VR1223">
        <v>0</v>
      </c>
      <c r="VS1223">
        <v>0</v>
      </c>
      <c r="VT1223">
        <v>0</v>
      </c>
      <c r="VU1223">
        <v>0</v>
      </c>
      <c r="VV1223">
        <v>0</v>
      </c>
      <c r="VW1223">
        <v>0</v>
      </c>
      <c r="VX1223">
        <v>0</v>
      </c>
      <c r="VY1223">
        <v>0</v>
      </c>
      <c r="VZ1223">
        <v>0</v>
      </c>
      <c r="WA1223">
        <v>0</v>
      </c>
      <c r="WB1223">
        <v>0</v>
      </c>
      <c r="WC1223">
        <v>0</v>
      </c>
      <c r="WD1223">
        <v>0</v>
      </c>
      <c r="WE1223">
        <v>0</v>
      </c>
      <c r="WF1223">
        <v>0</v>
      </c>
      <c r="WG1223">
        <v>0</v>
      </c>
      <c r="WH1223">
        <v>0</v>
      </c>
      <c r="WI1223">
        <v>0</v>
      </c>
      <c r="WJ1223">
        <v>0</v>
      </c>
      <c r="WK1223">
        <v>0</v>
      </c>
      <c r="WL1223">
        <v>0</v>
      </c>
      <c r="WM1223">
        <v>0</v>
      </c>
      <c r="WN1223">
        <v>0</v>
      </c>
      <c r="WO1223">
        <v>0</v>
      </c>
      <c r="WP1223">
        <v>0</v>
      </c>
      <c r="WQ1223">
        <v>0</v>
      </c>
      <c r="WR1223">
        <v>0</v>
      </c>
      <c r="WS1223">
        <v>0</v>
      </c>
      <c r="WT1223">
        <v>0</v>
      </c>
      <c r="WU1223">
        <v>0</v>
      </c>
      <c r="WV1223">
        <v>0</v>
      </c>
      <c r="WW1223">
        <v>0</v>
      </c>
      <c r="WX1223">
        <v>0</v>
      </c>
      <c r="WY1223">
        <v>0</v>
      </c>
      <c r="WZ1223">
        <v>0</v>
      </c>
      <c r="XA1223">
        <v>0</v>
      </c>
      <c r="XB1223">
        <v>0</v>
      </c>
      <c r="XC1223">
        <v>0</v>
      </c>
      <c r="XD1223">
        <v>0</v>
      </c>
      <c r="XE1223">
        <v>0</v>
      </c>
      <c r="XF1223">
        <v>0</v>
      </c>
      <c r="XG1223">
        <v>0</v>
      </c>
      <c r="XH1223">
        <v>0</v>
      </c>
      <c r="XI1223">
        <v>0</v>
      </c>
      <c r="XJ1223">
        <v>0</v>
      </c>
      <c r="XK1223">
        <v>0</v>
      </c>
      <c r="XL1223">
        <v>0</v>
      </c>
      <c r="XM1223">
        <v>0</v>
      </c>
      <c r="XN1223">
        <v>0</v>
      </c>
      <c r="XO1223">
        <v>0</v>
      </c>
      <c r="XP1223">
        <v>0</v>
      </c>
      <c r="XQ1223">
        <v>0</v>
      </c>
      <c r="XR1223">
        <v>0</v>
      </c>
      <c r="XS1223">
        <v>0</v>
      </c>
      <c r="XT1223">
        <v>0</v>
      </c>
      <c r="XU1223">
        <v>0</v>
      </c>
      <c r="XV1223">
        <v>0</v>
      </c>
      <c r="XW1223">
        <v>0</v>
      </c>
      <c r="XX1223">
        <v>0</v>
      </c>
      <c r="XY1223">
        <v>0</v>
      </c>
      <c r="XZ1223">
        <v>0</v>
      </c>
      <c r="YA1223">
        <v>0</v>
      </c>
      <c r="YB1223">
        <v>0</v>
      </c>
      <c r="YC1223">
        <v>0</v>
      </c>
      <c r="YD1223">
        <v>0</v>
      </c>
      <c r="YE1223">
        <v>0</v>
      </c>
      <c r="YF1223">
        <v>0</v>
      </c>
      <c r="YG1223">
        <v>0</v>
      </c>
      <c r="YH1223">
        <v>0</v>
      </c>
      <c r="YI1223">
        <v>0</v>
      </c>
      <c r="YJ1223">
        <v>0</v>
      </c>
      <c r="YK1223">
        <v>0</v>
      </c>
      <c r="YL1223">
        <v>0</v>
      </c>
      <c r="YM1223">
        <v>0</v>
      </c>
      <c r="YN1223">
        <v>0</v>
      </c>
      <c r="YO1223">
        <v>0</v>
      </c>
      <c r="YP1223">
        <v>0</v>
      </c>
      <c r="YQ1223">
        <v>0</v>
      </c>
      <c r="YR1223">
        <v>0</v>
      </c>
      <c r="YS1223">
        <v>0</v>
      </c>
      <c r="YT1223">
        <v>0</v>
      </c>
      <c r="YU1223">
        <v>0</v>
      </c>
      <c r="YV1223">
        <v>0</v>
      </c>
      <c r="YW1223">
        <v>0</v>
      </c>
      <c r="YX1223">
        <v>0</v>
      </c>
      <c r="YY1223">
        <v>0</v>
      </c>
      <c r="YZ1223">
        <v>0</v>
      </c>
      <c r="ZA1223">
        <v>0</v>
      </c>
      <c r="ZB1223">
        <v>0</v>
      </c>
      <c r="ZC1223">
        <v>0</v>
      </c>
      <c r="ZD1223">
        <v>0</v>
      </c>
      <c r="ZE1223">
        <v>0</v>
      </c>
      <c r="ZF1223">
        <v>0</v>
      </c>
      <c r="ZG1223">
        <v>0</v>
      </c>
      <c r="ZH1223">
        <v>0</v>
      </c>
      <c r="ZI1223">
        <v>0</v>
      </c>
      <c r="ZJ1223">
        <v>0</v>
      </c>
      <c r="ZK1223">
        <v>0</v>
      </c>
      <c r="ZL1223">
        <v>0</v>
      </c>
      <c r="ZM1223">
        <v>0</v>
      </c>
      <c r="ZN1223">
        <v>0</v>
      </c>
      <c r="ZO1223">
        <v>0</v>
      </c>
      <c r="ZP1223">
        <v>0</v>
      </c>
      <c r="ZQ1223">
        <v>0</v>
      </c>
      <c r="ZR1223">
        <v>0</v>
      </c>
      <c r="ZS1223">
        <v>0</v>
      </c>
      <c r="ZT1223">
        <v>0</v>
      </c>
      <c r="ZU1223">
        <v>0</v>
      </c>
      <c r="ZV1223">
        <v>0</v>
      </c>
      <c r="ZW1223">
        <v>0</v>
      </c>
      <c r="ZX1223">
        <v>0</v>
      </c>
      <c r="ZY1223">
        <v>0</v>
      </c>
      <c r="ZZ1223">
        <v>0</v>
      </c>
      <c r="AAA1223">
        <v>0</v>
      </c>
      <c r="AAB1223">
        <v>0</v>
      </c>
      <c r="AAC1223">
        <v>0</v>
      </c>
      <c r="AAD1223">
        <v>0</v>
      </c>
      <c r="AAE1223">
        <v>0</v>
      </c>
      <c r="AAF1223">
        <v>0</v>
      </c>
      <c r="AAG1223">
        <v>0</v>
      </c>
      <c r="AAH1223">
        <v>0</v>
      </c>
      <c r="AAI1223">
        <v>0</v>
      </c>
      <c r="AAJ1223">
        <v>0</v>
      </c>
      <c r="AAK1223">
        <v>0</v>
      </c>
      <c r="AAL1223">
        <v>0</v>
      </c>
      <c r="AAM1223">
        <v>0</v>
      </c>
      <c r="AAN1223">
        <v>0</v>
      </c>
      <c r="AAO1223">
        <v>0</v>
      </c>
      <c r="AAP1223">
        <v>0</v>
      </c>
      <c r="AAQ1223">
        <v>0</v>
      </c>
      <c r="AAR1223">
        <v>0</v>
      </c>
      <c r="AAS1223">
        <v>0</v>
      </c>
      <c r="AAT1223">
        <v>0</v>
      </c>
      <c r="AAU1223">
        <v>0</v>
      </c>
      <c r="AAV1223">
        <v>0</v>
      </c>
      <c r="AAW1223">
        <v>0</v>
      </c>
      <c r="AAX1223">
        <v>0</v>
      </c>
      <c r="AAY1223">
        <v>0</v>
      </c>
      <c r="AAZ1223">
        <v>0</v>
      </c>
      <c r="ABA1223">
        <v>0</v>
      </c>
      <c r="ABB1223">
        <v>0</v>
      </c>
      <c r="ABC1223">
        <v>0</v>
      </c>
      <c r="ABD1223">
        <v>0</v>
      </c>
      <c r="ABE1223">
        <v>0</v>
      </c>
      <c r="ABF1223">
        <v>0</v>
      </c>
      <c r="ABG1223">
        <v>0</v>
      </c>
      <c r="ABH1223">
        <v>0</v>
      </c>
      <c r="ABI1223">
        <v>0</v>
      </c>
      <c r="ABJ1223">
        <v>0</v>
      </c>
      <c r="ABK1223">
        <v>0</v>
      </c>
      <c r="ABL1223">
        <v>0</v>
      </c>
      <c r="ABM1223">
        <v>0</v>
      </c>
      <c r="ABN1223">
        <v>0</v>
      </c>
      <c r="ABO1223">
        <v>0</v>
      </c>
      <c r="ABP1223">
        <v>0</v>
      </c>
      <c r="ABQ1223">
        <v>0</v>
      </c>
      <c r="ABR1223">
        <v>0</v>
      </c>
      <c r="ABS1223">
        <v>0</v>
      </c>
      <c r="ABT1223">
        <v>0</v>
      </c>
      <c r="ABU1223">
        <v>0</v>
      </c>
      <c r="ABV1223">
        <v>0</v>
      </c>
      <c r="ABW1223">
        <v>0</v>
      </c>
      <c r="ABX1223">
        <v>0</v>
      </c>
      <c r="ABY1223">
        <v>0</v>
      </c>
      <c r="ABZ1223">
        <v>0</v>
      </c>
      <c r="ACA1223">
        <v>0</v>
      </c>
      <c r="ACB1223">
        <v>0</v>
      </c>
      <c r="ACC1223">
        <v>0</v>
      </c>
      <c r="ACD1223">
        <v>0</v>
      </c>
      <c r="ACE1223">
        <v>0</v>
      </c>
      <c r="ACF1223">
        <v>0</v>
      </c>
      <c r="ACG1223">
        <v>0</v>
      </c>
      <c r="ACH1223">
        <v>0</v>
      </c>
      <c r="ACI1223">
        <v>0</v>
      </c>
      <c r="ACJ1223">
        <v>0</v>
      </c>
      <c r="ACK1223">
        <v>0</v>
      </c>
      <c r="ACL1223">
        <v>0</v>
      </c>
      <c r="ACM1223">
        <v>0</v>
      </c>
      <c r="ACN1223">
        <v>0</v>
      </c>
      <c r="ACO1223">
        <v>0</v>
      </c>
      <c r="ACP1223">
        <v>0</v>
      </c>
      <c r="ACQ1223">
        <v>0</v>
      </c>
      <c r="ACR1223">
        <v>0</v>
      </c>
      <c r="ACS1223">
        <v>0</v>
      </c>
      <c r="ACT1223">
        <v>0</v>
      </c>
      <c r="ACU1223">
        <v>0</v>
      </c>
      <c r="ACV1223">
        <v>0</v>
      </c>
      <c r="ACW1223">
        <v>0</v>
      </c>
      <c r="ACX1223">
        <v>0</v>
      </c>
      <c r="ACY1223">
        <v>0</v>
      </c>
      <c r="ACZ1223">
        <v>0</v>
      </c>
      <c r="ADA1223">
        <v>0</v>
      </c>
      <c r="ADB1223">
        <v>0</v>
      </c>
      <c r="ADC1223">
        <v>0</v>
      </c>
      <c r="ADD1223">
        <v>0</v>
      </c>
      <c r="ADE1223">
        <v>0</v>
      </c>
      <c r="ADF1223">
        <v>0</v>
      </c>
      <c r="ADG1223">
        <v>0</v>
      </c>
      <c r="ADH1223">
        <v>0</v>
      </c>
      <c r="ADI1223">
        <v>0</v>
      </c>
      <c r="ADJ1223">
        <v>0</v>
      </c>
      <c r="ADK1223">
        <v>0</v>
      </c>
      <c r="ADL1223">
        <v>0</v>
      </c>
      <c r="ADM1223">
        <v>0</v>
      </c>
      <c r="ADN1223">
        <v>0</v>
      </c>
      <c r="ADO1223">
        <v>0</v>
      </c>
      <c r="ADP1223">
        <v>0</v>
      </c>
      <c r="ADQ1223">
        <v>0</v>
      </c>
      <c r="ADR1223">
        <v>0</v>
      </c>
      <c r="ADS1223">
        <v>0</v>
      </c>
      <c r="ADT1223">
        <v>0</v>
      </c>
      <c r="ADU1223">
        <v>0</v>
      </c>
      <c r="ADV1223">
        <v>0</v>
      </c>
      <c r="ADW1223">
        <v>0</v>
      </c>
      <c r="ADX1223">
        <v>0</v>
      </c>
      <c r="ADY1223">
        <v>0</v>
      </c>
      <c r="ADZ1223">
        <v>0</v>
      </c>
      <c r="AEA1223">
        <v>0</v>
      </c>
      <c r="AEB1223">
        <v>0</v>
      </c>
      <c r="AEC1223">
        <v>0</v>
      </c>
      <c r="AED1223">
        <v>0</v>
      </c>
      <c r="AEE1223">
        <v>0</v>
      </c>
      <c r="AEF1223">
        <v>0</v>
      </c>
      <c r="AEG1223">
        <v>0</v>
      </c>
      <c r="AEH1223">
        <v>0</v>
      </c>
      <c r="AEI1223">
        <v>0</v>
      </c>
      <c r="AEJ1223">
        <v>0</v>
      </c>
      <c r="AEK1223">
        <v>0</v>
      </c>
      <c r="AEL1223">
        <v>0</v>
      </c>
      <c r="AEM1223">
        <v>0</v>
      </c>
      <c r="AEN1223">
        <v>0</v>
      </c>
      <c r="AEO1223">
        <v>0</v>
      </c>
      <c r="AEP1223">
        <v>0</v>
      </c>
      <c r="AEQ1223">
        <v>0</v>
      </c>
      <c r="AER1223">
        <v>0</v>
      </c>
      <c r="AES1223">
        <v>0</v>
      </c>
      <c r="AET1223">
        <v>0</v>
      </c>
      <c r="AEU1223">
        <v>0</v>
      </c>
      <c r="AEV1223">
        <v>0</v>
      </c>
      <c r="AEW1223">
        <v>0</v>
      </c>
      <c r="AEX1223">
        <v>0</v>
      </c>
      <c r="AEY1223">
        <v>0</v>
      </c>
      <c r="AEZ1223">
        <v>0</v>
      </c>
      <c r="AFA1223">
        <v>0</v>
      </c>
      <c r="AFB1223">
        <v>0</v>
      </c>
      <c r="AFC1223">
        <v>0</v>
      </c>
      <c r="AFD1223">
        <v>0</v>
      </c>
      <c r="AFE1223">
        <v>0</v>
      </c>
      <c r="AFF1223">
        <v>0</v>
      </c>
      <c r="AFG1223">
        <v>0</v>
      </c>
      <c r="AFH1223">
        <v>0</v>
      </c>
      <c r="AFI1223">
        <v>0</v>
      </c>
      <c r="AFJ1223">
        <v>0</v>
      </c>
      <c r="AFK1223">
        <v>0</v>
      </c>
      <c r="AFL1223">
        <v>0</v>
      </c>
      <c r="AFM1223">
        <v>0</v>
      </c>
      <c r="AFN1223">
        <v>0</v>
      </c>
      <c r="AFO1223">
        <v>0</v>
      </c>
      <c r="AFP1223">
        <v>0</v>
      </c>
      <c r="AFQ1223">
        <v>0</v>
      </c>
      <c r="AFR1223">
        <v>0</v>
      </c>
      <c r="AFS1223">
        <v>0</v>
      </c>
      <c r="AFT1223">
        <v>0</v>
      </c>
      <c r="AFU1223">
        <v>0</v>
      </c>
      <c r="AFV1223">
        <v>0</v>
      </c>
      <c r="AFW1223">
        <v>0</v>
      </c>
      <c r="AFX1223">
        <v>0</v>
      </c>
      <c r="AFY1223">
        <v>0</v>
      </c>
      <c r="AFZ1223">
        <v>0</v>
      </c>
      <c r="AGA1223">
        <v>0</v>
      </c>
      <c r="AGB1223">
        <v>0</v>
      </c>
      <c r="AGC1223">
        <v>0</v>
      </c>
      <c r="AGD1223">
        <v>0</v>
      </c>
      <c r="AGE1223">
        <v>0</v>
      </c>
      <c r="AGF1223">
        <v>0</v>
      </c>
      <c r="AGG1223">
        <v>0</v>
      </c>
      <c r="AGH1223">
        <v>0</v>
      </c>
      <c r="AGI1223">
        <v>0</v>
      </c>
      <c r="AGJ1223">
        <v>0</v>
      </c>
      <c r="AGK1223">
        <v>0</v>
      </c>
      <c r="AGL1223">
        <v>0</v>
      </c>
      <c r="AGM1223">
        <v>0</v>
      </c>
      <c r="AGN1223">
        <v>0</v>
      </c>
      <c r="AGO1223">
        <v>0</v>
      </c>
      <c r="AGP1223">
        <v>0</v>
      </c>
      <c r="AGQ1223">
        <v>0</v>
      </c>
      <c r="AGR1223">
        <v>0</v>
      </c>
      <c r="AGS1223">
        <v>0</v>
      </c>
      <c r="AGT1223">
        <v>0</v>
      </c>
      <c r="AGU1223">
        <v>0</v>
      </c>
      <c r="AGV1223">
        <v>0</v>
      </c>
      <c r="AGW1223">
        <v>0</v>
      </c>
      <c r="AGX1223">
        <v>0</v>
      </c>
      <c r="AGY1223">
        <v>0</v>
      </c>
      <c r="AGZ1223">
        <v>0</v>
      </c>
      <c r="AHA1223">
        <v>0</v>
      </c>
      <c r="AHB1223">
        <v>0</v>
      </c>
      <c r="AHC1223">
        <v>0</v>
      </c>
      <c r="AHD1223">
        <v>0</v>
      </c>
      <c r="AHE1223">
        <v>0</v>
      </c>
      <c r="AHF1223">
        <v>0</v>
      </c>
      <c r="AHG1223">
        <v>0</v>
      </c>
      <c r="AHH1223">
        <v>0</v>
      </c>
      <c r="AHI1223">
        <v>0</v>
      </c>
      <c r="AHJ1223">
        <v>0</v>
      </c>
      <c r="AHK1223">
        <v>0</v>
      </c>
      <c r="AHL1223">
        <v>0</v>
      </c>
      <c r="AHM1223">
        <v>0</v>
      </c>
      <c r="AHN1223">
        <v>0</v>
      </c>
      <c r="AHO1223">
        <v>0</v>
      </c>
      <c r="AHP1223">
        <v>0</v>
      </c>
      <c r="AHQ1223">
        <v>0</v>
      </c>
      <c r="AHR1223">
        <v>0</v>
      </c>
      <c r="AHS1223">
        <v>0</v>
      </c>
      <c r="AHT1223">
        <v>0</v>
      </c>
      <c r="AHU1223">
        <v>0</v>
      </c>
      <c r="AHV1223">
        <v>0</v>
      </c>
      <c r="AHW1223">
        <v>0</v>
      </c>
      <c r="AHX1223">
        <v>0</v>
      </c>
      <c r="AHY1223">
        <v>0</v>
      </c>
      <c r="AHZ1223">
        <v>0</v>
      </c>
      <c r="AIA1223">
        <v>0</v>
      </c>
      <c r="AIB1223">
        <v>0</v>
      </c>
      <c r="AIC1223">
        <v>0</v>
      </c>
      <c r="AID1223">
        <v>0</v>
      </c>
      <c r="AIE1223">
        <v>0</v>
      </c>
      <c r="AIF1223">
        <v>0</v>
      </c>
      <c r="AIG1223">
        <v>0</v>
      </c>
      <c r="AIH1223">
        <v>0</v>
      </c>
      <c r="AII1223">
        <v>0</v>
      </c>
      <c r="AIJ1223">
        <v>0</v>
      </c>
      <c r="AIK1223">
        <v>0</v>
      </c>
      <c r="AIL1223">
        <v>0</v>
      </c>
      <c r="AIM1223">
        <v>0</v>
      </c>
      <c r="AIN1223">
        <v>0</v>
      </c>
      <c r="AIO1223">
        <v>0</v>
      </c>
      <c r="AIP1223">
        <v>0</v>
      </c>
      <c r="AIQ1223">
        <v>0</v>
      </c>
      <c r="AIR1223">
        <v>0</v>
      </c>
      <c r="AIS1223">
        <v>0</v>
      </c>
      <c r="AIT1223">
        <v>0</v>
      </c>
      <c r="AIU1223">
        <v>0</v>
      </c>
      <c r="AIV1223">
        <v>0</v>
      </c>
      <c r="AIW1223">
        <v>0</v>
      </c>
      <c r="AIX1223">
        <v>0</v>
      </c>
      <c r="AIY1223">
        <v>0</v>
      </c>
      <c r="AIZ1223">
        <v>0</v>
      </c>
      <c r="AJA1223">
        <v>0</v>
      </c>
      <c r="AJB1223">
        <v>0</v>
      </c>
      <c r="AJC1223">
        <v>0</v>
      </c>
      <c r="AJD1223">
        <v>0</v>
      </c>
      <c r="AJE1223">
        <v>0</v>
      </c>
      <c r="AJF1223">
        <v>0</v>
      </c>
      <c r="AJG1223">
        <v>0</v>
      </c>
      <c r="AJH1223">
        <v>0</v>
      </c>
      <c r="AJI1223">
        <v>0</v>
      </c>
      <c r="AJJ1223">
        <v>0</v>
      </c>
      <c r="AJK1223">
        <v>0</v>
      </c>
      <c r="AJL1223">
        <v>0</v>
      </c>
      <c r="AJM1223">
        <v>0</v>
      </c>
      <c r="AJN1223">
        <v>0</v>
      </c>
      <c r="AJO1223">
        <v>0</v>
      </c>
      <c r="AJP1223">
        <v>0</v>
      </c>
      <c r="AJQ1223">
        <v>0</v>
      </c>
      <c r="AJR1223">
        <v>0</v>
      </c>
      <c r="AJS1223">
        <v>0</v>
      </c>
      <c r="AJT1223">
        <v>0</v>
      </c>
      <c r="AJU1223">
        <v>0</v>
      </c>
      <c r="AJV1223">
        <v>0</v>
      </c>
      <c r="AJW1223">
        <v>0</v>
      </c>
      <c r="AJX1223">
        <v>0</v>
      </c>
      <c r="AJY1223">
        <v>0</v>
      </c>
      <c r="AJZ1223">
        <v>0</v>
      </c>
      <c r="AKA1223">
        <v>0</v>
      </c>
      <c r="AKB1223">
        <v>0</v>
      </c>
      <c r="AKC1223">
        <v>0</v>
      </c>
      <c r="AKD1223">
        <v>0</v>
      </c>
      <c r="AKE1223">
        <v>0</v>
      </c>
      <c r="AKF1223">
        <v>0</v>
      </c>
      <c r="AKG1223">
        <v>0</v>
      </c>
      <c r="AKH1223">
        <v>0</v>
      </c>
      <c r="AKI1223">
        <v>0</v>
      </c>
      <c r="AKJ1223">
        <v>0</v>
      </c>
      <c r="AKK1223">
        <v>0</v>
      </c>
      <c r="AKL1223">
        <v>0</v>
      </c>
      <c r="AKM1223">
        <v>0</v>
      </c>
      <c r="AKN1223">
        <v>0</v>
      </c>
      <c r="AKO1223">
        <v>0</v>
      </c>
      <c r="AKP1223">
        <v>0</v>
      </c>
      <c r="AKQ1223">
        <v>0</v>
      </c>
      <c r="AKR1223">
        <v>0</v>
      </c>
      <c r="AKS1223">
        <v>0</v>
      </c>
      <c r="AKT1223">
        <v>0</v>
      </c>
      <c r="AKU1223">
        <v>0</v>
      </c>
      <c r="AKV1223">
        <v>0</v>
      </c>
      <c r="AKW1223">
        <v>0</v>
      </c>
      <c r="AKX1223">
        <v>0</v>
      </c>
      <c r="AKY1223">
        <v>0</v>
      </c>
      <c r="AKZ1223">
        <v>0</v>
      </c>
      <c r="ALA1223">
        <v>0</v>
      </c>
      <c r="ALB1223">
        <v>0</v>
      </c>
      <c r="ALC1223">
        <v>0</v>
      </c>
      <c r="ALD1223">
        <v>0</v>
      </c>
      <c r="ALE1223">
        <v>0</v>
      </c>
      <c r="ALF1223">
        <v>0</v>
      </c>
      <c r="ALG1223">
        <v>0</v>
      </c>
      <c r="ALH1223">
        <v>0</v>
      </c>
      <c r="ALI1223">
        <v>0</v>
      </c>
      <c r="ALJ1223">
        <v>0</v>
      </c>
      <c r="ALK1223">
        <v>0</v>
      </c>
      <c r="ALL1223">
        <v>0</v>
      </c>
      <c r="ALM1223">
        <v>0</v>
      </c>
      <c r="ALN1223">
        <v>0</v>
      </c>
      <c r="ALO1223">
        <v>0</v>
      </c>
      <c r="ALP1223">
        <v>0</v>
      </c>
      <c r="ALQ1223">
        <v>0</v>
      </c>
      <c r="ALR1223">
        <v>0</v>
      </c>
      <c r="ALS1223">
        <v>0</v>
      </c>
      <c r="ALT1223">
        <v>0</v>
      </c>
      <c r="ALU1223">
        <v>0</v>
      </c>
      <c r="ALV1223">
        <v>0</v>
      </c>
      <c r="ALW1223">
        <v>0</v>
      </c>
      <c r="ALX1223">
        <v>0</v>
      </c>
      <c r="ALY1223">
        <v>0</v>
      </c>
      <c r="ALZ1223">
        <v>0</v>
      </c>
      <c r="AMA1223">
        <v>0</v>
      </c>
      <c r="AMB1223">
        <v>0</v>
      </c>
      <c r="AMC1223">
        <v>0</v>
      </c>
      <c r="AMD1223">
        <v>0</v>
      </c>
      <c r="AME1223">
        <v>0</v>
      </c>
      <c r="AMF1223">
        <v>0</v>
      </c>
      <c r="AMG1223">
        <v>0</v>
      </c>
      <c r="AMH1223">
        <v>0</v>
      </c>
      <c r="AMI1223">
        <v>0</v>
      </c>
      <c r="AMJ1223">
        <v>0</v>
      </c>
      <c r="AMK1223">
        <v>0</v>
      </c>
      <c r="AML1223">
        <v>0</v>
      </c>
      <c r="AMM1223">
        <v>0</v>
      </c>
      <c r="AMN1223">
        <v>0</v>
      </c>
      <c r="AMO1223">
        <v>0</v>
      </c>
      <c r="AMP1223">
        <v>0</v>
      </c>
      <c r="AMQ1223">
        <v>0</v>
      </c>
      <c r="AMR1223">
        <v>0</v>
      </c>
      <c r="AMS1223">
        <v>0</v>
      </c>
      <c r="AMT1223">
        <v>0</v>
      </c>
      <c r="AMU1223">
        <v>0</v>
      </c>
      <c r="AMV1223">
        <v>0</v>
      </c>
      <c r="AMW1223">
        <v>0</v>
      </c>
      <c r="AMX1223">
        <v>0</v>
      </c>
      <c r="AMY1223">
        <v>0</v>
      </c>
      <c r="AMZ1223">
        <v>0</v>
      </c>
      <c r="ANA1223">
        <v>0</v>
      </c>
      <c r="ANB1223">
        <v>0</v>
      </c>
      <c r="ANC1223">
        <v>0</v>
      </c>
      <c r="AND1223">
        <v>0</v>
      </c>
      <c r="ANE1223">
        <v>0</v>
      </c>
      <c r="ANF1223">
        <v>0</v>
      </c>
      <c r="ANG1223">
        <v>0</v>
      </c>
      <c r="ANH1223">
        <v>0</v>
      </c>
      <c r="ANI1223">
        <v>0</v>
      </c>
      <c r="ANJ1223">
        <v>0</v>
      </c>
      <c r="ANK1223">
        <v>0</v>
      </c>
      <c r="ANL1223">
        <v>0</v>
      </c>
      <c r="ANM1223">
        <v>0</v>
      </c>
      <c r="ANN1223">
        <v>0</v>
      </c>
      <c r="ANO1223">
        <v>0</v>
      </c>
      <c r="ANP1223">
        <v>0</v>
      </c>
      <c r="ANQ1223">
        <v>0</v>
      </c>
      <c r="ANR1223">
        <v>0</v>
      </c>
      <c r="ANS1223">
        <v>0</v>
      </c>
      <c r="ANT1223">
        <v>0</v>
      </c>
      <c r="ANU1223">
        <v>0</v>
      </c>
      <c r="ANV1223">
        <v>0</v>
      </c>
      <c r="ANW1223">
        <v>0</v>
      </c>
      <c r="ANX1223">
        <v>0</v>
      </c>
      <c r="ANY1223">
        <v>0</v>
      </c>
      <c r="ANZ1223">
        <v>0</v>
      </c>
      <c r="AOA1223">
        <v>0</v>
      </c>
      <c r="AOB1223">
        <v>0</v>
      </c>
      <c r="AOC1223">
        <v>0</v>
      </c>
      <c r="AOD1223">
        <v>0</v>
      </c>
      <c r="AOE1223">
        <v>0</v>
      </c>
      <c r="AOF1223">
        <v>0</v>
      </c>
      <c r="AOG1223">
        <v>0</v>
      </c>
      <c r="AOH1223">
        <v>0</v>
      </c>
      <c r="AOI1223">
        <v>0</v>
      </c>
      <c r="AOJ1223">
        <v>0</v>
      </c>
      <c r="AOK1223">
        <v>0</v>
      </c>
      <c r="AOL1223">
        <v>0</v>
      </c>
      <c r="AOM1223">
        <v>0</v>
      </c>
      <c r="AON1223">
        <v>0</v>
      </c>
      <c r="AOO1223">
        <v>0</v>
      </c>
      <c r="AOP1223">
        <v>0</v>
      </c>
      <c r="AOQ1223">
        <v>0</v>
      </c>
      <c r="AOR1223">
        <v>0</v>
      </c>
      <c r="AOS1223">
        <v>0</v>
      </c>
      <c r="AOT1223">
        <v>0</v>
      </c>
      <c r="AOU1223">
        <v>0</v>
      </c>
      <c r="AOV1223">
        <v>0</v>
      </c>
      <c r="AOW1223">
        <v>0</v>
      </c>
      <c r="AOX1223">
        <v>0</v>
      </c>
      <c r="AOY1223">
        <v>0</v>
      </c>
      <c r="AOZ1223">
        <v>0</v>
      </c>
      <c r="APA1223">
        <v>0</v>
      </c>
      <c r="APB1223">
        <v>0</v>
      </c>
      <c r="APC1223">
        <v>0</v>
      </c>
      <c r="APD1223">
        <v>0</v>
      </c>
      <c r="APE1223">
        <v>0</v>
      </c>
      <c r="APF1223">
        <v>0</v>
      </c>
      <c r="APG1223">
        <v>0</v>
      </c>
      <c r="APH1223">
        <v>0</v>
      </c>
      <c r="API1223">
        <v>0</v>
      </c>
      <c r="APJ1223">
        <v>0</v>
      </c>
      <c r="APK1223">
        <v>0</v>
      </c>
      <c r="APL1223">
        <v>0</v>
      </c>
      <c r="APM1223">
        <v>0</v>
      </c>
      <c r="APN1223">
        <v>0</v>
      </c>
      <c r="APO1223">
        <v>0</v>
      </c>
      <c r="APP1223">
        <v>0</v>
      </c>
      <c r="APQ1223">
        <v>0</v>
      </c>
      <c r="APR1223">
        <v>0</v>
      </c>
      <c r="APS1223">
        <v>0</v>
      </c>
      <c r="APT1223">
        <v>0</v>
      </c>
      <c r="APU1223">
        <v>0</v>
      </c>
      <c r="APV1223">
        <v>0</v>
      </c>
      <c r="APW1223">
        <v>0</v>
      </c>
      <c r="APX1223">
        <v>0</v>
      </c>
      <c r="APY1223">
        <v>0</v>
      </c>
      <c r="APZ1223">
        <v>0</v>
      </c>
      <c r="AQA1223">
        <v>0</v>
      </c>
      <c r="AQB1223">
        <v>0</v>
      </c>
      <c r="AQC1223">
        <v>0</v>
      </c>
      <c r="AQD1223">
        <v>0</v>
      </c>
      <c r="AQE1223">
        <v>0</v>
      </c>
      <c r="AQF1223">
        <v>0</v>
      </c>
      <c r="AQG1223">
        <v>0</v>
      </c>
      <c r="AQH1223">
        <v>0</v>
      </c>
      <c r="AQI1223">
        <v>0</v>
      </c>
      <c r="AQJ1223">
        <v>0</v>
      </c>
      <c r="AQK1223">
        <v>0</v>
      </c>
      <c r="AQL1223">
        <v>0</v>
      </c>
      <c r="AQM1223">
        <v>0</v>
      </c>
      <c r="AQN1223">
        <v>0</v>
      </c>
      <c r="AQO1223">
        <v>0</v>
      </c>
      <c r="AQP1223">
        <v>0</v>
      </c>
      <c r="AQQ1223">
        <v>0</v>
      </c>
      <c r="AQR1223">
        <v>0</v>
      </c>
      <c r="AQS1223">
        <v>0</v>
      </c>
      <c r="AQT1223">
        <v>0</v>
      </c>
      <c r="AQU1223">
        <v>0</v>
      </c>
      <c r="AQV1223">
        <v>0</v>
      </c>
      <c r="AQW1223">
        <v>0</v>
      </c>
      <c r="AQX1223">
        <v>0</v>
      </c>
      <c r="AQY1223">
        <v>0</v>
      </c>
      <c r="AQZ1223">
        <v>0</v>
      </c>
      <c r="ARA1223">
        <v>0</v>
      </c>
      <c r="ARB1223">
        <v>0</v>
      </c>
      <c r="ARC1223">
        <v>0</v>
      </c>
      <c r="ARD1223">
        <v>0</v>
      </c>
      <c r="ARE1223">
        <v>0</v>
      </c>
      <c r="ARF1223">
        <v>0</v>
      </c>
      <c r="ARG1223">
        <v>0</v>
      </c>
      <c r="ARH1223">
        <v>0</v>
      </c>
      <c r="ARI1223">
        <v>0</v>
      </c>
      <c r="ARJ1223">
        <v>0</v>
      </c>
      <c r="ARK1223">
        <v>0</v>
      </c>
      <c r="ARL1223">
        <v>0</v>
      </c>
      <c r="ARM1223">
        <v>0</v>
      </c>
      <c r="ARN1223">
        <v>0</v>
      </c>
      <c r="ARO1223">
        <v>0</v>
      </c>
      <c r="ARP1223">
        <v>0</v>
      </c>
      <c r="ARQ1223">
        <v>0</v>
      </c>
      <c r="ARR1223">
        <v>0</v>
      </c>
      <c r="ARS1223">
        <v>0</v>
      </c>
      <c r="ART1223">
        <v>0</v>
      </c>
      <c r="ARU1223">
        <v>0</v>
      </c>
      <c r="ARV1223">
        <v>0</v>
      </c>
      <c r="ARW1223">
        <v>0</v>
      </c>
      <c r="ARX1223">
        <v>0</v>
      </c>
      <c r="ARY1223">
        <v>0</v>
      </c>
      <c r="ARZ1223">
        <v>0</v>
      </c>
      <c r="ASA1223">
        <v>0</v>
      </c>
      <c r="ASB1223">
        <v>0</v>
      </c>
      <c r="ASC1223">
        <v>0</v>
      </c>
      <c r="ASD1223">
        <v>0</v>
      </c>
      <c r="ASE1223">
        <v>0</v>
      </c>
      <c r="ASF1223">
        <v>0</v>
      </c>
      <c r="ASG1223">
        <v>0</v>
      </c>
      <c r="ASH1223">
        <v>0</v>
      </c>
      <c r="ASI1223">
        <v>0</v>
      </c>
      <c r="ASJ1223">
        <v>0</v>
      </c>
      <c r="ASK1223">
        <v>0</v>
      </c>
      <c r="ASL1223">
        <v>0</v>
      </c>
      <c r="ASM1223">
        <v>0</v>
      </c>
      <c r="ASN1223">
        <v>0</v>
      </c>
      <c r="ASO1223">
        <v>0</v>
      </c>
      <c r="ASP1223">
        <v>0</v>
      </c>
      <c r="ASQ1223">
        <v>0</v>
      </c>
      <c r="ASR1223">
        <v>0</v>
      </c>
      <c r="ASS1223">
        <v>0</v>
      </c>
      <c r="AST1223">
        <v>0</v>
      </c>
      <c r="ASU1223">
        <v>0</v>
      </c>
      <c r="ASV1223">
        <v>0</v>
      </c>
      <c r="ASW1223">
        <v>0</v>
      </c>
      <c r="ASX1223">
        <v>0</v>
      </c>
      <c r="ASY1223">
        <v>0</v>
      </c>
      <c r="ASZ1223">
        <v>0</v>
      </c>
      <c r="ATA1223">
        <v>0</v>
      </c>
      <c r="ATB1223">
        <v>0</v>
      </c>
      <c r="ATC1223">
        <v>0</v>
      </c>
      <c r="ATD1223">
        <v>0</v>
      </c>
      <c r="ATE1223">
        <v>0</v>
      </c>
      <c r="ATF1223">
        <v>0</v>
      </c>
      <c r="ATG1223">
        <v>0</v>
      </c>
      <c r="ATH1223">
        <v>0</v>
      </c>
      <c r="ATI1223">
        <v>0</v>
      </c>
      <c r="ATJ1223">
        <v>0</v>
      </c>
      <c r="ATK1223">
        <v>0</v>
      </c>
      <c r="ATL1223">
        <v>0</v>
      </c>
      <c r="ATM1223">
        <v>0</v>
      </c>
      <c r="ATN1223">
        <v>0</v>
      </c>
      <c r="ATO1223">
        <v>0</v>
      </c>
      <c r="ATP1223">
        <v>0</v>
      </c>
      <c r="ATQ1223">
        <v>0</v>
      </c>
      <c r="ATR1223">
        <v>0</v>
      </c>
      <c r="ATS1223">
        <v>0</v>
      </c>
      <c r="ATT1223">
        <v>0</v>
      </c>
      <c r="ATU1223">
        <v>0</v>
      </c>
      <c r="ATV1223">
        <v>0</v>
      </c>
      <c r="ATW1223">
        <v>0</v>
      </c>
      <c r="ATX1223">
        <v>0</v>
      </c>
      <c r="ATY1223">
        <v>0</v>
      </c>
      <c r="ATZ1223">
        <v>0</v>
      </c>
      <c r="AUA1223">
        <v>0</v>
      </c>
      <c r="AUB1223">
        <v>0</v>
      </c>
      <c r="AUC1223">
        <v>0</v>
      </c>
      <c r="AUD1223">
        <v>0</v>
      </c>
      <c r="AUE1223">
        <v>0</v>
      </c>
      <c r="AUF1223">
        <v>0</v>
      </c>
      <c r="AUG1223">
        <v>0</v>
      </c>
      <c r="AUH1223">
        <v>0</v>
      </c>
      <c r="AUI1223">
        <v>0</v>
      </c>
      <c r="AUJ1223">
        <v>0</v>
      </c>
      <c r="AUK1223">
        <v>0</v>
      </c>
      <c r="AUL1223">
        <v>0</v>
      </c>
      <c r="AUM1223">
        <v>0</v>
      </c>
      <c r="AUN1223">
        <v>0</v>
      </c>
      <c r="AUO1223">
        <v>0</v>
      </c>
      <c r="AUP1223">
        <v>0</v>
      </c>
      <c r="AUQ1223">
        <v>0</v>
      </c>
      <c r="AUR1223">
        <v>0</v>
      </c>
      <c r="AUS1223">
        <v>0</v>
      </c>
      <c r="AUT1223">
        <v>0</v>
      </c>
      <c r="AUU1223">
        <v>0</v>
      </c>
      <c r="AUV1223">
        <v>0</v>
      </c>
      <c r="AUW1223">
        <v>0</v>
      </c>
      <c r="AUX1223">
        <v>0</v>
      </c>
      <c r="AUY1223">
        <v>0</v>
      </c>
      <c r="AUZ1223">
        <v>0</v>
      </c>
      <c r="AVA1223">
        <v>0</v>
      </c>
      <c r="AVB1223">
        <v>0</v>
      </c>
      <c r="AVC1223">
        <v>0</v>
      </c>
      <c r="AVD1223">
        <v>0</v>
      </c>
      <c r="AVE1223">
        <v>0</v>
      </c>
      <c r="AVF1223">
        <v>0</v>
      </c>
      <c r="AVG1223">
        <v>0</v>
      </c>
      <c r="AVH1223">
        <v>0</v>
      </c>
      <c r="AVI1223">
        <v>0</v>
      </c>
      <c r="AVJ1223">
        <v>0</v>
      </c>
      <c r="AVK1223">
        <v>0</v>
      </c>
      <c r="AVL1223">
        <v>0</v>
      </c>
      <c r="AVM1223">
        <v>0</v>
      </c>
      <c r="AVN1223">
        <v>0</v>
      </c>
      <c r="AVO1223">
        <v>0</v>
      </c>
      <c r="AVP1223">
        <v>0</v>
      </c>
      <c r="AVQ1223">
        <v>0</v>
      </c>
      <c r="AVR1223">
        <v>0</v>
      </c>
      <c r="AVS1223">
        <v>0</v>
      </c>
      <c r="AVT1223">
        <v>0</v>
      </c>
      <c r="AVU1223">
        <v>0</v>
      </c>
      <c r="AVV1223">
        <v>0</v>
      </c>
      <c r="AVW1223">
        <v>0</v>
      </c>
      <c r="AVX1223">
        <v>0</v>
      </c>
      <c r="AVY1223">
        <v>0</v>
      </c>
      <c r="AVZ1223">
        <v>0</v>
      </c>
      <c r="AWA1223">
        <v>0</v>
      </c>
      <c r="AWB1223">
        <v>0</v>
      </c>
      <c r="AWC1223">
        <v>0</v>
      </c>
      <c r="AWD1223">
        <v>0</v>
      </c>
      <c r="AWE1223">
        <v>0</v>
      </c>
      <c r="AWF1223">
        <v>0</v>
      </c>
      <c r="AWG1223">
        <v>0</v>
      </c>
      <c r="AWH1223">
        <v>0</v>
      </c>
      <c r="AWI1223">
        <v>0</v>
      </c>
      <c r="AWJ1223">
        <v>0</v>
      </c>
      <c r="AWK1223">
        <v>0</v>
      </c>
      <c r="AWL1223">
        <v>0</v>
      </c>
      <c r="AWM1223">
        <v>0</v>
      </c>
      <c r="AWN1223">
        <v>0</v>
      </c>
      <c r="AWO1223">
        <v>0</v>
      </c>
      <c r="AWP1223">
        <v>0</v>
      </c>
      <c r="AWQ1223">
        <v>0</v>
      </c>
      <c r="AWR1223">
        <v>0</v>
      </c>
      <c r="AWS1223">
        <v>0</v>
      </c>
      <c r="AWT1223">
        <v>0</v>
      </c>
      <c r="AWU1223">
        <v>0</v>
      </c>
      <c r="AWV1223">
        <v>0</v>
      </c>
      <c r="AWW1223">
        <v>0</v>
      </c>
      <c r="AWX1223">
        <v>0</v>
      </c>
      <c r="AWY1223">
        <v>0</v>
      </c>
      <c r="AWZ1223">
        <v>0</v>
      </c>
      <c r="AXA1223">
        <v>0</v>
      </c>
      <c r="AXB1223">
        <v>0</v>
      </c>
      <c r="AXC1223">
        <v>0</v>
      </c>
      <c r="AXD1223">
        <v>0</v>
      </c>
      <c r="AXE1223">
        <v>0</v>
      </c>
      <c r="AXF1223">
        <v>0</v>
      </c>
      <c r="AXG1223">
        <v>0</v>
      </c>
      <c r="AXH1223">
        <v>0</v>
      </c>
      <c r="AXI1223">
        <v>0</v>
      </c>
      <c r="AXJ1223">
        <v>0</v>
      </c>
      <c r="AXK1223">
        <v>0</v>
      </c>
      <c r="AXL1223">
        <v>0</v>
      </c>
      <c r="AXM1223">
        <v>0</v>
      </c>
      <c r="AXN1223">
        <v>0</v>
      </c>
      <c r="AXO1223">
        <v>0</v>
      </c>
      <c r="AXP1223">
        <v>0</v>
      </c>
      <c r="AXQ1223">
        <v>0</v>
      </c>
      <c r="AXR1223">
        <v>0</v>
      </c>
      <c r="AXS1223">
        <v>0</v>
      </c>
      <c r="AXT1223">
        <v>0</v>
      </c>
      <c r="AXU1223">
        <v>0</v>
      </c>
      <c r="AXV1223">
        <v>0</v>
      </c>
      <c r="AXW1223">
        <v>0</v>
      </c>
      <c r="AXX1223">
        <v>0</v>
      </c>
      <c r="AXY1223">
        <v>0</v>
      </c>
      <c r="AXZ1223">
        <v>0</v>
      </c>
      <c r="AYA1223">
        <v>0</v>
      </c>
      <c r="AYB1223">
        <v>0</v>
      </c>
      <c r="AYC1223">
        <v>0</v>
      </c>
      <c r="AYD1223">
        <v>0</v>
      </c>
      <c r="AYE1223">
        <v>0</v>
      </c>
      <c r="AYF1223">
        <v>0</v>
      </c>
      <c r="AYG1223">
        <v>0</v>
      </c>
      <c r="AYH1223">
        <v>0</v>
      </c>
      <c r="AYI1223">
        <v>0</v>
      </c>
      <c r="AYJ1223">
        <v>0</v>
      </c>
      <c r="AYK1223">
        <v>0</v>
      </c>
      <c r="AYL1223">
        <v>0</v>
      </c>
      <c r="AYM1223">
        <v>0</v>
      </c>
      <c r="AYN1223">
        <v>0</v>
      </c>
      <c r="AYO1223">
        <v>0</v>
      </c>
      <c r="AYP1223">
        <v>0</v>
      </c>
      <c r="AYQ1223">
        <v>0</v>
      </c>
      <c r="AYR1223">
        <v>0</v>
      </c>
      <c r="AYS1223">
        <v>0</v>
      </c>
      <c r="AYT1223">
        <v>0</v>
      </c>
      <c r="AYU1223">
        <v>0</v>
      </c>
      <c r="AYV1223">
        <v>0</v>
      </c>
      <c r="AYW1223">
        <v>0</v>
      </c>
      <c r="AYX1223">
        <v>0</v>
      </c>
      <c r="AYY1223">
        <v>0</v>
      </c>
      <c r="AYZ1223">
        <v>0</v>
      </c>
      <c r="AZA1223">
        <v>0</v>
      </c>
      <c r="AZB1223">
        <v>0</v>
      </c>
      <c r="AZC1223">
        <v>0</v>
      </c>
      <c r="AZD1223">
        <v>0</v>
      </c>
      <c r="AZE1223">
        <v>0</v>
      </c>
      <c r="AZF1223">
        <v>0</v>
      </c>
      <c r="AZG1223">
        <v>0</v>
      </c>
      <c r="AZH1223">
        <v>0</v>
      </c>
      <c r="AZI1223">
        <v>0</v>
      </c>
      <c r="AZJ1223">
        <v>0</v>
      </c>
      <c r="AZK1223">
        <v>0</v>
      </c>
      <c r="AZL1223">
        <v>0</v>
      </c>
      <c r="AZM1223">
        <v>0</v>
      </c>
      <c r="AZN1223">
        <v>0</v>
      </c>
      <c r="AZO1223">
        <v>0</v>
      </c>
      <c r="AZP1223">
        <v>0</v>
      </c>
      <c r="AZQ1223">
        <v>0</v>
      </c>
      <c r="AZR1223">
        <v>0</v>
      </c>
      <c r="AZS1223">
        <v>0</v>
      </c>
      <c r="AZT1223">
        <v>0</v>
      </c>
      <c r="AZU1223">
        <v>0</v>
      </c>
      <c r="AZV1223">
        <v>0</v>
      </c>
      <c r="AZW1223">
        <v>0</v>
      </c>
      <c r="AZX1223">
        <v>0</v>
      </c>
      <c r="AZY1223">
        <v>0</v>
      </c>
      <c r="AZZ1223">
        <v>0</v>
      </c>
      <c r="BAA1223">
        <v>0</v>
      </c>
      <c r="BAB1223">
        <v>0</v>
      </c>
      <c r="BAC1223">
        <v>0</v>
      </c>
      <c r="BAD1223">
        <v>0</v>
      </c>
      <c r="BAE1223">
        <v>0</v>
      </c>
      <c r="BAF1223">
        <v>0</v>
      </c>
      <c r="BAG1223">
        <v>0</v>
      </c>
      <c r="BAH1223">
        <v>0</v>
      </c>
      <c r="BAI1223">
        <v>0</v>
      </c>
      <c r="BAJ1223">
        <v>0</v>
      </c>
      <c r="BAK1223">
        <v>0</v>
      </c>
      <c r="BAL1223">
        <v>0</v>
      </c>
      <c r="BAM1223">
        <v>0</v>
      </c>
      <c r="BAN1223">
        <v>0</v>
      </c>
      <c r="BAO1223">
        <v>0</v>
      </c>
      <c r="BAP1223">
        <v>0</v>
      </c>
      <c r="BAQ1223">
        <v>0</v>
      </c>
      <c r="BAR1223">
        <v>0</v>
      </c>
      <c r="BAS1223">
        <v>0</v>
      </c>
      <c r="BAT1223">
        <v>0</v>
      </c>
      <c r="BAU1223">
        <v>0</v>
      </c>
      <c r="BAV1223">
        <v>0</v>
      </c>
      <c r="BAW1223">
        <v>0</v>
      </c>
      <c r="BAX1223">
        <v>0</v>
      </c>
      <c r="BAY1223">
        <v>0</v>
      </c>
      <c r="BAZ1223">
        <v>0</v>
      </c>
      <c r="BBA1223">
        <v>0</v>
      </c>
      <c r="BBB1223">
        <v>0</v>
      </c>
      <c r="BBC1223">
        <v>0</v>
      </c>
      <c r="BBD1223">
        <v>0</v>
      </c>
      <c r="BBE1223">
        <v>0</v>
      </c>
      <c r="BBF1223">
        <v>0</v>
      </c>
      <c r="BBG1223">
        <v>0</v>
      </c>
      <c r="BBH1223">
        <v>0</v>
      </c>
      <c r="BBI1223">
        <v>0</v>
      </c>
      <c r="BBJ1223">
        <v>0</v>
      </c>
      <c r="BBK1223">
        <v>0</v>
      </c>
      <c r="BBL1223">
        <v>0</v>
      </c>
      <c r="BBM1223">
        <v>0</v>
      </c>
      <c r="BBN1223">
        <v>0</v>
      </c>
      <c r="BBO1223">
        <v>0</v>
      </c>
      <c r="BBP1223">
        <v>0</v>
      </c>
      <c r="BBQ1223">
        <v>0</v>
      </c>
      <c r="BBR1223">
        <v>0</v>
      </c>
      <c r="BBS1223">
        <v>0</v>
      </c>
      <c r="BBT1223">
        <v>0</v>
      </c>
      <c r="BBU1223">
        <v>0</v>
      </c>
      <c r="BBV1223">
        <v>0</v>
      </c>
      <c r="BBW1223">
        <v>0</v>
      </c>
      <c r="BBX1223">
        <v>0</v>
      </c>
      <c r="BBY1223">
        <v>0</v>
      </c>
      <c r="BBZ1223">
        <v>0</v>
      </c>
      <c r="BCA1223">
        <v>0</v>
      </c>
      <c r="BCB1223">
        <v>0</v>
      </c>
      <c r="BCC1223">
        <v>0</v>
      </c>
      <c r="BCD1223">
        <v>0</v>
      </c>
      <c r="BCE1223">
        <v>0</v>
      </c>
      <c r="BCF1223">
        <v>0</v>
      </c>
      <c r="BCG1223">
        <v>0</v>
      </c>
      <c r="BCH1223">
        <v>0</v>
      </c>
      <c r="BCI1223">
        <v>0</v>
      </c>
      <c r="BCJ1223">
        <v>0</v>
      </c>
      <c r="BCK1223">
        <v>0</v>
      </c>
      <c r="BCL1223">
        <v>0</v>
      </c>
      <c r="BCM1223">
        <v>0</v>
      </c>
      <c r="BCN1223">
        <v>0</v>
      </c>
      <c r="BCO1223">
        <v>0</v>
      </c>
      <c r="BCP1223">
        <v>0</v>
      </c>
      <c r="BCQ1223">
        <v>0</v>
      </c>
      <c r="BCR1223">
        <v>0</v>
      </c>
      <c r="BCS1223">
        <v>0</v>
      </c>
      <c r="BCT1223">
        <v>0</v>
      </c>
      <c r="BCU1223">
        <v>0</v>
      </c>
      <c r="BCV1223">
        <v>0</v>
      </c>
      <c r="BCW1223">
        <v>0</v>
      </c>
      <c r="BCX1223">
        <v>0</v>
      </c>
      <c r="BCY1223">
        <v>0</v>
      </c>
      <c r="BCZ1223">
        <v>0</v>
      </c>
      <c r="BDA1223">
        <v>0</v>
      </c>
      <c r="BDB1223">
        <v>0</v>
      </c>
      <c r="BDC1223">
        <v>0</v>
      </c>
      <c r="BDD1223">
        <v>0</v>
      </c>
      <c r="BDE1223">
        <v>0</v>
      </c>
      <c r="BDF1223">
        <v>0</v>
      </c>
      <c r="BDG1223">
        <v>0</v>
      </c>
      <c r="BDH1223">
        <v>0</v>
      </c>
      <c r="BDI1223">
        <v>0</v>
      </c>
      <c r="BDJ1223">
        <v>0</v>
      </c>
      <c r="BDK1223">
        <v>0</v>
      </c>
      <c r="BDL1223">
        <v>0</v>
      </c>
      <c r="BDM1223">
        <v>0</v>
      </c>
      <c r="BDN1223">
        <v>0</v>
      </c>
      <c r="BDO1223">
        <v>0</v>
      </c>
      <c r="BDP1223">
        <v>0</v>
      </c>
      <c r="BDQ1223">
        <v>0</v>
      </c>
      <c r="BDR1223">
        <v>0</v>
      </c>
      <c r="BDS1223">
        <v>0</v>
      </c>
      <c r="BDT1223">
        <v>0</v>
      </c>
      <c r="BDU1223">
        <v>0</v>
      </c>
      <c r="BDV1223">
        <v>0</v>
      </c>
      <c r="BDW1223">
        <v>0</v>
      </c>
      <c r="BDX1223">
        <v>0</v>
      </c>
      <c r="BDY1223">
        <v>0</v>
      </c>
      <c r="BDZ1223">
        <v>0</v>
      </c>
      <c r="BEA1223">
        <v>0</v>
      </c>
      <c r="BEB1223">
        <v>0</v>
      </c>
      <c r="BEC1223">
        <v>0</v>
      </c>
      <c r="BED1223">
        <v>0</v>
      </c>
      <c r="BEE1223">
        <v>0</v>
      </c>
      <c r="BEF1223">
        <v>0</v>
      </c>
      <c r="BEG1223">
        <v>0</v>
      </c>
      <c r="BEH1223">
        <v>0</v>
      </c>
      <c r="BEI1223">
        <v>0</v>
      </c>
      <c r="BEJ1223">
        <v>0</v>
      </c>
      <c r="BEK1223">
        <v>0</v>
      </c>
      <c r="BEL1223">
        <v>0</v>
      </c>
      <c r="BEM1223">
        <v>0</v>
      </c>
      <c r="BEN1223">
        <v>0</v>
      </c>
      <c r="BEO1223">
        <v>0</v>
      </c>
      <c r="BEP1223">
        <v>0</v>
      </c>
      <c r="BEQ1223">
        <v>0</v>
      </c>
      <c r="BER1223">
        <v>0</v>
      </c>
      <c r="BES1223">
        <v>0</v>
      </c>
      <c r="BET1223">
        <v>0</v>
      </c>
      <c r="BEU1223">
        <v>0</v>
      </c>
      <c r="BEV1223">
        <v>0</v>
      </c>
      <c r="BEW1223">
        <v>0</v>
      </c>
      <c r="BEX1223">
        <v>0</v>
      </c>
      <c r="BEY1223">
        <v>0</v>
      </c>
      <c r="BEZ1223">
        <v>0</v>
      </c>
      <c r="BFA1223">
        <v>0</v>
      </c>
      <c r="BFB1223">
        <v>0</v>
      </c>
      <c r="BFC1223">
        <v>0</v>
      </c>
      <c r="BFD1223">
        <v>0</v>
      </c>
      <c r="BFE1223">
        <v>0</v>
      </c>
      <c r="BFF1223">
        <v>0</v>
      </c>
      <c r="BFG1223">
        <v>0</v>
      </c>
      <c r="BFH1223">
        <v>0</v>
      </c>
      <c r="BFI1223">
        <v>0</v>
      </c>
      <c r="BFJ1223">
        <v>0</v>
      </c>
      <c r="BFK1223">
        <v>0</v>
      </c>
      <c r="BFL1223">
        <v>0</v>
      </c>
      <c r="BFM1223">
        <v>0</v>
      </c>
      <c r="BFN1223">
        <v>0</v>
      </c>
      <c r="BFO1223">
        <v>0</v>
      </c>
      <c r="BFP1223">
        <v>0</v>
      </c>
      <c r="BFQ1223">
        <v>0</v>
      </c>
      <c r="BFR1223">
        <v>0</v>
      </c>
      <c r="BFS1223">
        <v>0</v>
      </c>
      <c r="BFT1223">
        <v>0</v>
      </c>
      <c r="BFU1223">
        <v>0</v>
      </c>
      <c r="BFV1223">
        <v>0</v>
      </c>
      <c r="BFW1223">
        <v>0</v>
      </c>
      <c r="BFX1223">
        <v>0</v>
      </c>
      <c r="BFY1223">
        <v>0</v>
      </c>
      <c r="BFZ1223">
        <v>0</v>
      </c>
      <c r="BGA1223">
        <v>0</v>
      </c>
      <c r="BGB1223">
        <v>0</v>
      </c>
      <c r="BGC1223">
        <v>0</v>
      </c>
      <c r="BGD1223">
        <v>0</v>
      </c>
      <c r="BGE1223">
        <v>0</v>
      </c>
      <c r="BGF1223">
        <v>0</v>
      </c>
      <c r="BGG1223">
        <v>0</v>
      </c>
      <c r="BGH1223">
        <v>0</v>
      </c>
      <c r="BGI1223">
        <v>0</v>
      </c>
      <c r="BGJ1223">
        <v>0</v>
      </c>
      <c r="BGK1223">
        <v>0</v>
      </c>
      <c r="BGL1223">
        <v>0</v>
      </c>
      <c r="BGM1223">
        <v>0</v>
      </c>
      <c r="BGN1223">
        <v>0</v>
      </c>
      <c r="BGO1223">
        <v>0</v>
      </c>
      <c r="BGP1223">
        <v>0</v>
      </c>
      <c r="BGQ1223">
        <v>0</v>
      </c>
      <c r="BGR1223">
        <v>0</v>
      </c>
      <c r="BGS1223">
        <v>0</v>
      </c>
      <c r="BGT1223">
        <v>0</v>
      </c>
      <c r="BGU1223">
        <v>0</v>
      </c>
      <c r="BGV1223">
        <v>0</v>
      </c>
      <c r="BGW1223">
        <v>0</v>
      </c>
      <c r="BGX1223">
        <v>0</v>
      </c>
      <c r="BGY1223">
        <v>0</v>
      </c>
      <c r="BGZ1223">
        <v>0</v>
      </c>
      <c r="BHA1223">
        <v>0</v>
      </c>
      <c r="BHB1223">
        <v>0</v>
      </c>
      <c r="BHC1223">
        <v>0</v>
      </c>
      <c r="BHD1223">
        <v>0</v>
      </c>
      <c r="BHE1223">
        <v>0</v>
      </c>
      <c r="BHF1223">
        <v>0</v>
      </c>
      <c r="BHG1223">
        <v>0</v>
      </c>
      <c r="BHH1223">
        <v>0</v>
      </c>
      <c r="BHI1223">
        <v>0</v>
      </c>
      <c r="BHJ1223">
        <v>0</v>
      </c>
      <c r="BHK1223">
        <v>0</v>
      </c>
      <c r="BHL1223">
        <v>0</v>
      </c>
      <c r="BHM1223">
        <v>0</v>
      </c>
      <c r="BHN1223">
        <v>0</v>
      </c>
      <c r="BHO1223">
        <v>0</v>
      </c>
      <c r="BHP1223">
        <v>0</v>
      </c>
      <c r="BHQ1223">
        <v>0</v>
      </c>
      <c r="BHR1223">
        <v>0</v>
      </c>
    </row>
    <row r="1224" spans="1:1578" x14ac:dyDescent="0.25">
      <c r="A1224" s="1" t="s">
        <v>2164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>
        <v>0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0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V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N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10</v>
      </c>
      <c r="JW1224">
        <v>0</v>
      </c>
      <c r="JX1224">
        <v>0</v>
      </c>
      <c r="JY1224">
        <v>0</v>
      </c>
      <c r="JZ1224">
        <v>0</v>
      </c>
      <c r="KA1224">
        <v>0</v>
      </c>
      <c r="KB1224">
        <v>0</v>
      </c>
      <c r="KC1224">
        <v>0</v>
      </c>
      <c r="KD1224">
        <v>0</v>
      </c>
      <c r="KE1224">
        <v>0</v>
      </c>
      <c r="KF1224">
        <v>0</v>
      </c>
      <c r="KG1224">
        <v>0</v>
      </c>
      <c r="KH1224">
        <v>0</v>
      </c>
      <c r="KI1224">
        <v>0</v>
      </c>
      <c r="KJ1224">
        <v>0</v>
      </c>
      <c r="KK1224">
        <v>0</v>
      </c>
      <c r="KL1224">
        <v>0</v>
      </c>
      <c r="KM1224">
        <v>0</v>
      </c>
      <c r="KN1224">
        <v>0</v>
      </c>
      <c r="KO1224">
        <v>0</v>
      </c>
      <c r="KP1224">
        <v>0</v>
      </c>
      <c r="KQ1224">
        <v>0</v>
      </c>
      <c r="KR1224">
        <v>0</v>
      </c>
      <c r="KS1224">
        <v>0</v>
      </c>
      <c r="KT1224">
        <v>0</v>
      </c>
      <c r="KU1224">
        <v>0</v>
      </c>
      <c r="KV1224">
        <v>0</v>
      </c>
      <c r="KW1224">
        <v>0</v>
      </c>
      <c r="KX1224">
        <v>0</v>
      </c>
      <c r="KY1224">
        <v>0</v>
      </c>
      <c r="KZ1224">
        <v>0</v>
      </c>
      <c r="LA1224">
        <v>0</v>
      </c>
      <c r="LB1224">
        <v>0</v>
      </c>
      <c r="LC1224">
        <v>0</v>
      </c>
      <c r="LD1224">
        <v>0</v>
      </c>
      <c r="LE1224">
        <v>0</v>
      </c>
      <c r="LF1224">
        <v>-10</v>
      </c>
      <c r="LG1224">
        <v>0</v>
      </c>
      <c r="LH1224">
        <v>0</v>
      </c>
      <c r="LI1224">
        <v>0</v>
      </c>
      <c r="LJ1224">
        <v>0</v>
      </c>
      <c r="LK1224">
        <v>0</v>
      </c>
      <c r="LL1224">
        <v>0</v>
      </c>
      <c r="LM1224">
        <v>0</v>
      </c>
      <c r="LN1224">
        <v>0</v>
      </c>
      <c r="LO1224">
        <v>0</v>
      </c>
      <c r="LP1224">
        <v>0</v>
      </c>
      <c r="LQ1224">
        <v>0</v>
      </c>
      <c r="LR1224">
        <v>0</v>
      </c>
      <c r="LS1224">
        <v>0</v>
      </c>
      <c r="LT1224">
        <v>0</v>
      </c>
      <c r="LU1224">
        <v>0</v>
      </c>
      <c r="LV1224">
        <v>0</v>
      </c>
      <c r="LW1224">
        <v>0</v>
      </c>
      <c r="LX1224">
        <v>0</v>
      </c>
      <c r="LY1224">
        <v>0</v>
      </c>
      <c r="LZ1224">
        <v>0</v>
      </c>
      <c r="MA1224">
        <v>0</v>
      </c>
      <c r="MB1224">
        <v>0</v>
      </c>
      <c r="MC1224">
        <v>0</v>
      </c>
      <c r="MD1224">
        <v>0</v>
      </c>
      <c r="ME1224">
        <v>0</v>
      </c>
      <c r="MF1224">
        <v>0</v>
      </c>
      <c r="MG1224">
        <v>0</v>
      </c>
      <c r="MH1224">
        <v>0</v>
      </c>
      <c r="MI1224">
        <v>0</v>
      </c>
      <c r="MJ1224">
        <v>0</v>
      </c>
      <c r="MK1224">
        <v>0</v>
      </c>
      <c r="ML1224">
        <v>0</v>
      </c>
      <c r="MM1224">
        <v>0</v>
      </c>
      <c r="MN1224">
        <v>0</v>
      </c>
      <c r="MO1224">
        <v>0</v>
      </c>
      <c r="MP1224">
        <v>0</v>
      </c>
      <c r="MQ1224">
        <v>0</v>
      </c>
      <c r="MR1224">
        <v>0</v>
      </c>
      <c r="MS1224">
        <v>0</v>
      </c>
      <c r="MT1224">
        <v>0</v>
      </c>
      <c r="MU1224">
        <v>0</v>
      </c>
      <c r="MV1224">
        <v>0</v>
      </c>
      <c r="MW1224">
        <v>0</v>
      </c>
      <c r="MX1224">
        <v>0</v>
      </c>
      <c r="MY1224">
        <v>0</v>
      </c>
      <c r="MZ1224">
        <v>0</v>
      </c>
      <c r="NA1224">
        <v>0</v>
      </c>
      <c r="NB1224">
        <v>0</v>
      </c>
      <c r="NC1224">
        <v>0</v>
      </c>
      <c r="ND1224">
        <v>0</v>
      </c>
      <c r="NE1224">
        <v>0</v>
      </c>
      <c r="NF1224">
        <v>0</v>
      </c>
      <c r="NG1224">
        <v>0</v>
      </c>
      <c r="NH1224">
        <v>0</v>
      </c>
      <c r="NI1224">
        <v>0</v>
      </c>
      <c r="NJ1224">
        <v>0</v>
      </c>
      <c r="NK1224">
        <v>0</v>
      </c>
      <c r="NL1224">
        <v>0</v>
      </c>
      <c r="NM1224">
        <v>0</v>
      </c>
      <c r="NN1224">
        <v>0</v>
      </c>
      <c r="NO1224">
        <v>0</v>
      </c>
      <c r="NP1224">
        <v>0</v>
      </c>
      <c r="NQ1224">
        <v>0</v>
      </c>
      <c r="NR1224">
        <v>0</v>
      </c>
      <c r="NS1224">
        <v>0</v>
      </c>
      <c r="NT1224">
        <v>0</v>
      </c>
      <c r="NU1224">
        <v>0</v>
      </c>
      <c r="NV1224">
        <v>0</v>
      </c>
      <c r="NW1224">
        <v>0</v>
      </c>
      <c r="NX1224">
        <v>0</v>
      </c>
      <c r="NY1224">
        <v>0</v>
      </c>
      <c r="NZ1224">
        <v>0</v>
      </c>
      <c r="OA1224">
        <v>0</v>
      </c>
      <c r="OB1224">
        <v>0</v>
      </c>
      <c r="OC1224">
        <v>0</v>
      </c>
      <c r="OD1224">
        <v>0</v>
      </c>
      <c r="OE1224">
        <v>0</v>
      </c>
      <c r="OF1224">
        <v>0</v>
      </c>
      <c r="OG1224">
        <v>0</v>
      </c>
      <c r="OH1224">
        <v>0</v>
      </c>
      <c r="OI1224">
        <v>0</v>
      </c>
      <c r="OJ1224">
        <v>0</v>
      </c>
      <c r="OK1224">
        <v>0</v>
      </c>
      <c r="OL1224">
        <v>0</v>
      </c>
      <c r="OM1224">
        <v>0</v>
      </c>
      <c r="ON1224">
        <v>0</v>
      </c>
      <c r="OO1224">
        <v>0</v>
      </c>
      <c r="OP1224">
        <v>0</v>
      </c>
      <c r="OQ1224">
        <v>0</v>
      </c>
      <c r="OR1224">
        <v>0</v>
      </c>
      <c r="OS1224">
        <v>0</v>
      </c>
      <c r="OT1224">
        <v>0</v>
      </c>
      <c r="OU1224">
        <v>0</v>
      </c>
      <c r="OV1224">
        <v>0</v>
      </c>
      <c r="OW1224">
        <v>0</v>
      </c>
      <c r="OX1224">
        <v>0</v>
      </c>
      <c r="OY1224">
        <v>0</v>
      </c>
      <c r="OZ1224">
        <v>0</v>
      </c>
      <c r="PA1224">
        <v>0</v>
      </c>
      <c r="PB1224">
        <v>0</v>
      </c>
      <c r="PC1224">
        <v>0</v>
      </c>
      <c r="PD1224">
        <v>0</v>
      </c>
      <c r="PE1224">
        <v>0</v>
      </c>
      <c r="PF1224">
        <v>0</v>
      </c>
      <c r="PG1224">
        <v>0</v>
      </c>
      <c r="PH1224">
        <v>0</v>
      </c>
      <c r="PI1224">
        <v>0</v>
      </c>
      <c r="PJ1224">
        <v>0</v>
      </c>
      <c r="PK1224">
        <v>0</v>
      </c>
      <c r="PL1224">
        <v>0</v>
      </c>
      <c r="PM1224">
        <v>0</v>
      </c>
      <c r="PN1224">
        <v>0</v>
      </c>
      <c r="PO1224">
        <v>0</v>
      </c>
      <c r="PP1224">
        <v>0</v>
      </c>
      <c r="PQ1224">
        <v>0</v>
      </c>
      <c r="PR1224">
        <v>0</v>
      </c>
      <c r="PS1224">
        <v>0</v>
      </c>
      <c r="PT1224">
        <v>0</v>
      </c>
      <c r="PU1224">
        <v>0</v>
      </c>
      <c r="PV1224">
        <v>0</v>
      </c>
      <c r="PW1224">
        <v>0</v>
      </c>
      <c r="PX1224">
        <v>0</v>
      </c>
      <c r="PY1224">
        <v>0</v>
      </c>
      <c r="PZ1224">
        <v>0</v>
      </c>
      <c r="QA1224">
        <v>0</v>
      </c>
      <c r="QB1224">
        <v>0</v>
      </c>
      <c r="QC1224">
        <v>0</v>
      </c>
      <c r="QD1224">
        <v>0</v>
      </c>
      <c r="QE1224">
        <v>0</v>
      </c>
      <c r="QF1224">
        <v>0</v>
      </c>
      <c r="QG1224">
        <v>0</v>
      </c>
      <c r="QH1224">
        <v>0</v>
      </c>
      <c r="QI1224">
        <v>0</v>
      </c>
      <c r="QJ1224">
        <v>0</v>
      </c>
      <c r="QK1224">
        <v>0</v>
      </c>
      <c r="QL1224">
        <v>0</v>
      </c>
      <c r="QM1224">
        <v>0</v>
      </c>
      <c r="QN1224">
        <v>0</v>
      </c>
      <c r="QO1224">
        <v>0</v>
      </c>
      <c r="QP1224">
        <v>0</v>
      </c>
      <c r="QQ1224">
        <v>0</v>
      </c>
      <c r="QR1224">
        <v>0</v>
      </c>
      <c r="QS1224">
        <v>0</v>
      </c>
      <c r="QT1224">
        <v>0</v>
      </c>
      <c r="QU1224">
        <v>0</v>
      </c>
      <c r="QV1224">
        <v>0</v>
      </c>
      <c r="QW1224">
        <v>0</v>
      </c>
      <c r="QX1224">
        <v>0</v>
      </c>
      <c r="QY1224">
        <v>0</v>
      </c>
      <c r="QZ1224">
        <v>0</v>
      </c>
      <c r="RA1224">
        <v>0</v>
      </c>
      <c r="RB1224">
        <v>0</v>
      </c>
      <c r="RC1224">
        <v>0</v>
      </c>
      <c r="RD1224">
        <v>0</v>
      </c>
      <c r="RE1224">
        <v>0</v>
      </c>
      <c r="RF1224">
        <v>0</v>
      </c>
      <c r="RG1224">
        <v>0</v>
      </c>
      <c r="RH1224">
        <v>0</v>
      </c>
      <c r="RI1224">
        <v>0</v>
      </c>
      <c r="RJ1224">
        <v>0</v>
      </c>
      <c r="RK1224">
        <v>0</v>
      </c>
      <c r="RL1224">
        <v>0</v>
      </c>
      <c r="RM1224">
        <v>0</v>
      </c>
      <c r="RN1224">
        <v>0</v>
      </c>
      <c r="RO1224">
        <v>0</v>
      </c>
      <c r="RP1224">
        <v>0</v>
      </c>
      <c r="RQ1224">
        <v>0</v>
      </c>
      <c r="RR1224">
        <v>0</v>
      </c>
      <c r="RS1224">
        <v>0</v>
      </c>
      <c r="RT1224">
        <v>0</v>
      </c>
      <c r="RU1224">
        <v>0</v>
      </c>
      <c r="RV1224">
        <v>0</v>
      </c>
      <c r="RW1224">
        <v>0</v>
      </c>
      <c r="RX1224">
        <v>0</v>
      </c>
      <c r="RY1224">
        <v>0</v>
      </c>
      <c r="RZ1224">
        <v>0</v>
      </c>
      <c r="SA1224">
        <v>0</v>
      </c>
      <c r="SB1224">
        <v>0</v>
      </c>
      <c r="SC1224">
        <v>0</v>
      </c>
      <c r="SD1224">
        <v>0</v>
      </c>
      <c r="SE1224">
        <v>0</v>
      </c>
      <c r="SF1224">
        <v>0</v>
      </c>
      <c r="SG1224">
        <v>0</v>
      </c>
      <c r="SH1224">
        <v>0</v>
      </c>
      <c r="SI1224">
        <v>0</v>
      </c>
      <c r="SJ1224">
        <v>0</v>
      </c>
      <c r="SK1224">
        <v>0</v>
      </c>
      <c r="SL1224">
        <v>0</v>
      </c>
      <c r="SM1224">
        <v>0</v>
      </c>
      <c r="SN1224">
        <v>0</v>
      </c>
      <c r="SO1224">
        <v>0</v>
      </c>
      <c r="SP1224">
        <v>0</v>
      </c>
      <c r="SQ1224">
        <v>0</v>
      </c>
      <c r="SR1224">
        <v>0</v>
      </c>
      <c r="SS1224">
        <v>0</v>
      </c>
      <c r="ST1224">
        <v>0</v>
      </c>
      <c r="SU1224">
        <v>0</v>
      </c>
      <c r="SV1224">
        <v>0</v>
      </c>
      <c r="SW1224">
        <v>0</v>
      </c>
      <c r="SX1224">
        <v>0</v>
      </c>
      <c r="SY1224">
        <v>0</v>
      </c>
      <c r="SZ1224">
        <v>0</v>
      </c>
      <c r="TA1224">
        <v>0</v>
      </c>
      <c r="TB1224">
        <v>0</v>
      </c>
      <c r="TC1224">
        <v>0</v>
      </c>
      <c r="TD1224">
        <v>0</v>
      </c>
      <c r="TE1224">
        <v>0</v>
      </c>
      <c r="TF1224">
        <v>0</v>
      </c>
      <c r="TG1224">
        <v>0</v>
      </c>
      <c r="TH1224">
        <v>0</v>
      </c>
      <c r="TI1224">
        <v>0</v>
      </c>
      <c r="TJ1224">
        <v>0</v>
      </c>
      <c r="TK1224">
        <v>0</v>
      </c>
      <c r="TL1224">
        <v>0</v>
      </c>
      <c r="TM1224">
        <v>0</v>
      </c>
      <c r="TN1224">
        <v>0</v>
      </c>
      <c r="TO1224">
        <v>0</v>
      </c>
      <c r="TP1224">
        <v>0</v>
      </c>
      <c r="TQ1224">
        <v>0</v>
      </c>
      <c r="TR1224">
        <v>0</v>
      </c>
      <c r="TS1224">
        <v>0</v>
      </c>
      <c r="TT1224">
        <v>0</v>
      </c>
      <c r="TU1224">
        <v>0</v>
      </c>
      <c r="TV1224">
        <v>0</v>
      </c>
      <c r="TW1224">
        <v>0</v>
      </c>
      <c r="TX1224">
        <v>0</v>
      </c>
      <c r="TY1224">
        <v>0</v>
      </c>
      <c r="TZ1224">
        <v>0</v>
      </c>
      <c r="UA1224">
        <v>0</v>
      </c>
      <c r="UB1224">
        <v>0</v>
      </c>
      <c r="UC1224">
        <v>0</v>
      </c>
      <c r="UD1224">
        <v>0</v>
      </c>
      <c r="UE1224">
        <v>0</v>
      </c>
      <c r="UF1224">
        <v>0</v>
      </c>
      <c r="UG1224">
        <v>0</v>
      </c>
      <c r="UH1224">
        <v>0</v>
      </c>
      <c r="UI1224">
        <v>0</v>
      </c>
      <c r="UJ1224">
        <v>0</v>
      </c>
      <c r="UK1224">
        <v>0</v>
      </c>
      <c r="UL1224">
        <v>0</v>
      </c>
      <c r="UM1224">
        <v>0</v>
      </c>
      <c r="UN1224">
        <v>0</v>
      </c>
      <c r="UO1224">
        <v>0</v>
      </c>
      <c r="UP1224">
        <v>0</v>
      </c>
      <c r="UQ1224">
        <v>0</v>
      </c>
      <c r="UR1224">
        <v>0</v>
      </c>
      <c r="US1224">
        <v>0</v>
      </c>
      <c r="UT1224">
        <v>0</v>
      </c>
      <c r="UU1224">
        <v>0</v>
      </c>
      <c r="UV1224">
        <v>0</v>
      </c>
      <c r="UW1224">
        <v>0</v>
      </c>
      <c r="UX1224">
        <v>0</v>
      </c>
      <c r="UY1224">
        <v>0</v>
      </c>
      <c r="UZ1224">
        <v>0</v>
      </c>
      <c r="VA1224">
        <v>0</v>
      </c>
      <c r="VB1224">
        <v>0</v>
      </c>
      <c r="VC1224">
        <v>0</v>
      </c>
      <c r="VD1224">
        <v>0</v>
      </c>
      <c r="VE1224">
        <v>0</v>
      </c>
      <c r="VF1224">
        <v>0</v>
      </c>
      <c r="VG1224">
        <v>0</v>
      </c>
      <c r="VH1224">
        <v>0</v>
      </c>
      <c r="VI1224">
        <v>0</v>
      </c>
      <c r="VJ1224">
        <v>0</v>
      </c>
      <c r="VK1224">
        <v>0</v>
      </c>
      <c r="VL1224">
        <v>0</v>
      </c>
      <c r="VM1224">
        <v>0</v>
      </c>
      <c r="VN1224">
        <v>0</v>
      </c>
      <c r="VO1224">
        <v>0</v>
      </c>
      <c r="VP1224">
        <v>0</v>
      </c>
      <c r="VQ1224">
        <v>0</v>
      </c>
      <c r="VR1224">
        <v>0</v>
      </c>
      <c r="VS1224">
        <v>0</v>
      </c>
      <c r="VT1224">
        <v>0</v>
      </c>
      <c r="VU1224">
        <v>0</v>
      </c>
      <c r="VV1224">
        <v>0</v>
      </c>
      <c r="VW1224">
        <v>0</v>
      </c>
      <c r="VX1224">
        <v>0</v>
      </c>
      <c r="VY1224">
        <v>0</v>
      </c>
      <c r="VZ1224">
        <v>0</v>
      </c>
      <c r="WA1224">
        <v>0</v>
      </c>
      <c r="WB1224">
        <v>0</v>
      </c>
      <c r="WC1224">
        <v>0</v>
      </c>
      <c r="WD1224">
        <v>0</v>
      </c>
      <c r="WE1224">
        <v>0</v>
      </c>
      <c r="WF1224">
        <v>0</v>
      </c>
      <c r="WG1224">
        <v>0</v>
      </c>
      <c r="WH1224">
        <v>0</v>
      </c>
      <c r="WI1224">
        <v>0</v>
      </c>
      <c r="WJ1224">
        <v>0</v>
      </c>
      <c r="WK1224">
        <v>0</v>
      </c>
      <c r="WL1224">
        <v>0</v>
      </c>
      <c r="WM1224">
        <v>0</v>
      </c>
      <c r="WN1224">
        <v>0</v>
      </c>
      <c r="WO1224">
        <v>0</v>
      </c>
      <c r="WP1224">
        <v>0</v>
      </c>
      <c r="WQ1224">
        <v>0</v>
      </c>
      <c r="WR1224">
        <v>0</v>
      </c>
      <c r="WS1224">
        <v>0</v>
      </c>
      <c r="WT1224">
        <v>0</v>
      </c>
      <c r="WU1224">
        <v>0</v>
      </c>
      <c r="WV1224">
        <v>0</v>
      </c>
      <c r="WW1224">
        <v>0</v>
      </c>
      <c r="WX1224">
        <v>0</v>
      </c>
      <c r="WY1224">
        <v>0</v>
      </c>
      <c r="WZ1224">
        <v>0</v>
      </c>
      <c r="XA1224">
        <v>0</v>
      </c>
      <c r="XB1224">
        <v>0</v>
      </c>
      <c r="XC1224">
        <v>0</v>
      </c>
      <c r="XD1224">
        <v>0</v>
      </c>
      <c r="XE1224">
        <v>0</v>
      </c>
      <c r="XF1224">
        <v>0</v>
      </c>
      <c r="XG1224">
        <v>0</v>
      </c>
      <c r="XH1224">
        <v>0</v>
      </c>
      <c r="XI1224">
        <v>0</v>
      </c>
      <c r="XJ1224">
        <v>0</v>
      </c>
      <c r="XK1224">
        <v>0</v>
      </c>
      <c r="XL1224">
        <v>0</v>
      </c>
      <c r="XM1224">
        <v>0</v>
      </c>
      <c r="XN1224">
        <v>0</v>
      </c>
      <c r="XO1224">
        <v>0</v>
      </c>
      <c r="XP1224">
        <v>0</v>
      </c>
      <c r="XQ1224">
        <v>0</v>
      </c>
      <c r="XR1224">
        <v>0</v>
      </c>
      <c r="XS1224">
        <v>0</v>
      </c>
      <c r="XT1224">
        <v>0</v>
      </c>
      <c r="XU1224">
        <v>0</v>
      </c>
      <c r="XV1224">
        <v>0</v>
      </c>
      <c r="XW1224">
        <v>0</v>
      </c>
      <c r="XX1224">
        <v>0</v>
      </c>
      <c r="XY1224">
        <v>0</v>
      </c>
      <c r="XZ1224">
        <v>0</v>
      </c>
      <c r="YA1224">
        <v>0</v>
      </c>
      <c r="YB1224">
        <v>0</v>
      </c>
      <c r="YC1224">
        <v>0</v>
      </c>
      <c r="YD1224">
        <v>0</v>
      </c>
      <c r="YE1224">
        <v>0</v>
      </c>
      <c r="YF1224">
        <v>0</v>
      </c>
      <c r="YG1224">
        <v>0</v>
      </c>
      <c r="YH1224">
        <v>0</v>
      </c>
      <c r="YI1224">
        <v>0</v>
      </c>
      <c r="YJ1224">
        <v>0</v>
      </c>
      <c r="YK1224">
        <v>0</v>
      </c>
      <c r="YL1224">
        <v>0</v>
      </c>
      <c r="YM1224">
        <v>0</v>
      </c>
      <c r="YN1224">
        <v>0</v>
      </c>
      <c r="YO1224">
        <v>0</v>
      </c>
      <c r="YP1224">
        <v>0</v>
      </c>
      <c r="YQ1224">
        <v>0</v>
      </c>
      <c r="YR1224">
        <v>0</v>
      </c>
      <c r="YS1224">
        <v>0</v>
      </c>
      <c r="YT1224">
        <v>0</v>
      </c>
      <c r="YU1224">
        <v>0</v>
      </c>
      <c r="YV1224">
        <v>0</v>
      </c>
      <c r="YW1224">
        <v>0</v>
      </c>
      <c r="YX1224">
        <v>0</v>
      </c>
      <c r="YY1224">
        <v>0</v>
      </c>
      <c r="YZ1224">
        <v>0</v>
      </c>
      <c r="ZA1224">
        <v>0</v>
      </c>
      <c r="ZB1224">
        <v>0</v>
      </c>
      <c r="ZC1224">
        <v>0</v>
      </c>
      <c r="ZD1224">
        <v>0</v>
      </c>
      <c r="ZE1224">
        <v>0</v>
      </c>
      <c r="ZF1224">
        <v>0</v>
      </c>
      <c r="ZG1224">
        <v>0</v>
      </c>
      <c r="ZH1224">
        <v>0</v>
      </c>
      <c r="ZI1224">
        <v>0</v>
      </c>
      <c r="ZJ1224">
        <v>0</v>
      </c>
      <c r="ZK1224">
        <v>0</v>
      </c>
      <c r="ZL1224">
        <v>0</v>
      </c>
      <c r="ZM1224">
        <v>0</v>
      </c>
      <c r="ZN1224">
        <v>0</v>
      </c>
      <c r="ZO1224">
        <v>0</v>
      </c>
      <c r="ZP1224">
        <v>0</v>
      </c>
      <c r="ZQ1224">
        <v>0</v>
      </c>
      <c r="ZR1224">
        <v>0</v>
      </c>
      <c r="ZS1224">
        <v>0</v>
      </c>
      <c r="ZT1224">
        <v>0</v>
      </c>
      <c r="ZU1224">
        <v>0</v>
      </c>
      <c r="ZV1224">
        <v>0</v>
      </c>
      <c r="ZW1224">
        <v>0</v>
      </c>
      <c r="ZX1224">
        <v>0</v>
      </c>
      <c r="ZY1224">
        <v>0</v>
      </c>
      <c r="ZZ1224">
        <v>0</v>
      </c>
      <c r="AAA1224">
        <v>0</v>
      </c>
      <c r="AAB1224">
        <v>0</v>
      </c>
      <c r="AAC1224">
        <v>0</v>
      </c>
      <c r="AAD1224">
        <v>0</v>
      </c>
      <c r="AAE1224">
        <v>0</v>
      </c>
      <c r="AAF1224">
        <v>0</v>
      </c>
      <c r="AAG1224">
        <v>0</v>
      </c>
      <c r="AAH1224">
        <v>0</v>
      </c>
      <c r="AAI1224">
        <v>0</v>
      </c>
      <c r="AAJ1224">
        <v>0</v>
      </c>
      <c r="AAK1224">
        <v>0</v>
      </c>
      <c r="AAL1224">
        <v>0</v>
      </c>
      <c r="AAM1224">
        <v>0</v>
      </c>
      <c r="AAN1224">
        <v>0</v>
      </c>
      <c r="AAO1224">
        <v>0</v>
      </c>
      <c r="AAP1224">
        <v>0</v>
      </c>
      <c r="AAQ1224">
        <v>0</v>
      </c>
      <c r="AAR1224">
        <v>0</v>
      </c>
      <c r="AAS1224">
        <v>0</v>
      </c>
      <c r="AAT1224">
        <v>0</v>
      </c>
      <c r="AAU1224">
        <v>0</v>
      </c>
      <c r="AAV1224">
        <v>0</v>
      </c>
      <c r="AAW1224">
        <v>0</v>
      </c>
      <c r="AAX1224">
        <v>0</v>
      </c>
      <c r="AAY1224">
        <v>0</v>
      </c>
      <c r="AAZ1224">
        <v>0</v>
      </c>
      <c r="ABA1224">
        <v>0</v>
      </c>
      <c r="ABB1224">
        <v>0</v>
      </c>
      <c r="ABC1224">
        <v>0</v>
      </c>
      <c r="ABD1224">
        <v>0</v>
      </c>
      <c r="ABE1224">
        <v>0</v>
      </c>
      <c r="ABF1224">
        <v>0</v>
      </c>
      <c r="ABG1224">
        <v>0</v>
      </c>
      <c r="ABH1224">
        <v>0</v>
      </c>
      <c r="ABI1224">
        <v>0</v>
      </c>
      <c r="ABJ1224">
        <v>0</v>
      </c>
      <c r="ABK1224">
        <v>0</v>
      </c>
      <c r="ABL1224">
        <v>0</v>
      </c>
      <c r="ABM1224">
        <v>0</v>
      </c>
      <c r="ABN1224">
        <v>0</v>
      </c>
      <c r="ABO1224">
        <v>0</v>
      </c>
      <c r="ABP1224">
        <v>0</v>
      </c>
      <c r="ABQ1224">
        <v>0</v>
      </c>
      <c r="ABR1224">
        <v>0</v>
      </c>
      <c r="ABS1224">
        <v>0</v>
      </c>
      <c r="ABT1224">
        <v>0</v>
      </c>
      <c r="ABU1224">
        <v>0</v>
      </c>
      <c r="ABV1224">
        <v>0</v>
      </c>
      <c r="ABW1224">
        <v>0</v>
      </c>
      <c r="ABX1224">
        <v>0</v>
      </c>
      <c r="ABY1224">
        <v>0</v>
      </c>
      <c r="ABZ1224">
        <v>0</v>
      </c>
      <c r="ACA1224">
        <v>0</v>
      </c>
      <c r="ACB1224">
        <v>0</v>
      </c>
      <c r="ACC1224">
        <v>0</v>
      </c>
      <c r="ACD1224">
        <v>0</v>
      </c>
      <c r="ACE1224">
        <v>0</v>
      </c>
      <c r="ACF1224">
        <v>0</v>
      </c>
      <c r="ACG1224">
        <v>0</v>
      </c>
      <c r="ACH1224">
        <v>0</v>
      </c>
      <c r="ACI1224">
        <v>0</v>
      </c>
      <c r="ACJ1224">
        <v>0</v>
      </c>
      <c r="ACK1224">
        <v>0</v>
      </c>
      <c r="ACL1224">
        <v>0</v>
      </c>
      <c r="ACM1224">
        <v>0</v>
      </c>
      <c r="ACN1224">
        <v>0</v>
      </c>
      <c r="ACO1224">
        <v>0</v>
      </c>
      <c r="ACP1224">
        <v>0</v>
      </c>
      <c r="ACQ1224">
        <v>0</v>
      </c>
      <c r="ACR1224">
        <v>0</v>
      </c>
      <c r="ACS1224">
        <v>0</v>
      </c>
      <c r="ACT1224">
        <v>0</v>
      </c>
      <c r="ACU1224">
        <v>0</v>
      </c>
      <c r="ACV1224">
        <v>0</v>
      </c>
      <c r="ACW1224">
        <v>0</v>
      </c>
      <c r="ACX1224">
        <v>0</v>
      </c>
      <c r="ACY1224">
        <v>0</v>
      </c>
      <c r="ACZ1224">
        <v>0</v>
      </c>
      <c r="ADA1224">
        <v>0</v>
      </c>
      <c r="ADB1224">
        <v>0</v>
      </c>
      <c r="ADC1224">
        <v>0</v>
      </c>
      <c r="ADD1224">
        <v>0</v>
      </c>
      <c r="ADE1224">
        <v>0</v>
      </c>
      <c r="ADF1224">
        <v>0</v>
      </c>
      <c r="ADG1224">
        <v>0</v>
      </c>
      <c r="ADH1224">
        <v>0</v>
      </c>
      <c r="ADI1224">
        <v>0</v>
      </c>
      <c r="ADJ1224">
        <v>0</v>
      </c>
      <c r="ADK1224">
        <v>0</v>
      </c>
      <c r="ADL1224">
        <v>0</v>
      </c>
      <c r="ADM1224">
        <v>0</v>
      </c>
      <c r="ADN1224">
        <v>0</v>
      </c>
      <c r="ADO1224">
        <v>0</v>
      </c>
      <c r="ADP1224">
        <v>0</v>
      </c>
      <c r="ADQ1224">
        <v>0</v>
      </c>
      <c r="ADR1224">
        <v>0</v>
      </c>
      <c r="ADS1224">
        <v>0</v>
      </c>
      <c r="ADT1224">
        <v>0</v>
      </c>
      <c r="ADU1224">
        <v>0</v>
      </c>
      <c r="ADV1224">
        <v>0</v>
      </c>
      <c r="ADW1224">
        <v>0</v>
      </c>
      <c r="ADX1224">
        <v>0</v>
      </c>
      <c r="ADY1224">
        <v>0</v>
      </c>
      <c r="ADZ1224">
        <v>0</v>
      </c>
      <c r="AEA1224">
        <v>0</v>
      </c>
      <c r="AEB1224">
        <v>0</v>
      </c>
      <c r="AEC1224">
        <v>0</v>
      </c>
      <c r="AED1224">
        <v>0</v>
      </c>
      <c r="AEE1224">
        <v>0</v>
      </c>
      <c r="AEF1224">
        <v>0</v>
      </c>
      <c r="AEG1224">
        <v>0</v>
      </c>
      <c r="AEH1224">
        <v>0</v>
      </c>
      <c r="AEI1224">
        <v>0</v>
      </c>
      <c r="AEJ1224">
        <v>0</v>
      </c>
      <c r="AEK1224">
        <v>0</v>
      </c>
      <c r="AEL1224">
        <v>0</v>
      </c>
      <c r="AEM1224">
        <v>0</v>
      </c>
      <c r="AEN1224">
        <v>0</v>
      </c>
      <c r="AEO1224">
        <v>0</v>
      </c>
      <c r="AEP1224">
        <v>0</v>
      </c>
      <c r="AEQ1224">
        <v>0</v>
      </c>
      <c r="AER1224">
        <v>0</v>
      </c>
      <c r="AES1224">
        <v>0</v>
      </c>
      <c r="AET1224">
        <v>0</v>
      </c>
      <c r="AEU1224">
        <v>0</v>
      </c>
      <c r="AEV1224">
        <v>0</v>
      </c>
      <c r="AEW1224">
        <v>0</v>
      </c>
      <c r="AEX1224">
        <v>0</v>
      </c>
      <c r="AEY1224">
        <v>0</v>
      </c>
      <c r="AEZ1224">
        <v>0</v>
      </c>
      <c r="AFA1224">
        <v>0</v>
      </c>
      <c r="AFB1224">
        <v>0</v>
      </c>
      <c r="AFC1224">
        <v>0</v>
      </c>
      <c r="AFD1224">
        <v>0</v>
      </c>
      <c r="AFE1224">
        <v>0</v>
      </c>
      <c r="AFF1224">
        <v>0</v>
      </c>
      <c r="AFG1224">
        <v>0</v>
      </c>
      <c r="AFH1224">
        <v>0</v>
      </c>
      <c r="AFI1224">
        <v>0</v>
      </c>
      <c r="AFJ1224">
        <v>0</v>
      </c>
      <c r="AFK1224">
        <v>0</v>
      </c>
      <c r="AFL1224">
        <v>0</v>
      </c>
      <c r="AFM1224">
        <v>0</v>
      </c>
      <c r="AFN1224">
        <v>0</v>
      </c>
      <c r="AFO1224">
        <v>0</v>
      </c>
      <c r="AFP1224">
        <v>0</v>
      </c>
      <c r="AFQ1224">
        <v>0</v>
      </c>
      <c r="AFR1224">
        <v>0</v>
      </c>
      <c r="AFS1224">
        <v>0</v>
      </c>
      <c r="AFT1224">
        <v>0</v>
      </c>
      <c r="AFU1224">
        <v>0</v>
      </c>
      <c r="AFV1224">
        <v>0</v>
      </c>
      <c r="AFW1224">
        <v>0</v>
      </c>
      <c r="AFX1224">
        <v>0</v>
      </c>
      <c r="AFY1224">
        <v>0</v>
      </c>
      <c r="AFZ1224">
        <v>0</v>
      </c>
      <c r="AGA1224">
        <v>0</v>
      </c>
      <c r="AGB1224">
        <v>0</v>
      </c>
      <c r="AGC1224">
        <v>0</v>
      </c>
      <c r="AGD1224">
        <v>0</v>
      </c>
      <c r="AGE1224">
        <v>0</v>
      </c>
      <c r="AGF1224">
        <v>0</v>
      </c>
      <c r="AGG1224">
        <v>0</v>
      </c>
      <c r="AGH1224">
        <v>0</v>
      </c>
      <c r="AGI1224">
        <v>0</v>
      </c>
      <c r="AGJ1224">
        <v>0</v>
      </c>
      <c r="AGK1224">
        <v>0</v>
      </c>
      <c r="AGL1224">
        <v>0</v>
      </c>
      <c r="AGM1224">
        <v>0</v>
      </c>
      <c r="AGN1224">
        <v>0</v>
      </c>
      <c r="AGO1224">
        <v>0</v>
      </c>
      <c r="AGP1224">
        <v>0</v>
      </c>
      <c r="AGQ1224">
        <v>0</v>
      </c>
      <c r="AGR1224">
        <v>0</v>
      </c>
      <c r="AGS1224">
        <v>0</v>
      </c>
      <c r="AGT1224">
        <v>0</v>
      </c>
      <c r="AGU1224">
        <v>0</v>
      </c>
      <c r="AGV1224">
        <v>0</v>
      </c>
      <c r="AGW1224">
        <v>0</v>
      </c>
      <c r="AGX1224">
        <v>0</v>
      </c>
      <c r="AGY1224">
        <v>0</v>
      </c>
      <c r="AGZ1224">
        <v>0</v>
      </c>
      <c r="AHA1224">
        <v>0</v>
      </c>
      <c r="AHB1224">
        <v>0</v>
      </c>
      <c r="AHC1224">
        <v>0</v>
      </c>
      <c r="AHD1224">
        <v>0</v>
      </c>
      <c r="AHE1224">
        <v>0</v>
      </c>
      <c r="AHF1224">
        <v>0</v>
      </c>
      <c r="AHG1224">
        <v>0</v>
      </c>
      <c r="AHH1224">
        <v>0</v>
      </c>
      <c r="AHI1224">
        <v>0</v>
      </c>
      <c r="AHJ1224">
        <v>0</v>
      </c>
      <c r="AHK1224">
        <v>0</v>
      </c>
      <c r="AHL1224">
        <v>0</v>
      </c>
      <c r="AHM1224">
        <v>0</v>
      </c>
      <c r="AHN1224">
        <v>0</v>
      </c>
      <c r="AHO1224">
        <v>0</v>
      </c>
      <c r="AHP1224">
        <v>0</v>
      </c>
      <c r="AHQ1224">
        <v>0</v>
      </c>
      <c r="AHR1224">
        <v>0</v>
      </c>
      <c r="AHS1224">
        <v>0</v>
      </c>
      <c r="AHT1224">
        <v>0</v>
      </c>
      <c r="AHU1224">
        <v>0</v>
      </c>
      <c r="AHV1224">
        <v>0</v>
      </c>
      <c r="AHW1224">
        <v>0</v>
      </c>
      <c r="AHX1224">
        <v>0</v>
      </c>
      <c r="AHY1224">
        <v>0</v>
      </c>
      <c r="AHZ1224">
        <v>0</v>
      </c>
      <c r="AIA1224">
        <v>0</v>
      </c>
      <c r="AIB1224">
        <v>0</v>
      </c>
      <c r="AIC1224">
        <v>0</v>
      </c>
      <c r="AID1224">
        <v>0</v>
      </c>
      <c r="AIE1224">
        <v>0</v>
      </c>
      <c r="AIF1224">
        <v>0</v>
      </c>
      <c r="AIG1224">
        <v>0</v>
      </c>
      <c r="AIH1224">
        <v>0</v>
      </c>
      <c r="AII1224">
        <v>0</v>
      </c>
      <c r="AIJ1224">
        <v>0</v>
      </c>
      <c r="AIK1224">
        <v>0</v>
      </c>
      <c r="AIL1224">
        <v>0</v>
      </c>
      <c r="AIM1224">
        <v>0</v>
      </c>
      <c r="AIN1224">
        <v>0</v>
      </c>
      <c r="AIO1224">
        <v>0</v>
      </c>
      <c r="AIP1224">
        <v>0</v>
      </c>
      <c r="AIQ1224">
        <v>0</v>
      </c>
      <c r="AIR1224">
        <v>0</v>
      </c>
      <c r="AIS1224">
        <v>0</v>
      </c>
      <c r="AIT1224">
        <v>0</v>
      </c>
      <c r="AIU1224">
        <v>0</v>
      </c>
      <c r="AIV1224">
        <v>0</v>
      </c>
      <c r="AIW1224">
        <v>0</v>
      </c>
      <c r="AIX1224">
        <v>0</v>
      </c>
      <c r="AIY1224">
        <v>0</v>
      </c>
      <c r="AIZ1224">
        <v>0</v>
      </c>
      <c r="AJA1224">
        <v>0</v>
      </c>
      <c r="AJB1224">
        <v>0</v>
      </c>
      <c r="AJC1224">
        <v>0</v>
      </c>
      <c r="AJD1224">
        <v>0</v>
      </c>
      <c r="AJE1224">
        <v>0</v>
      </c>
      <c r="AJF1224">
        <v>0</v>
      </c>
      <c r="AJG1224">
        <v>0</v>
      </c>
      <c r="AJH1224">
        <v>0</v>
      </c>
      <c r="AJI1224">
        <v>0</v>
      </c>
      <c r="AJJ1224">
        <v>0</v>
      </c>
      <c r="AJK1224">
        <v>0</v>
      </c>
      <c r="AJL1224">
        <v>0</v>
      </c>
      <c r="AJM1224">
        <v>0</v>
      </c>
      <c r="AJN1224">
        <v>0</v>
      </c>
      <c r="AJO1224">
        <v>0</v>
      </c>
      <c r="AJP1224">
        <v>0</v>
      </c>
      <c r="AJQ1224">
        <v>0</v>
      </c>
      <c r="AJR1224">
        <v>0</v>
      </c>
      <c r="AJS1224">
        <v>0</v>
      </c>
      <c r="AJT1224">
        <v>0</v>
      </c>
      <c r="AJU1224">
        <v>0</v>
      </c>
      <c r="AJV1224">
        <v>0</v>
      </c>
      <c r="AJW1224">
        <v>0</v>
      </c>
      <c r="AJX1224">
        <v>0</v>
      </c>
      <c r="AJY1224">
        <v>0</v>
      </c>
      <c r="AJZ1224">
        <v>0</v>
      </c>
      <c r="AKA1224">
        <v>0</v>
      </c>
      <c r="AKB1224">
        <v>0</v>
      </c>
      <c r="AKC1224">
        <v>0</v>
      </c>
      <c r="AKD1224">
        <v>0</v>
      </c>
      <c r="AKE1224">
        <v>0</v>
      </c>
      <c r="AKF1224">
        <v>0</v>
      </c>
      <c r="AKG1224">
        <v>0</v>
      </c>
      <c r="AKH1224">
        <v>0</v>
      </c>
      <c r="AKI1224">
        <v>0</v>
      </c>
      <c r="AKJ1224">
        <v>0</v>
      </c>
      <c r="AKK1224">
        <v>0</v>
      </c>
      <c r="AKL1224">
        <v>0</v>
      </c>
      <c r="AKM1224">
        <v>0</v>
      </c>
      <c r="AKN1224">
        <v>0</v>
      </c>
      <c r="AKO1224">
        <v>0</v>
      </c>
      <c r="AKP1224">
        <v>0</v>
      </c>
      <c r="AKQ1224">
        <v>0</v>
      </c>
      <c r="AKR1224">
        <v>0</v>
      </c>
      <c r="AKS1224">
        <v>0</v>
      </c>
      <c r="AKT1224">
        <v>0</v>
      </c>
      <c r="AKU1224">
        <v>0</v>
      </c>
      <c r="AKV1224">
        <v>0</v>
      </c>
      <c r="AKW1224">
        <v>0</v>
      </c>
      <c r="AKX1224">
        <v>0</v>
      </c>
      <c r="AKY1224">
        <v>0</v>
      </c>
      <c r="AKZ1224">
        <v>0</v>
      </c>
      <c r="ALA1224">
        <v>0</v>
      </c>
      <c r="ALB1224">
        <v>0</v>
      </c>
      <c r="ALC1224">
        <v>0</v>
      </c>
      <c r="ALD1224">
        <v>0</v>
      </c>
      <c r="ALE1224">
        <v>0</v>
      </c>
      <c r="ALF1224">
        <v>0</v>
      </c>
      <c r="ALG1224">
        <v>0</v>
      </c>
      <c r="ALH1224">
        <v>0</v>
      </c>
      <c r="ALI1224">
        <v>0</v>
      </c>
      <c r="ALJ1224">
        <v>0</v>
      </c>
      <c r="ALK1224">
        <v>0</v>
      </c>
      <c r="ALL1224">
        <v>0</v>
      </c>
      <c r="ALM1224">
        <v>0</v>
      </c>
      <c r="ALN1224">
        <v>0</v>
      </c>
      <c r="ALO1224">
        <v>0</v>
      </c>
      <c r="ALP1224">
        <v>0</v>
      </c>
      <c r="ALQ1224">
        <v>0</v>
      </c>
      <c r="ALR1224">
        <v>0</v>
      </c>
      <c r="ALS1224">
        <v>0</v>
      </c>
      <c r="ALT1224">
        <v>0</v>
      </c>
      <c r="ALU1224">
        <v>0</v>
      </c>
      <c r="ALV1224">
        <v>0</v>
      </c>
      <c r="ALW1224">
        <v>0</v>
      </c>
      <c r="ALX1224">
        <v>0</v>
      </c>
      <c r="ALY1224">
        <v>0</v>
      </c>
      <c r="ALZ1224">
        <v>0</v>
      </c>
      <c r="AMA1224">
        <v>0</v>
      </c>
      <c r="AMB1224">
        <v>0</v>
      </c>
      <c r="AMC1224">
        <v>0</v>
      </c>
      <c r="AMD1224">
        <v>0</v>
      </c>
      <c r="AME1224">
        <v>0</v>
      </c>
      <c r="AMF1224">
        <v>0</v>
      </c>
      <c r="AMG1224">
        <v>0</v>
      </c>
      <c r="AMH1224">
        <v>0</v>
      </c>
      <c r="AMI1224">
        <v>0</v>
      </c>
      <c r="AMJ1224">
        <v>0</v>
      </c>
      <c r="AMK1224">
        <v>0</v>
      </c>
      <c r="AML1224">
        <v>0</v>
      </c>
      <c r="AMM1224">
        <v>0</v>
      </c>
      <c r="AMN1224">
        <v>0</v>
      </c>
      <c r="AMO1224">
        <v>0</v>
      </c>
      <c r="AMP1224">
        <v>0</v>
      </c>
      <c r="AMQ1224">
        <v>0</v>
      </c>
      <c r="AMR1224">
        <v>0</v>
      </c>
      <c r="AMS1224">
        <v>0</v>
      </c>
      <c r="AMT1224">
        <v>0</v>
      </c>
      <c r="AMU1224">
        <v>0</v>
      </c>
      <c r="AMV1224">
        <v>0</v>
      </c>
      <c r="AMW1224">
        <v>0</v>
      </c>
      <c r="AMX1224">
        <v>0</v>
      </c>
      <c r="AMY1224">
        <v>0</v>
      </c>
      <c r="AMZ1224">
        <v>0</v>
      </c>
      <c r="ANA1224">
        <v>0</v>
      </c>
      <c r="ANB1224">
        <v>0</v>
      </c>
      <c r="ANC1224">
        <v>0</v>
      </c>
      <c r="AND1224">
        <v>0</v>
      </c>
      <c r="ANE1224">
        <v>0</v>
      </c>
      <c r="ANF1224">
        <v>0</v>
      </c>
      <c r="ANG1224">
        <v>0</v>
      </c>
      <c r="ANH1224">
        <v>0</v>
      </c>
      <c r="ANI1224">
        <v>0</v>
      </c>
      <c r="ANJ1224">
        <v>0</v>
      </c>
      <c r="ANK1224">
        <v>0</v>
      </c>
      <c r="ANL1224">
        <v>0</v>
      </c>
      <c r="ANM1224">
        <v>0</v>
      </c>
      <c r="ANN1224">
        <v>0</v>
      </c>
      <c r="ANO1224">
        <v>0</v>
      </c>
      <c r="ANP1224">
        <v>0</v>
      </c>
      <c r="ANQ1224">
        <v>0</v>
      </c>
      <c r="ANR1224">
        <v>0</v>
      </c>
      <c r="ANS1224">
        <v>0</v>
      </c>
      <c r="ANT1224">
        <v>0</v>
      </c>
      <c r="ANU1224">
        <v>0</v>
      </c>
      <c r="ANV1224">
        <v>0</v>
      </c>
      <c r="ANW1224">
        <v>0</v>
      </c>
      <c r="ANX1224">
        <v>0</v>
      </c>
      <c r="ANY1224">
        <v>0</v>
      </c>
      <c r="ANZ1224">
        <v>0</v>
      </c>
      <c r="AOA1224">
        <v>0</v>
      </c>
      <c r="AOB1224">
        <v>0</v>
      </c>
      <c r="AOC1224">
        <v>0</v>
      </c>
      <c r="AOD1224">
        <v>0</v>
      </c>
      <c r="AOE1224">
        <v>0</v>
      </c>
      <c r="AOF1224">
        <v>0</v>
      </c>
      <c r="AOG1224">
        <v>0</v>
      </c>
      <c r="AOH1224">
        <v>0</v>
      </c>
      <c r="AOI1224">
        <v>0</v>
      </c>
      <c r="AOJ1224">
        <v>0</v>
      </c>
      <c r="AOK1224">
        <v>0</v>
      </c>
      <c r="AOL1224">
        <v>0</v>
      </c>
      <c r="AOM1224">
        <v>0</v>
      </c>
      <c r="AON1224">
        <v>0</v>
      </c>
      <c r="AOO1224">
        <v>0</v>
      </c>
      <c r="AOP1224">
        <v>0</v>
      </c>
      <c r="AOQ1224">
        <v>0</v>
      </c>
      <c r="AOR1224">
        <v>0</v>
      </c>
      <c r="AOS1224">
        <v>0</v>
      </c>
      <c r="AOT1224">
        <v>0</v>
      </c>
      <c r="AOU1224">
        <v>0</v>
      </c>
      <c r="AOV1224">
        <v>0</v>
      </c>
      <c r="AOW1224">
        <v>0</v>
      </c>
      <c r="AOX1224">
        <v>0</v>
      </c>
      <c r="AOY1224">
        <v>0</v>
      </c>
      <c r="AOZ1224">
        <v>0</v>
      </c>
      <c r="APA1224">
        <v>0</v>
      </c>
      <c r="APB1224">
        <v>0</v>
      </c>
      <c r="APC1224">
        <v>0</v>
      </c>
      <c r="APD1224">
        <v>0</v>
      </c>
      <c r="APE1224">
        <v>0</v>
      </c>
      <c r="APF1224">
        <v>0</v>
      </c>
      <c r="APG1224">
        <v>0</v>
      </c>
      <c r="APH1224">
        <v>0</v>
      </c>
      <c r="API1224">
        <v>0</v>
      </c>
      <c r="APJ1224">
        <v>0</v>
      </c>
      <c r="APK1224">
        <v>0</v>
      </c>
      <c r="APL1224">
        <v>0</v>
      </c>
      <c r="APM1224">
        <v>0</v>
      </c>
      <c r="APN1224">
        <v>0</v>
      </c>
      <c r="APO1224">
        <v>0</v>
      </c>
      <c r="APP1224">
        <v>0</v>
      </c>
      <c r="APQ1224">
        <v>0</v>
      </c>
      <c r="APR1224">
        <v>0</v>
      </c>
      <c r="APS1224">
        <v>0</v>
      </c>
      <c r="APT1224">
        <v>0</v>
      </c>
      <c r="APU1224">
        <v>0</v>
      </c>
      <c r="APV1224">
        <v>0</v>
      </c>
      <c r="APW1224">
        <v>0</v>
      </c>
      <c r="APX1224">
        <v>0</v>
      </c>
      <c r="APY1224">
        <v>0</v>
      </c>
      <c r="APZ1224">
        <v>0</v>
      </c>
      <c r="AQA1224">
        <v>0</v>
      </c>
      <c r="AQB1224">
        <v>0</v>
      </c>
      <c r="AQC1224">
        <v>0</v>
      </c>
      <c r="AQD1224">
        <v>0</v>
      </c>
      <c r="AQE1224">
        <v>0</v>
      </c>
      <c r="AQF1224">
        <v>0</v>
      </c>
      <c r="AQG1224">
        <v>0</v>
      </c>
      <c r="AQH1224">
        <v>0</v>
      </c>
      <c r="AQI1224">
        <v>0</v>
      </c>
      <c r="AQJ1224">
        <v>0</v>
      </c>
      <c r="AQK1224">
        <v>0</v>
      </c>
      <c r="AQL1224">
        <v>0</v>
      </c>
      <c r="AQM1224">
        <v>0</v>
      </c>
      <c r="AQN1224">
        <v>0</v>
      </c>
      <c r="AQO1224">
        <v>0</v>
      </c>
      <c r="AQP1224">
        <v>0</v>
      </c>
      <c r="AQQ1224">
        <v>0</v>
      </c>
      <c r="AQR1224">
        <v>0</v>
      </c>
      <c r="AQS1224">
        <v>0</v>
      </c>
      <c r="AQT1224">
        <v>0</v>
      </c>
      <c r="AQU1224">
        <v>0</v>
      </c>
      <c r="AQV1224">
        <v>0</v>
      </c>
      <c r="AQW1224">
        <v>0</v>
      </c>
      <c r="AQX1224">
        <v>0</v>
      </c>
      <c r="AQY1224">
        <v>0</v>
      </c>
      <c r="AQZ1224">
        <v>0</v>
      </c>
      <c r="ARA1224">
        <v>0</v>
      </c>
      <c r="ARB1224">
        <v>0</v>
      </c>
      <c r="ARC1224">
        <v>0</v>
      </c>
      <c r="ARD1224">
        <v>0</v>
      </c>
      <c r="ARE1224">
        <v>0</v>
      </c>
      <c r="ARF1224">
        <v>0</v>
      </c>
      <c r="ARG1224">
        <v>0</v>
      </c>
      <c r="ARH1224">
        <v>0</v>
      </c>
      <c r="ARI1224">
        <v>0</v>
      </c>
      <c r="ARJ1224">
        <v>0</v>
      </c>
      <c r="ARK1224">
        <v>0</v>
      </c>
      <c r="ARL1224">
        <v>0</v>
      </c>
      <c r="ARM1224">
        <v>0</v>
      </c>
      <c r="ARN1224">
        <v>0</v>
      </c>
      <c r="ARO1224">
        <v>0</v>
      </c>
      <c r="ARP1224">
        <v>0</v>
      </c>
      <c r="ARQ1224">
        <v>0</v>
      </c>
      <c r="ARR1224">
        <v>0</v>
      </c>
      <c r="ARS1224">
        <v>0</v>
      </c>
      <c r="ART1224">
        <v>0</v>
      </c>
      <c r="ARU1224">
        <v>0</v>
      </c>
      <c r="ARV1224">
        <v>0</v>
      </c>
      <c r="ARW1224">
        <v>0</v>
      </c>
      <c r="ARX1224">
        <v>0</v>
      </c>
      <c r="ARY1224">
        <v>0</v>
      </c>
      <c r="ARZ1224">
        <v>0</v>
      </c>
      <c r="ASA1224">
        <v>0</v>
      </c>
      <c r="ASB1224">
        <v>0</v>
      </c>
      <c r="ASC1224">
        <v>0</v>
      </c>
      <c r="ASD1224">
        <v>0</v>
      </c>
      <c r="ASE1224">
        <v>0</v>
      </c>
      <c r="ASF1224">
        <v>0</v>
      </c>
      <c r="ASG1224">
        <v>0</v>
      </c>
      <c r="ASH1224">
        <v>0</v>
      </c>
      <c r="ASI1224">
        <v>0</v>
      </c>
      <c r="ASJ1224">
        <v>0</v>
      </c>
      <c r="ASK1224">
        <v>0</v>
      </c>
      <c r="ASL1224">
        <v>0</v>
      </c>
      <c r="ASM1224">
        <v>0</v>
      </c>
      <c r="ASN1224">
        <v>0</v>
      </c>
      <c r="ASO1224">
        <v>0</v>
      </c>
      <c r="ASP1224">
        <v>0</v>
      </c>
      <c r="ASQ1224">
        <v>0</v>
      </c>
      <c r="ASR1224">
        <v>0</v>
      </c>
      <c r="ASS1224">
        <v>0</v>
      </c>
      <c r="AST1224">
        <v>0</v>
      </c>
      <c r="ASU1224">
        <v>0</v>
      </c>
      <c r="ASV1224">
        <v>0</v>
      </c>
      <c r="ASW1224">
        <v>0</v>
      </c>
      <c r="ASX1224">
        <v>0</v>
      </c>
      <c r="ASY1224">
        <v>0</v>
      </c>
      <c r="ASZ1224">
        <v>0</v>
      </c>
      <c r="ATA1224">
        <v>0</v>
      </c>
      <c r="ATB1224">
        <v>0</v>
      </c>
      <c r="ATC1224">
        <v>0</v>
      </c>
      <c r="ATD1224">
        <v>0</v>
      </c>
      <c r="ATE1224">
        <v>0</v>
      </c>
      <c r="ATF1224">
        <v>0</v>
      </c>
      <c r="ATG1224">
        <v>0</v>
      </c>
      <c r="ATH1224">
        <v>0</v>
      </c>
      <c r="ATI1224">
        <v>0</v>
      </c>
      <c r="ATJ1224">
        <v>0</v>
      </c>
      <c r="ATK1224">
        <v>0</v>
      </c>
      <c r="ATL1224">
        <v>0</v>
      </c>
      <c r="ATM1224">
        <v>0</v>
      </c>
      <c r="ATN1224">
        <v>0</v>
      </c>
      <c r="ATO1224">
        <v>0</v>
      </c>
      <c r="ATP1224">
        <v>0</v>
      </c>
      <c r="ATQ1224">
        <v>0</v>
      </c>
      <c r="ATR1224">
        <v>0</v>
      </c>
      <c r="ATS1224">
        <v>0</v>
      </c>
      <c r="ATT1224">
        <v>0</v>
      </c>
      <c r="ATU1224">
        <v>0</v>
      </c>
      <c r="ATV1224">
        <v>0</v>
      </c>
      <c r="ATW1224">
        <v>0</v>
      </c>
      <c r="ATX1224">
        <v>0</v>
      </c>
      <c r="ATY1224">
        <v>0</v>
      </c>
      <c r="ATZ1224">
        <v>0</v>
      </c>
      <c r="AUA1224">
        <v>0</v>
      </c>
      <c r="AUB1224">
        <v>0</v>
      </c>
      <c r="AUC1224">
        <v>0</v>
      </c>
      <c r="AUD1224">
        <v>0</v>
      </c>
      <c r="AUE1224">
        <v>0</v>
      </c>
      <c r="AUF1224">
        <v>0</v>
      </c>
      <c r="AUG1224">
        <v>0</v>
      </c>
      <c r="AUH1224">
        <v>0</v>
      </c>
      <c r="AUI1224">
        <v>0</v>
      </c>
      <c r="AUJ1224">
        <v>0</v>
      </c>
      <c r="AUK1224">
        <v>0</v>
      </c>
      <c r="AUL1224">
        <v>0</v>
      </c>
      <c r="AUM1224">
        <v>0</v>
      </c>
      <c r="AUN1224">
        <v>0</v>
      </c>
      <c r="AUO1224">
        <v>0</v>
      </c>
      <c r="AUP1224">
        <v>0</v>
      </c>
      <c r="AUQ1224">
        <v>0</v>
      </c>
      <c r="AUR1224">
        <v>0</v>
      </c>
      <c r="AUS1224">
        <v>0</v>
      </c>
      <c r="AUT1224">
        <v>0</v>
      </c>
      <c r="AUU1224">
        <v>0</v>
      </c>
      <c r="AUV1224">
        <v>0</v>
      </c>
      <c r="AUW1224">
        <v>0</v>
      </c>
      <c r="AUX1224">
        <v>0</v>
      </c>
      <c r="AUY1224">
        <v>0</v>
      </c>
      <c r="AUZ1224">
        <v>0</v>
      </c>
      <c r="AVA1224">
        <v>0</v>
      </c>
      <c r="AVB1224">
        <v>0</v>
      </c>
      <c r="AVC1224">
        <v>0</v>
      </c>
      <c r="AVD1224">
        <v>0</v>
      </c>
      <c r="AVE1224">
        <v>0</v>
      </c>
      <c r="AVF1224">
        <v>0</v>
      </c>
      <c r="AVG1224">
        <v>0</v>
      </c>
      <c r="AVH1224">
        <v>0</v>
      </c>
      <c r="AVI1224">
        <v>0</v>
      </c>
      <c r="AVJ1224">
        <v>0</v>
      </c>
      <c r="AVK1224">
        <v>0</v>
      </c>
      <c r="AVL1224">
        <v>0</v>
      </c>
      <c r="AVM1224">
        <v>0</v>
      </c>
      <c r="AVN1224">
        <v>0</v>
      </c>
      <c r="AVO1224">
        <v>0</v>
      </c>
      <c r="AVP1224">
        <v>0</v>
      </c>
      <c r="AVQ1224">
        <v>0</v>
      </c>
      <c r="AVR1224">
        <v>0</v>
      </c>
      <c r="AVS1224">
        <v>0</v>
      </c>
      <c r="AVT1224">
        <v>0</v>
      </c>
      <c r="AVU1224">
        <v>0</v>
      </c>
      <c r="AVV1224">
        <v>0</v>
      </c>
      <c r="AVW1224">
        <v>0</v>
      </c>
      <c r="AVX1224">
        <v>0</v>
      </c>
      <c r="AVY1224">
        <v>0</v>
      </c>
      <c r="AVZ1224">
        <v>0</v>
      </c>
      <c r="AWA1224">
        <v>0</v>
      </c>
      <c r="AWB1224">
        <v>0</v>
      </c>
      <c r="AWC1224">
        <v>0</v>
      </c>
      <c r="AWD1224">
        <v>0</v>
      </c>
      <c r="AWE1224">
        <v>0</v>
      </c>
      <c r="AWF1224">
        <v>0</v>
      </c>
      <c r="AWG1224">
        <v>0</v>
      </c>
      <c r="AWH1224">
        <v>0</v>
      </c>
      <c r="AWI1224">
        <v>0</v>
      </c>
      <c r="AWJ1224">
        <v>0</v>
      </c>
      <c r="AWK1224">
        <v>0</v>
      </c>
      <c r="AWL1224">
        <v>0</v>
      </c>
      <c r="AWM1224">
        <v>0</v>
      </c>
      <c r="AWN1224">
        <v>0</v>
      </c>
      <c r="AWO1224">
        <v>0</v>
      </c>
      <c r="AWP1224">
        <v>0</v>
      </c>
      <c r="AWQ1224">
        <v>0</v>
      </c>
      <c r="AWR1224">
        <v>0</v>
      </c>
      <c r="AWS1224">
        <v>0</v>
      </c>
      <c r="AWT1224">
        <v>0</v>
      </c>
      <c r="AWU1224">
        <v>0</v>
      </c>
      <c r="AWV1224">
        <v>0</v>
      </c>
      <c r="AWW1224">
        <v>0</v>
      </c>
      <c r="AWX1224">
        <v>0</v>
      </c>
      <c r="AWY1224">
        <v>0</v>
      </c>
      <c r="AWZ1224">
        <v>0</v>
      </c>
      <c r="AXA1224">
        <v>0</v>
      </c>
      <c r="AXB1224">
        <v>0</v>
      </c>
      <c r="AXC1224">
        <v>0</v>
      </c>
      <c r="AXD1224">
        <v>0</v>
      </c>
      <c r="AXE1224">
        <v>0</v>
      </c>
      <c r="AXF1224">
        <v>0</v>
      </c>
      <c r="AXG1224">
        <v>0</v>
      </c>
      <c r="AXH1224">
        <v>0</v>
      </c>
      <c r="AXI1224">
        <v>0</v>
      </c>
      <c r="AXJ1224">
        <v>0</v>
      </c>
      <c r="AXK1224">
        <v>0</v>
      </c>
      <c r="AXL1224">
        <v>0</v>
      </c>
      <c r="AXM1224">
        <v>0</v>
      </c>
      <c r="AXN1224">
        <v>0</v>
      </c>
      <c r="AXO1224">
        <v>0</v>
      </c>
      <c r="AXP1224">
        <v>0</v>
      </c>
      <c r="AXQ1224">
        <v>0</v>
      </c>
      <c r="AXR1224">
        <v>0</v>
      </c>
      <c r="AXS1224">
        <v>0</v>
      </c>
      <c r="AXT1224">
        <v>0</v>
      </c>
      <c r="AXU1224">
        <v>0</v>
      </c>
      <c r="AXV1224">
        <v>0</v>
      </c>
      <c r="AXW1224">
        <v>0</v>
      </c>
      <c r="AXX1224">
        <v>0</v>
      </c>
      <c r="AXY1224">
        <v>0</v>
      </c>
      <c r="AXZ1224">
        <v>0</v>
      </c>
      <c r="AYA1224">
        <v>0</v>
      </c>
      <c r="AYB1224">
        <v>0</v>
      </c>
      <c r="AYC1224">
        <v>0</v>
      </c>
      <c r="AYD1224">
        <v>0</v>
      </c>
      <c r="AYE1224">
        <v>0</v>
      </c>
      <c r="AYF1224">
        <v>0</v>
      </c>
      <c r="AYG1224">
        <v>0</v>
      </c>
      <c r="AYH1224">
        <v>0</v>
      </c>
      <c r="AYI1224">
        <v>0</v>
      </c>
      <c r="AYJ1224">
        <v>0</v>
      </c>
      <c r="AYK1224">
        <v>0</v>
      </c>
      <c r="AYL1224">
        <v>0</v>
      </c>
      <c r="AYM1224">
        <v>0</v>
      </c>
      <c r="AYN1224">
        <v>0</v>
      </c>
      <c r="AYO1224">
        <v>0</v>
      </c>
      <c r="AYP1224">
        <v>0</v>
      </c>
      <c r="AYQ1224">
        <v>0</v>
      </c>
      <c r="AYR1224">
        <v>0</v>
      </c>
      <c r="AYS1224">
        <v>0</v>
      </c>
      <c r="AYT1224">
        <v>0</v>
      </c>
      <c r="AYU1224">
        <v>0</v>
      </c>
      <c r="AYV1224">
        <v>0</v>
      </c>
      <c r="AYW1224">
        <v>0</v>
      </c>
      <c r="AYX1224">
        <v>0</v>
      </c>
      <c r="AYY1224">
        <v>0</v>
      </c>
      <c r="AYZ1224">
        <v>0</v>
      </c>
      <c r="AZA1224">
        <v>0</v>
      </c>
      <c r="AZB1224">
        <v>0</v>
      </c>
      <c r="AZC1224">
        <v>0</v>
      </c>
      <c r="AZD1224">
        <v>0</v>
      </c>
      <c r="AZE1224">
        <v>0</v>
      </c>
      <c r="AZF1224">
        <v>0</v>
      </c>
      <c r="AZG1224">
        <v>0</v>
      </c>
      <c r="AZH1224">
        <v>0</v>
      </c>
      <c r="AZI1224">
        <v>0</v>
      </c>
      <c r="AZJ1224">
        <v>0</v>
      </c>
      <c r="AZK1224">
        <v>0</v>
      </c>
      <c r="AZL1224">
        <v>0</v>
      </c>
      <c r="AZM1224">
        <v>0</v>
      </c>
      <c r="AZN1224">
        <v>0</v>
      </c>
      <c r="AZO1224">
        <v>0</v>
      </c>
      <c r="AZP1224">
        <v>0</v>
      </c>
      <c r="AZQ1224">
        <v>0</v>
      </c>
      <c r="AZR1224">
        <v>0</v>
      </c>
      <c r="AZS1224">
        <v>0</v>
      </c>
      <c r="AZT1224">
        <v>0</v>
      </c>
      <c r="AZU1224">
        <v>0</v>
      </c>
      <c r="AZV1224">
        <v>0</v>
      </c>
      <c r="AZW1224">
        <v>0</v>
      </c>
      <c r="AZX1224">
        <v>0</v>
      </c>
      <c r="AZY1224">
        <v>0</v>
      </c>
      <c r="AZZ1224">
        <v>0</v>
      </c>
      <c r="BAA1224">
        <v>0</v>
      </c>
      <c r="BAB1224">
        <v>0</v>
      </c>
      <c r="BAC1224">
        <v>0</v>
      </c>
      <c r="BAD1224">
        <v>0</v>
      </c>
      <c r="BAE1224">
        <v>0</v>
      </c>
      <c r="BAF1224">
        <v>0</v>
      </c>
      <c r="BAG1224">
        <v>0</v>
      </c>
      <c r="BAH1224">
        <v>0</v>
      </c>
      <c r="BAI1224">
        <v>0</v>
      </c>
      <c r="BAJ1224">
        <v>0</v>
      </c>
      <c r="BAK1224">
        <v>0</v>
      </c>
      <c r="BAL1224">
        <v>0</v>
      </c>
      <c r="BAM1224">
        <v>0</v>
      </c>
      <c r="BAN1224">
        <v>0</v>
      </c>
      <c r="BAO1224">
        <v>0</v>
      </c>
      <c r="BAP1224">
        <v>0</v>
      </c>
      <c r="BAQ1224">
        <v>0</v>
      </c>
      <c r="BAR1224">
        <v>0</v>
      </c>
      <c r="BAS1224">
        <v>0</v>
      </c>
      <c r="BAT1224">
        <v>0</v>
      </c>
      <c r="BAU1224">
        <v>0</v>
      </c>
      <c r="BAV1224">
        <v>0</v>
      </c>
      <c r="BAW1224">
        <v>0</v>
      </c>
      <c r="BAX1224">
        <v>0</v>
      </c>
      <c r="BAY1224">
        <v>0</v>
      </c>
      <c r="BAZ1224">
        <v>0</v>
      </c>
      <c r="BBA1224">
        <v>0</v>
      </c>
      <c r="BBB1224">
        <v>0</v>
      </c>
      <c r="BBC1224">
        <v>0</v>
      </c>
      <c r="BBD1224">
        <v>0</v>
      </c>
      <c r="BBE1224">
        <v>0</v>
      </c>
      <c r="BBF1224">
        <v>0</v>
      </c>
      <c r="BBG1224">
        <v>0</v>
      </c>
      <c r="BBH1224">
        <v>0</v>
      </c>
      <c r="BBI1224">
        <v>-10</v>
      </c>
      <c r="BBJ1224">
        <v>0</v>
      </c>
      <c r="BBK1224">
        <v>0</v>
      </c>
      <c r="BBL1224">
        <v>0</v>
      </c>
      <c r="BBM1224">
        <v>0</v>
      </c>
      <c r="BBN1224">
        <v>0</v>
      </c>
      <c r="BBO1224">
        <v>0</v>
      </c>
      <c r="BBP1224">
        <v>0</v>
      </c>
      <c r="BBQ1224">
        <v>0</v>
      </c>
      <c r="BBR1224">
        <v>0</v>
      </c>
      <c r="BBS1224">
        <v>0</v>
      </c>
      <c r="BBT1224">
        <v>0</v>
      </c>
      <c r="BBU1224">
        <v>0</v>
      </c>
      <c r="BBV1224">
        <v>0</v>
      </c>
      <c r="BBW1224">
        <v>0</v>
      </c>
      <c r="BBX1224">
        <v>0</v>
      </c>
      <c r="BBY1224">
        <v>0</v>
      </c>
      <c r="BBZ1224">
        <v>0</v>
      </c>
      <c r="BCA1224">
        <v>0</v>
      </c>
      <c r="BCB1224">
        <v>0</v>
      </c>
      <c r="BCC1224">
        <v>0</v>
      </c>
      <c r="BCD1224">
        <v>0</v>
      </c>
      <c r="BCE1224">
        <v>0</v>
      </c>
      <c r="BCF1224">
        <v>0</v>
      </c>
      <c r="BCG1224">
        <v>0</v>
      </c>
      <c r="BCH1224">
        <v>0</v>
      </c>
      <c r="BCI1224">
        <v>0</v>
      </c>
      <c r="BCJ1224">
        <v>0</v>
      </c>
      <c r="BCK1224">
        <v>0</v>
      </c>
      <c r="BCL1224">
        <v>0</v>
      </c>
      <c r="BCM1224">
        <v>0</v>
      </c>
      <c r="BCN1224">
        <v>0</v>
      </c>
      <c r="BCO1224">
        <v>0</v>
      </c>
      <c r="BCP1224">
        <v>0</v>
      </c>
      <c r="BCQ1224">
        <v>0</v>
      </c>
      <c r="BCR1224">
        <v>0</v>
      </c>
      <c r="BCS1224">
        <v>0</v>
      </c>
      <c r="BCT1224">
        <v>0</v>
      </c>
      <c r="BCU1224">
        <v>0</v>
      </c>
      <c r="BCV1224">
        <v>0</v>
      </c>
      <c r="BCW1224">
        <v>0</v>
      </c>
      <c r="BCX1224">
        <v>0</v>
      </c>
      <c r="BCY1224">
        <v>0</v>
      </c>
      <c r="BCZ1224">
        <v>0</v>
      </c>
      <c r="BDA1224">
        <v>0</v>
      </c>
      <c r="BDB1224">
        <v>0</v>
      </c>
      <c r="BDC1224">
        <v>0</v>
      </c>
      <c r="BDD1224">
        <v>0</v>
      </c>
      <c r="BDE1224">
        <v>0</v>
      </c>
      <c r="BDF1224">
        <v>0</v>
      </c>
      <c r="BDG1224">
        <v>0</v>
      </c>
      <c r="BDH1224">
        <v>0</v>
      </c>
      <c r="BDI1224">
        <v>0</v>
      </c>
      <c r="BDJ1224">
        <v>0</v>
      </c>
      <c r="BDK1224">
        <v>0</v>
      </c>
      <c r="BDL1224">
        <v>0</v>
      </c>
      <c r="BDM1224">
        <v>0</v>
      </c>
      <c r="BDN1224">
        <v>0</v>
      </c>
      <c r="BDO1224">
        <v>0</v>
      </c>
      <c r="BDP1224">
        <v>0</v>
      </c>
      <c r="BDQ1224">
        <v>0</v>
      </c>
      <c r="BDR1224">
        <v>0</v>
      </c>
      <c r="BDS1224">
        <v>0</v>
      </c>
      <c r="BDT1224">
        <v>0</v>
      </c>
      <c r="BDU1224">
        <v>0</v>
      </c>
      <c r="BDV1224">
        <v>0</v>
      </c>
      <c r="BDW1224">
        <v>0</v>
      </c>
      <c r="BDX1224">
        <v>0</v>
      </c>
      <c r="BDY1224">
        <v>0</v>
      </c>
      <c r="BDZ1224">
        <v>0</v>
      </c>
      <c r="BEA1224">
        <v>0</v>
      </c>
      <c r="BEB1224">
        <v>0</v>
      </c>
      <c r="BEC1224">
        <v>0</v>
      </c>
      <c r="BED1224">
        <v>0</v>
      </c>
      <c r="BEE1224">
        <v>0</v>
      </c>
      <c r="BEF1224">
        <v>0</v>
      </c>
      <c r="BEG1224">
        <v>0</v>
      </c>
      <c r="BEH1224">
        <v>0</v>
      </c>
      <c r="BEI1224">
        <v>0</v>
      </c>
      <c r="BEJ1224">
        <v>0</v>
      </c>
      <c r="BEK1224">
        <v>0</v>
      </c>
      <c r="BEL1224">
        <v>0</v>
      </c>
      <c r="BEM1224">
        <v>0</v>
      </c>
      <c r="BEN1224">
        <v>0</v>
      </c>
      <c r="BEO1224">
        <v>0</v>
      </c>
      <c r="BEP1224">
        <v>0</v>
      </c>
      <c r="BEQ1224">
        <v>0</v>
      </c>
      <c r="BER1224">
        <v>0</v>
      </c>
      <c r="BES1224">
        <v>0</v>
      </c>
      <c r="BET1224">
        <v>0</v>
      </c>
      <c r="BEU1224">
        <v>0</v>
      </c>
      <c r="BEV1224">
        <v>0</v>
      </c>
      <c r="BEW1224">
        <v>0</v>
      </c>
      <c r="BEX1224">
        <v>0</v>
      </c>
      <c r="BEY1224">
        <v>0</v>
      </c>
      <c r="BEZ1224">
        <v>0</v>
      </c>
      <c r="BFA1224">
        <v>0</v>
      </c>
      <c r="BFB1224">
        <v>0</v>
      </c>
      <c r="BFC1224">
        <v>0</v>
      </c>
      <c r="BFD1224">
        <v>0</v>
      </c>
      <c r="BFE1224">
        <v>0</v>
      </c>
      <c r="BFF1224">
        <v>0</v>
      </c>
      <c r="BFG1224">
        <v>0</v>
      </c>
      <c r="BFH1224">
        <v>0</v>
      </c>
      <c r="BFI1224">
        <v>0</v>
      </c>
      <c r="BFJ1224">
        <v>0</v>
      </c>
      <c r="BFK1224">
        <v>0</v>
      </c>
      <c r="BFL1224">
        <v>0</v>
      </c>
      <c r="BFM1224">
        <v>0</v>
      </c>
      <c r="BFN1224">
        <v>0</v>
      </c>
      <c r="BFO1224">
        <v>0</v>
      </c>
      <c r="BFP1224">
        <v>0</v>
      </c>
      <c r="BFQ1224">
        <v>0</v>
      </c>
      <c r="BFR1224">
        <v>0</v>
      </c>
      <c r="BFS1224">
        <v>0</v>
      </c>
      <c r="BFT1224">
        <v>0</v>
      </c>
      <c r="BFU1224">
        <v>0</v>
      </c>
      <c r="BFV1224">
        <v>0</v>
      </c>
      <c r="BFW1224">
        <v>0</v>
      </c>
      <c r="BFX1224">
        <v>0</v>
      </c>
      <c r="BFY1224">
        <v>0</v>
      </c>
      <c r="BFZ1224">
        <v>0</v>
      </c>
      <c r="BGA1224">
        <v>0</v>
      </c>
      <c r="BGB1224">
        <v>0</v>
      </c>
      <c r="BGC1224">
        <v>0</v>
      </c>
      <c r="BGD1224">
        <v>0</v>
      </c>
      <c r="BGE1224">
        <v>0</v>
      </c>
      <c r="BGF1224">
        <v>0</v>
      </c>
      <c r="BGG1224">
        <v>0</v>
      </c>
      <c r="BGH1224">
        <v>0</v>
      </c>
      <c r="BGI1224">
        <v>0</v>
      </c>
      <c r="BGJ1224">
        <v>0</v>
      </c>
      <c r="BGK1224">
        <v>0</v>
      </c>
      <c r="BGL1224">
        <v>0</v>
      </c>
      <c r="BGM1224">
        <v>0</v>
      </c>
      <c r="BGN1224">
        <v>0</v>
      </c>
      <c r="BGO1224">
        <v>0</v>
      </c>
      <c r="BGP1224">
        <v>0</v>
      </c>
      <c r="BGQ1224">
        <v>0</v>
      </c>
      <c r="BGR1224">
        <v>0</v>
      </c>
      <c r="BGS1224">
        <v>0</v>
      </c>
      <c r="BGT1224">
        <v>0</v>
      </c>
      <c r="BGU1224">
        <v>0</v>
      </c>
      <c r="BGV1224">
        <v>0</v>
      </c>
      <c r="BGW1224">
        <v>0</v>
      </c>
      <c r="BGX1224">
        <v>0</v>
      </c>
      <c r="BGY1224">
        <v>0</v>
      </c>
      <c r="BGZ1224">
        <v>0</v>
      </c>
      <c r="BHA1224">
        <v>0</v>
      </c>
      <c r="BHB1224">
        <v>0</v>
      </c>
      <c r="BHC1224">
        <v>0</v>
      </c>
      <c r="BHD1224">
        <v>0</v>
      </c>
      <c r="BHE1224">
        <v>0</v>
      </c>
      <c r="BHF1224">
        <v>0</v>
      </c>
      <c r="BHG1224">
        <v>0</v>
      </c>
      <c r="BHH1224">
        <v>0</v>
      </c>
      <c r="BHI1224">
        <v>0</v>
      </c>
      <c r="BHJ1224">
        <v>0</v>
      </c>
      <c r="BHK1224">
        <v>0</v>
      </c>
      <c r="BHL1224">
        <v>0</v>
      </c>
      <c r="BHM1224">
        <v>0</v>
      </c>
      <c r="BHN1224">
        <v>-1</v>
      </c>
      <c r="BHO1224">
        <v>1</v>
      </c>
      <c r="BHP1224">
        <v>0</v>
      </c>
      <c r="BHQ1224">
        <v>10</v>
      </c>
      <c r="BHR1224">
        <v>-15</v>
      </c>
    </row>
    <row r="1225" spans="1:1578" x14ac:dyDescent="0.25">
      <c r="A1225" s="1" t="s">
        <v>2164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>
        <v>0</v>
      </c>
      <c r="HV1225">
        <v>0</v>
      </c>
      <c r="HW1225">
        <v>0</v>
      </c>
      <c r="HX1225">
        <v>0</v>
      </c>
      <c r="HY1225">
        <v>0</v>
      </c>
      <c r="HZ1225">
        <v>0</v>
      </c>
      <c r="IA1225">
        <v>0</v>
      </c>
      <c r="IB1225">
        <v>0</v>
      </c>
      <c r="IC1225">
        <v>0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V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N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W1225">
        <v>0</v>
      </c>
      <c r="JX1225">
        <v>0</v>
      </c>
      <c r="JY1225">
        <v>0</v>
      </c>
      <c r="JZ1225">
        <v>0</v>
      </c>
      <c r="KA1225">
        <v>0</v>
      </c>
      <c r="KB1225">
        <v>0</v>
      </c>
      <c r="KC1225">
        <v>0</v>
      </c>
      <c r="KD1225">
        <v>0</v>
      </c>
      <c r="KE1225">
        <v>0</v>
      </c>
      <c r="KF1225">
        <v>0</v>
      </c>
      <c r="KG1225">
        <v>0</v>
      </c>
      <c r="KH1225">
        <v>0</v>
      </c>
      <c r="KI1225">
        <v>0</v>
      </c>
      <c r="KJ1225">
        <v>0</v>
      </c>
      <c r="KK1225">
        <v>0</v>
      </c>
      <c r="KL1225">
        <v>0</v>
      </c>
      <c r="KM1225">
        <v>0</v>
      </c>
      <c r="KN1225">
        <v>0</v>
      </c>
      <c r="KO1225">
        <v>0</v>
      </c>
      <c r="KP1225">
        <v>0</v>
      </c>
      <c r="KQ1225">
        <v>0</v>
      </c>
      <c r="KR1225">
        <v>0</v>
      </c>
      <c r="KS1225">
        <v>0</v>
      </c>
      <c r="KT1225">
        <v>0</v>
      </c>
      <c r="KU1225">
        <v>0</v>
      </c>
      <c r="KV1225">
        <v>0</v>
      </c>
      <c r="KW1225">
        <v>0</v>
      </c>
      <c r="KX1225">
        <v>0</v>
      </c>
      <c r="KY1225">
        <v>0</v>
      </c>
      <c r="KZ1225">
        <v>0</v>
      </c>
      <c r="LA1225">
        <v>0</v>
      </c>
      <c r="LB1225">
        <v>0</v>
      </c>
      <c r="LC1225">
        <v>0</v>
      </c>
      <c r="LD1225">
        <v>0</v>
      </c>
      <c r="LE1225">
        <v>0</v>
      </c>
      <c r="LF1225">
        <v>0</v>
      </c>
      <c r="LG1225">
        <v>0</v>
      </c>
      <c r="LH1225">
        <v>0</v>
      </c>
      <c r="LI1225">
        <v>0</v>
      </c>
      <c r="LJ1225">
        <v>0</v>
      </c>
      <c r="LK1225">
        <v>0</v>
      </c>
      <c r="LL1225">
        <v>0</v>
      </c>
      <c r="LM1225">
        <v>0</v>
      </c>
      <c r="LN1225">
        <v>0</v>
      </c>
      <c r="LO1225">
        <v>0</v>
      </c>
      <c r="LP1225">
        <v>0</v>
      </c>
      <c r="LQ1225">
        <v>0</v>
      </c>
      <c r="LR1225">
        <v>0</v>
      </c>
      <c r="LS1225">
        <v>0</v>
      </c>
      <c r="LT1225">
        <v>0</v>
      </c>
      <c r="LU1225">
        <v>0</v>
      </c>
      <c r="LV1225">
        <v>0</v>
      </c>
      <c r="LW1225">
        <v>0</v>
      </c>
      <c r="LX1225">
        <v>0</v>
      </c>
      <c r="LY1225">
        <v>0</v>
      </c>
      <c r="LZ1225">
        <v>0</v>
      </c>
      <c r="MA1225">
        <v>0</v>
      </c>
      <c r="MB1225">
        <v>0</v>
      </c>
      <c r="MC1225">
        <v>0</v>
      </c>
      <c r="MD1225">
        <v>0</v>
      </c>
      <c r="ME1225">
        <v>0</v>
      </c>
      <c r="MF1225">
        <v>0</v>
      </c>
      <c r="MG1225">
        <v>0</v>
      </c>
      <c r="MH1225">
        <v>0</v>
      </c>
      <c r="MI1225">
        <v>0</v>
      </c>
      <c r="MJ1225">
        <v>0</v>
      </c>
      <c r="MK1225">
        <v>0</v>
      </c>
      <c r="ML1225">
        <v>0</v>
      </c>
      <c r="MM1225">
        <v>0</v>
      </c>
      <c r="MN1225">
        <v>0</v>
      </c>
      <c r="MO1225">
        <v>0</v>
      </c>
      <c r="MP1225">
        <v>0</v>
      </c>
      <c r="MQ1225">
        <v>0</v>
      </c>
      <c r="MR1225">
        <v>0</v>
      </c>
      <c r="MS1225">
        <v>0</v>
      </c>
      <c r="MT1225">
        <v>0</v>
      </c>
      <c r="MU1225">
        <v>0</v>
      </c>
      <c r="MV1225">
        <v>0</v>
      </c>
      <c r="MW1225">
        <v>0</v>
      </c>
      <c r="MX1225">
        <v>0</v>
      </c>
      <c r="MY1225">
        <v>0</v>
      </c>
      <c r="MZ1225">
        <v>0</v>
      </c>
      <c r="NA1225">
        <v>0</v>
      </c>
      <c r="NB1225">
        <v>0</v>
      </c>
      <c r="NC1225">
        <v>0</v>
      </c>
      <c r="ND1225">
        <v>0</v>
      </c>
      <c r="NE1225">
        <v>0</v>
      </c>
      <c r="NF1225">
        <v>0</v>
      </c>
      <c r="NG1225">
        <v>0</v>
      </c>
      <c r="NH1225">
        <v>0</v>
      </c>
      <c r="NI1225">
        <v>0</v>
      </c>
      <c r="NJ1225">
        <v>0</v>
      </c>
      <c r="NK1225">
        <v>0</v>
      </c>
      <c r="NL1225">
        <v>0</v>
      </c>
      <c r="NM1225">
        <v>0</v>
      </c>
      <c r="NN1225">
        <v>0</v>
      </c>
      <c r="NO1225">
        <v>0</v>
      </c>
      <c r="NP1225">
        <v>0</v>
      </c>
      <c r="NQ1225">
        <v>0</v>
      </c>
      <c r="NR1225">
        <v>0</v>
      </c>
      <c r="NS1225">
        <v>0</v>
      </c>
      <c r="NT1225">
        <v>0</v>
      </c>
      <c r="NU1225">
        <v>0</v>
      </c>
      <c r="NV1225">
        <v>0</v>
      </c>
      <c r="NW1225">
        <v>0</v>
      </c>
      <c r="NX1225">
        <v>0</v>
      </c>
      <c r="NY1225">
        <v>0</v>
      </c>
      <c r="NZ1225">
        <v>0</v>
      </c>
      <c r="OA1225">
        <v>0</v>
      </c>
      <c r="OB1225">
        <v>0</v>
      </c>
      <c r="OC1225">
        <v>0</v>
      </c>
      <c r="OD1225">
        <v>0</v>
      </c>
      <c r="OE1225">
        <v>0</v>
      </c>
      <c r="OF1225">
        <v>0</v>
      </c>
      <c r="OG1225">
        <v>0</v>
      </c>
      <c r="OH1225">
        <v>0</v>
      </c>
      <c r="OI1225">
        <v>0</v>
      </c>
      <c r="OJ1225">
        <v>0</v>
      </c>
      <c r="OK1225">
        <v>0</v>
      </c>
      <c r="OL1225">
        <v>0</v>
      </c>
      <c r="OM1225">
        <v>0</v>
      </c>
      <c r="ON1225">
        <v>0</v>
      </c>
      <c r="OO1225">
        <v>0</v>
      </c>
      <c r="OP1225">
        <v>0</v>
      </c>
      <c r="OQ1225">
        <v>0</v>
      </c>
      <c r="OR1225">
        <v>0</v>
      </c>
      <c r="OS1225">
        <v>0</v>
      </c>
      <c r="OT1225">
        <v>0</v>
      </c>
      <c r="OU1225">
        <v>0</v>
      </c>
      <c r="OV1225">
        <v>0</v>
      </c>
      <c r="OW1225">
        <v>0</v>
      </c>
      <c r="OX1225">
        <v>0</v>
      </c>
      <c r="OY1225">
        <v>0</v>
      </c>
      <c r="OZ1225">
        <v>0</v>
      </c>
      <c r="PA1225">
        <v>0</v>
      </c>
      <c r="PB1225">
        <v>0</v>
      </c>
      <c r="PC1225">
        <v>0</v>
      </c>
      <c r="PD1225">
        <v>0</v>
      </c>
      <c r="PE1225">
        <v>0</v>
      </c>
      <c r="PF1225">
        <v>0</v>
      </c>
      <c r="PG1225">
        <v>0</v>
      </c>
      <c r="PH1225">
        <v>0</v>
      </c>
      <c r="PI1225">
        <v>0</v>
      </c>
      <c r="PJ1225">
        <v>0</v>
      </c>
      <c r="PK1225">
        <v>0</v>
      </c>
      <c r="PL1225">
        <v>0</v>
      </c>
      <c r="PM1225">
        <v>0</v>
      </c>
      <c r="PN1225">
        <v>0</v>
      </c>
      <c r="PO1225">
        <v>0</v>
      </c>
      <c r="PP1225">
        <v>0</v>
      </c>
      <c r="PQ1225">
        <v>0</v>
      </c>
      <c r="PR1225">
        <v>0</v>
      </c>
      <c r="PS1225">
        <v>0</v>
      </c>
      <c r="PT1225">
        <v>0</v>
      </c>
      <c r="PU1225">
        <v>0</v>
      </c>
      <c r="PV1225">
        <v>0</v>
      </c>
      <c r="PW1225">
        <v>0</v>
      </c>
      <c r="PX1225">
        <v>0</v>
      </c>
      <c r="PY1225">
        <v>0</v>
      </c>
      <c r="PZ1225">
        <v>0</v>
      </c>
      <c r="QA1225">
        <v>0</v>
      </c>
      <c r="QB1225">
        <v>0</v>
      </c>
      <c r="QC1225">
        <v>0</v>
      </c>
      <c r="QD1225">
        <v>0</v>
      </c>
      <c r="QE1225">
        <v>0</v>
      </c>
      <c r="QF1225">
        <v>0</v>
      </c>
      <c r="QG1225">
        <v>0</v>
      </c>
      <c r="QH1225">
        <v>0</v>
      </c>
      <c r="QI1225">
        <v>0</v>
      </c>
      <c r="QJ1225">
        <v>0</v>
      </c>
      <c r="QK1225">
        <v>0</v>
      </c>
      <c r="QL1225">
        <v>0</v>
      </c>
      <c r="QM1225">
        <v>0</v>
      </c>
      <c r="QN1225">
        <v>0</v>
      </c>
      <c r="QO1225">
        <v>0</v>
      </c>
      <c r="QP1225">
        <v>0</v>
      </c>
      <c r="QQ1225">
        <v>0</v>
      </c>
      <c r="QR1225">
        <v>0</v>
      </c>
      <c r="QS1225">
        <v>0</v>
      </c>
      <c r="QT1225">
        <v>0</v>
      </c>
      <c r="QU1225">
        <v>0</v>
      </c>
      <c r="QV1225">
        <v>0</v>
      </c>
      <c r="QW1225">
        <v>0</v>
      </c>
      <c r="QX1225">
        <v>0</v>
      </c>
      <c r="QY1225">
        <v>0</v>
      </c>
      <c r="QZ1225">
        <v>0</v>
      </c>
      <c r="RA1225">
        <v>0</v>
      </c>
      <c r="RB1225">
        <v>0</v>
      </c>
      <c r="RC1225">
        <v>0</v>
      </c>
      <c r="RD1225">
        <v>0</v>
      </c>
      <c r="RE1225">
        <v>0</v>
      </c>
      <c r="RF1225">
        <v>0</v>
      </c>
      <c r="RG1225">
        <v>0</v>
      </c>
      <c r="RH1225">
        <v>0</v>
      </c>
      <c r="RI1225">
        <v>0</v>
      </c>
      <c r="RJ1225">
        <v>0</v>
      </c>
      <c r="RK1225">
        <v>0</v>
      </c>
      <c r="RL1225">
        <v>0</v>
      </c>
      <c r="RM1225">
        <v>0</v>
      </c>
      <c r="RN1225">
        <v>0</v>
      </c>
      <c r="RO1225">
        <v>0</v>
      </c>
      <c r="RP1225">
        <v>0</v>
      </c>
      <c r="RQ1225">
        <v>0</v>
      </c>
      <c r="RR1225">
        <v>0</v>
      </c>
      <c r="RS1225">
        <v>0</v>
      </c>
      <c r="RT1225">
        <v>0</v>
      </c>
      <c r="RU1225">
        <v>0</v>
      </c>
      <c r="RV1225">
        <v>0</v>
      </c>
      <c r="RW1225">
        <v>0</v>
      </c>
      <c r="RX1225">
        <v>0</v>
      </c>
      <c r="RY1225">
        <v>0</v>
      </c>
      <c r="RZ1225">
        <v>0</v>
      </c>
      <c r="SA1225">
        <v>0</v>
      </c>
      <c r="SB1225">
        <v>0</v>
      </c>
      <c r="SC1225">
        <v>0</v>
      </c>
      <c r="SD1225">
        <v>0</v>
      </c>
      <c r="SE1225">
        <v>0</v>
      </c>
      <c r="SF1225">
        <v>0</v>
      </c>
      <c r="SG1225">
        <v>0</v>
      </c>
      <c r="SH1225">
        <v>0</v>
      </c>
      <c r="SI1225">
        <v>0</v>
      </c>
      <c r="SJ1225">
        <v>0</v>
      </c>
      <c r="SK1225">
        <v>0</v>
      </c>
      <c r="SL1225">
        <v>0</v>
      </c>
      <c r="SM1225">
        <v>0</v>
      </c>
      <c r="SN1225">
        <v>0</v>
      </c>
      <c r="SO1225">
        <v>0</v>
      </c>
      <c r="SP1225">
        <v>0</v>
      </c>
      <c r="SQ1225">
        <v>0</v>
      </c>
      <c r="SR1225">
        <v>0</v>
      </c>
      <c r="SS1225">
        <v>0</v>
      </c>
      <c r="ST1225">
        <v>0</v>
      </c>
      <c r="SU1225">
        <v>0</v>
      </c>
      <c r="SV1225">
        <v>0</v>
      </c>
      <c r="SW1225">
        <v>0</v>
      </c>
      <c r="SX1225">
        <v>0</v>
      </c>
      <c r="SY1225">
        <v>0</v>
      </c>
      <c r="SZ1225">
        <v>0</v>
      </c>
      <c r="TA1225">
        <v>0</v>
      </c>
      <c r="TB1225">
        <v>0</v>
      </c>
      <c r="TC1225">
        <v>0</v>
      </c>
      <c r="TD1225">
        <v>0</v>
      </c>
      <c r="TE1225">
        <v>0</v>
      </c>
      <c r="TF1225">
        <v>0</v>
      </c>
      <c r="TG1225">
        <v>0</v>
      </c>
      <c r="TH1225">
        <v>0</v>
      </c>
      <c r="TI1225">
        <v>0</v>
      </c>
      <c r="TJ1225">
        <v>0</v>
      </c>
      <c r="TK1225">
        <v>0</v>
      </c>
      <c r="TL1225">
        <v>0</v>
      </c>
      <c r="TM1225">
        <v>0</v>
      </c>
      <c r="TN1225">
        <v>0</v>
      </c>
      <c r="TO1225">
        <v>0</v>
      </c>
      <c r="TP1225">
        <v>0</v>
      </c>
      <c r="TQ1225">
        <v>0</v>
      </c>
      <c r="TR1225">
        <v>0</v>
      </c>
      <c r="TS1225">
        <v>0</v>
      </c>
      <c r="TT1225">
        <v>0</v>
      </c>
      <c r="TU1225">
        <v>0</v>
      </c>
      <c r="TV1225">
        <v>0</v>
      </c>
      <c r="TW1225">
        <v>0</v>
      </c>
      <c r="TX1225">
        <v>0</v>
      </c>
      <c r="TY1225">
        <v>0</v>
      </c>
      <c r="TZ1225">
        <v>0</v>
      </c>
      <c r="UA1225">
        <v>0</v>
      </c>
      <c r="UB1225">
        <v>0</v>
      </c>
      <c r="UC1225">
        <v>0</v>
      </c>
      <c r="UD1225">
        <v>0</v>
      </c>
      <c r="UE1225">
        <v>0</v>
      </c>
      <c r="UF1225">
        <v>0</v>
      </c>
      <c r="UG1225">
        <v>0</v>
      </c>
      <c r="UH1225">
        <v>0</v>
      </c>
      <c r="UI1225">
        <v>0</v>
      </c>
      <c r="UJ1225">
        <v>0</v>
      </c>
      <c r="UK1225">
        <v>0</v>
      </c>
      <c r="UL1225">
        <v>0</v>
      </c>
      <c r="UM1225">
        <v>0</v>
      </c>
      <c r="UN1225">
        <v>0</v>
      </c>
      <c r="UO1225">
        <v>0</v>
      </c>
      <c r="UP1225">
        <v>0</v>
      </c>
      <c r="UQ1225">
        <v>0</v>
      </c>
      <c r="UR1225">
        <v>0</v>
      </c>
      <c r="US1225">
        <v>0</v>
      </c>
      <c r="UT1225">
        <v>0</v>
      </c>
      <c r="UU1225">
        <v>0</v>
      </c>
      <c r="UV1225">
        <v>0</v>
      </c>
      <c r="UW1225">
        <v>0</v>
      </c>
      <c r="UX1225">
        <v>0</v>
      </c>
      <c r="UY1225">
        <v>0</v>
      </c>
      <c r="UZ1225">
        <v>0</v>
      </c>
      <c r="VA1225">
        <v>0</v>
      </c>
      <c r="VB1225">
        <v>0</v>
      </c>
      <c r="VC1225">
        <v>0</v>
      </c>
      <c r="VD1225">
        <v>0</v>
      </c>
      <c r="VE1225">
        <v>0</v>
      </c>
      <c r="VF1225">
        <v>0</v>
      </c>
      <c r="VG1225">
        <v>0</v>
      </c>
      <c r="VH1225">
        <v>0</v>
      </c>
      <c r="VI1225">
        <v>0</v>
      </c>
      <c r="VJ1225">
        <v>0</v>
      </c>
      <c r="VK1225">
        <v>0</v>
      </c>
      <c r="VL1225">
        <v>0</v>
      </c>
      <c r="VM1225">
        <v>0</v>
      </c>
      <c r="VN1225">
        <v>0</v>
      </c>
      <c r="VO1225">
        <v>0</v>
      </c>
      <c r="VP1225">
        <v>0</v>
      </c>
      <c r="VQ1225">
        <v>0</v>
      </c>
      <c r="VR1225">
        <v>0</v>
      </c>
      <c r="VS1225">
        <v>0</v>
      </c>
      <c r="VT1225">
        <v>0</v>
      </c>
      <c r="VU1225">
        <v>0</v>
      </c>
      <c r="VV1225">
        <v>0</v>
      </c>
      <c r="VW1225">
        <v>0</v>
      </c>
      <c r="VX1225">
        <v>0</v>
      </c>
      <c r="VY1225">
        <v>0</v>
      </c>
      <c r="VZ1225">
        <v>0</v>
      </c>
      <c r="WA1225">
        <v>0</v>
      </c>
      <c r="WB1225">
        <v>0</v>
      </c>
      <c r="WC1225">
        <v>0</v>
      </c>
      <c r="WD1225">
        <v>0</v>
      </c>
      <c r="WE1225">
        <v>0</v>
      </c>
      <c r="WF1225">
        <v>0</v>
      </c>
      <c r="WG1225">
        <v>0</v>
      </c>
      <c r="WH1225">
        <v>0</v>
      </c>
      <c r="WI1225">
        <v>0</v>
      </c>
      <c r="WJ1225">
        <v>0</v>
      </c>
      <c r="WK1225">
        <v>0</v>
      </c>
      <c r="WL1225">
        <v>0</v>
      </c>
      <c r="WM1225">
        <v>0</v>
      </c>
      <c r="WN1225">
        <v>0</v>
      </c>
      <c r="WO1225">
        <v>0</v>
      </c>
      <c r="WP1225">
        <v>0</v>
      </c>
      <c r="WQ1225">
        <v>0</v>
      </c>
      <c r="WR1225">
        <v>0</v>
      </c>
      <c r="WS1225">
        <v>0</v>
      </c>
      <c r="WT1225">
        <v>0</v>
      </c>
      <c r="WU1225">
        <v>0</v>
      </c>
      <c r="WV1225">
        <v>0</v>
      </c>
      <c r="WW1225">
        <v>0</v>
      </c>
      <c r="WX1225">
        <v>0</v>
      </c>
      <c r="WY1225">
        <v>0</v>
      </c>
      <c r="WZ1225">
        <v>0</v>
      </c>
      <c r="XA1225">
        <v>0</v>
      </c>
      <c r="XB1225">
        <v>0</v>
      </c>
      <c r="XC1225">
        <v>0</v>
      </c>
      <c r="XD1225">
        <v>0</v>
      </c>
      <c r="XE1225">
        <v>0</v>
      </c>
      <c r="XF1225">
        <v>0</v>
      </c>
      <c r="XG1225">
        <v>0</v>
      </c>
      <c r="XH1225">
        <v>0</v>
      </c>
      <c r="XI1225">
        <v>0</v>
      </c>
      <c r="XJ1225">
        <v>0</v>
      </c>
      <c r="XK1225">
        <v>0</v>
      </c>
      <c r="XL1225">
        <v>0</v>
      </c>
      <c r="XM1225">
        <v>0</v>
      </c>
      <c r="XN1225">
        <v>0</v>
      </c>
      <c r="XO1225">
        <v>0</v>
      </c>
      <c r="XP1225">
        <v>0</v>
      </c>
      <c r="XQ1225">
        <v>0</v>
      </c>
      <c r="XR1225">
        <v>0</v>
      </c>
      <c r="XS1225">
        <v>0</v>
      </c>
      <c r="XT1225">
        <v>0</v>
      </c>
      <c r="XU1225">
        <v>-10</v>
      </c>
      <c r="XV1225">
        <v>0</v>
      </c>
      <c r="XW1225">
        <v>0</v>
      </c>
      <c r="XX1225">
        <v>0</v>
      </c>
      <c r="XY1225">
        <v>0</v>
      </c>
      <c r="XZ1225">
        <v>0</v>
      </c>
      <c r="YA1225">
        <v>0</v>
      </c>
      <c r="YB1225">
        <v>0</v>
      </c>
      <c r="YC1225">
        <v>0</v>
      </c>
      <c r="YD1225">
        <v>0</v>
      </c>
      <c r="YE1225">
        <v>0</v>
      </c>
      <c r="YF1225">
        <v>0</v>
      </c>
      <c r="YG1225">
        <v>0</v>
      </c>
      <c r="YH1225">
        <v>0</v>
      </c>
      <c r="YI1225">
        <v>0</v>
      </c>
      <c r="YJ1225">
        <v>0</v>
      </c>
      <c r="YK1225">
        <v>0</v>
      </c>
      <c r="YL1225">
        <v>0</v>
      </c>
      <c r="YM1225">
        <v>0</v>
      </c>
      <c r="YN1225">
        <v>0</v>
      </c>
      <c r="YO1225">
        <v>0</v>
      </c>
      <c r="YP1225">
        <v>0</v>
      </c>
      <c r="YQ1225">
        <v>0</v>
      </c>
      <c r="YR1225">
        <v>0</v>
      </c>
      <c r="YS1225">
        <v>0</v>
      </c>
      <c r="YT1225">
        <v>0</v>
      </c>
      <c r="YU1225">
        <v>0</v>
      </c>
      <c r="YV1225">
        <v>0</v>
      </c>
      <c r="YW1225">
        <v>0</v>
      </c>
      <c r="YX1225">
        <v>0</v>
      </c>
      <c r="YY1225">
        <v>0</v>
      </c>
      <c r="YZ1225">
        <v>0</v>
      </c>
      <c r="ZA1225">
        <v>0</v>
      </c>
      <c r="ZB1225">
        <v>0</v>
      </c>
      <c r="ZC1225">
        <v>0</v>
      </c>
      <c r="ZD1225">
        <v>0</v>
      </c>
      <c r="ZE1225">
        <v>0</v>
      </c>
      <c r="ZF1225">
        <v>0</v>
      </c>
      <c r="ZG1225">
        <v>0</v>
      </c>
      <c r="ZH1225">
        <v>0</v>
      </c>
      <c r="ZI1225">
        <v>0</v>
      </c>
      <c r="ZJ1225">
        <v>0</v>
      </c>
      <c r="ZK1225">
        <v>0</v>
      </c>
      <c r="ZL1225">
        <v>0</v>
      </c>
      <c r="ZM1225">
        <v>0</v>
      </c>
      <c r="ZN1225">
        <v>0</v>
      </c>
      <c r="ZO1225">
        <v>0</v>
      </c>
      <c r="ZP1225">
        <v>0</v>
      </c>
      <c r="ZQ1225">
        <v>0</v>
      </c>
      <c r="ZR1225">
        <v>0</v>
      </c>
      <c r="ZS1225">
        <v>0</v>
      </c>
      <c r="ZT1225">
        <v>0</v>
      </c>
      <c r="ZU1225">
        <v>0</v>
      </c>
      <c r="ZV1225">
        <v>0</v>
      </c>
      <c r="ZW1225">
        <v>0</v>
      </c>
      <c r="ZX1225">
        <v>0</v>
      </c>
      <c r="ZY1225">
        <v>0</v>
      </c>
      <c r="ZZ1225">
        <v>0</v>
      </c>
      <c r="AAA1225">
        <v>0</v>
      </c>
      <c r="AAB1225">
        <v>0</v>
      </c>
      <c r="AAC1225">
        <v>0</v>
      </c>
      <c r="AAD1225">
        <v>0</v>
      </c>
      <c r="AAE1225">
        <v>0</v>
      </c>
      <c r="AAF1225">
        <v>0</v>
      </c>
      <c r="AAG1225">
        <v>0</v>
      </c>
      <c r="AAH1225">
        <v>0</v>
      </c>
      <c r="AAI1225">
        <v>0</v>
      </c>
      <c r="AAJ1225">
        <v>0</v>
      </c>
      <c r="AAK1225">
        <v>0</v>
      </c>
      <c r="AAL1225">
        <v>0</v>
      </c>
      <c r="AAM1225">
        <v>0</v>
      </c>
      <c r="AAN1225">
        <v>0</v>
      </c>
      <c r="AAO1225">
        <v>0</v>
      </c>
      <c r="AAP1225">
        <v>0</v>
      </c>
      <c r="AAQ1225">
        <v>0</v>
      </c>
      <c r="AAR1225">
        <v>0</v>
      </c>
      <c r="AAS1225">
        <v>0</v>
      </c>
      <c r="AAT1225">
        <v>0</v>
      </c>
      <c r="AAU1225">
        <v>0</v>
      </c>
      <c r="AAV1225">
        <v>0</v>
      </c>
      <c r="AAW1225">
        <v>0</v>
      </c>
      <c r="AAX1225">
        <v>0</v>
      </c>
      <c r="AAY1225">
        <v>0</v>
      </c>
      <c r="AAZ1225">
        <v>0</v>
      </c>
      <c r="ABA1225">
        <v>0</v>
      </c>
      <c r="ABB1225">
        <v>0</v>
      </c>
      <c r="ABC1225">
        <v>0</v>
      </c>
      <c r="ABD1225">
        <v>0</v>
      </c>
      <c r="ABE1225">
        <v>0</v>
      </c>
      <c r="ABF1225">
        <v>0</v>
      </c>
      <c r="ABG1225">
        <v>0</v>
      </c>
      <c r="ABH1225">
        <v>0</v>
      </c>
      <c r="ABI1225">
        <v>0</v>
      </c>
      <c r="ABJ1225">
        <v>0</v>
      </c>
      <c r="ABK1225">
        <v>0</v>
      </c>
      <c r="ABL1225">
        <v>0</v>
      </c>
      <c r="ABM1225">
        <v>0</v>
      </c>
      <c r="ABN1225">
        <v>0</v>
      </c>
      <c r="ABO1225">
        <v>0</v>
      </c>
      <c r="ABP1225">
        <v>0</v>
      </c>
      <c r="ABQ1225">
        <v>0</v>
      </c>
      <c r="ABR1225">
        <v>0</v>
      </c>
      <c r="ABS1225">
        <v>0</v>
      </c>
      <c r="ABT1225">
        <v>0</v>
      </c>
      <c r="ABU1225">
        <v>0</v>
      </c>
      <c r="ABV1225">
        <v>0</v>
      </c>
      <c r="ABW1225">
        <v>0</v>
      </c>
      <c r="ABX1225">
        <v>0</v>
      </c>
      <c r="ABY1225">
        <v>0</v>
      </c>
      <c r="ABZ1225">
        <v>0</v>
      </c>
      <c r="ACA1225">
        <v>0</v>
      </c>
      <c r="ACB1225">
        <v>0</v>
      </c>
      <c r="ACC1225">
        <v>0</v>
      </c>
      <c r="ACD1225">
        <v>0</v>
      </c>
      <c r="ACE1225">
        <v>0</v>
      </c>
      <c r="ACF1225">
        <v>0</v>
      </c>
      <c r="ACG1225">
        <v>0</v>
      </c>
      <c r="ACH1225">
        <v>0</v>
      </c>
      <c r="ACI1225">
        <v>0</v>
      </c>
      <c r="ACJ1225">
        <v>0</v>
      </c>
      <c r="ACK1225">
        <v>0</v>
      </c>
      <c r="ACL1225">
        <v>0</v>
      </c>
      <c r="ACM1225">
        <v>0</v>
      </c>
      <c r="ACN1225">
        <v>0</v>
      </c>
      <c r="ACO1225">
        <v>0</v>
      </c>
      <c r="ACP1225">
        <v>0</v>
      </c>
      <c r="ACQ1225">
        <v>0</v>
      </c>
      <c r="ACR1225">
        <v>0</v>
      </c>
      <c r="ACS1225">
        <v>0</v>
      </c>
      <c r="ACT1225">
        <v>0</v>
      </c>
      <c r="ACU1225">
        <v>0</v>
      </c>
      <c r="ACV1225">
        <v>0</v>
      </c>
      <c r="ACW1225">
        <v>0</v>
      </c>
      <c r="ACX1225">
        <v>0</v>
      </c>
      <c r="ACY1225">
        <v>0</v>
      </c>
      <c r="ACZ1225">
        <v>0</v>
      </c>
      <c r="ADA1225">
        <v>0</v>
      </c>
      <c r="ADB1225">
        <v>0</v>
      </c>
      <c r="ADC1225">
        <v>0</v>
      </c>
      <c r="ADD1225">
        <v>0</v>
      </c>
      <c r="ADE1225">
        <v>0</v>
      </c>
      <c r="ADF1225">
        <v>0</v>
      </c>
      <c r="ADG1225">
        <v>0</v>
      </c>
      <c r="ADH1225">
        <v>0</v>
      </c>
      <c r="ADI1225">
        <v>0</v>
      </c>
      <c r="ADJ1225">
        <v>0</v>
      </c>
      <c r="ADK1225">
        <v>0</v>
      </c>
      <c r="ADL1225">
        <v>0</v>
      </c>
      <c r="ADM1225">
        <v>0</v>
      </c>
      <c r="ADN1225">
        <v>0</v>
      </c>
      <c r="ADO1225">
        <v>0</v>
      </c>
      <c r="ADP1225">
        <v>0</v>
      </c>
      <c r="ADQ1225">
        <v>0</v>
      </c>
      <c r="ADR1225">
        <v>0</v>
      </c>
      <c r="ADS1225">
        <v>0</v>
      </c>
      <c r="ADT1225">
        <v>0</v>
      </c>
      <c r="ADU1225">
        <v>0</v>
      </c>
      <c r="ADV1225">
        <v>0</v>
      </c>
      <c r="ADW1225">
        <v>0</v>
      </c>
      <c r="ADX1225">
        <v>0</v>
      </c>
      <c r="ADY1225">
        <v>0</v>
      </c>
      <c r="ADZ1225">
        <v>0</v>
      </c>
      <c r="AEA1225">
        <v>0</v>
      </c>
      <c r="AEB1225">
        <v>0</v>
      </c>
      <c r="AEC1225">
        <v>0</v>
      </c>
      <c r="AED1225">
        <v>0</v>
      </c>
      <c r="AEE1225">
        <v>0</v>
      </c>
      <c r="AEF1225">
        <v>0</v>
      </c>
      <c r="AEG1225">
        <v>0</v>
      </c>
      <c r="AEH1225">
        <v>0</v>
      </c>
      <c r="AEI1225">
        <v>0</v>
      </c>
      <c r="AEJ1225">
        <v>0</v>
      </c>
      <c r="AEK1225">
        <v>0</v>
      </c>
      <c r="AEL1225">
        <v>0</v>
      </c>
      <c r="AEM1225">
        <v>0</v>
      </c>
      <c r="AEN1225">
        <v>0</v>
      </c>
      <c r="AEO1225">
        <v>0</v>
      </c>
      <c r="AEP1225">
        <v>0</v>
      </c>
      <c r="AEQ1225">
        <v>0</v>
      </c>
      <c r="AER1225">
        <v>0</v>
      </c>
      <c r="AES1225">
        <v>0</v>
      </c>
      <c r="AET1225">
        <v>0</v>
      </c>
      <c r="AEU1225">
        <v>0</v>
      </c>
      <c r="AEV1225">
        <v>0</v>
      </c>
      <c r="AEW1225">
        <v>0</v>
      </c>
      <c r="AEX1225">
        <v>0</v>
      </c>
      <c r="AEY1225">
        <v>0</v>
      </c>
      <c r="AEZ1225">
        <v>0</v>
      </c>
      <c r="AFA1225">
        <v>0</v>
      </c>
      <c r="AFB1225">
        <v>0</v>
      </c>
      <c r="AFC1225">
        <v>0</v>
      </c>
      <c r="AFD1225">
        <v>0</v>
      </c>
      <c r="AFE1225">
        <v>0</v>
      </c>
      <c r="AFF1225">
        <v>0</v>
      </c>
      <c r="AFG1225">
        <v>0</v>
      </c>
      <c r="AFH1225">
        <v>0</v>
      </c>
      <c r="AFI1225">
        <v>0</v>
      </c>
      <c r="AFJ1225">
        <v>0</v>
      </c>
      <c r="AFK1225">
        <v>0</v>
      </c>
      <c r="AFL1225">
        <v>0</v>
      </c>
      <c r="AFM1225">
        <v>0</v>
      </c>
      <c r="AFN1225">
        <v>0</v>
      </c>
      <c r="AFO1225">
        <v>0</v>
      </c>
      <c r="AFP1225">
        <v>0</v>
      </c>
      <c r="AFQ1225">
        <v>0</v>
      </c>
      <c r="AFR1225">
        <v>0</v>
      </c>
      <c r="AFS1225">
        <v>0</v>
      </c>
      <c r="AFT1225">
        <v>0</v>
      </c>
      <c r="AFU1225">
        <v>0</v>
      </c>
      <c r="AFV1225">
        <v>0</v>
      </c>
      <c r="AFW1225">
        <v>0</v>
      </c>
      <c r="AFX1225">
        <v>0</v>
      </c>
      <c r="AFY1225">
        <v>0</v>
      </c>
      <c r="AFZ1225">
        <v>0</v>
      </c>
      <c r="AGA1225">
        <v>0</v>
      </c>
      <c r="AGB1225">
        <v>0</v>
      </c>
      <c r="AGC1225">
        <v>0</v>
      </c>
      <c r="AGD1225">
        <v>0</v>
      </c>
      <c r="AGE1225">
        <v>0</v>
      </c>
      <c r="AGF1225">
        <v>0</v>
      </c>
      <c r="AGG1225">
        <v>0</v>
      </c>
      <c r="AGH1225">
        <v>0</v>
      </c>
      <c r="AGI1225">
        <v>0</v>
      </c>
      <c r="AGJ1225">
        <v>0</v>
      </c>
      <c r="AGK1225">
        <v>0</v>
      </c>
      <c r="AGL1225">
        <v>0</v>
      </c>
      <c r="AGM1225">
        <v>0</v>
      </c>
      <c r="AGN1225">
        <v>0</v>
      </c>
      <c r="AGO1225">
        <v>0</v>
      </c>
      <c r="AGP1225">
        <v>0</v>
      </c>
      <c r="AGQ1225">
        <v>0</v>
      </c>
      <c r="AGR1225">
        <v>0</v>
      </c>
      <c r="AGS1225">
        <v>0</v>
      </c>
      <c r="AGT1225">
        <v>0</v>
      </c>
      <c r="AGU1225">
        <v>0</v>
      </c>
      <c r="AGV1225">
        <v>0</v>
      </c>
      <c r="AGW1225">
        <v>0</v>
      </c>
      <c r="AGX1225">
        <v>0</v>
      </c>
      <c r="AGY1225">
        <v>0</v>
      </c>
      <c r="AGZ1225">
        <v>0</v>
      </c>
      <c r="AHA1225">
        <v>0</v>
      </c>
      <c r="AHB1225">
        <v>0</v>
      </c>
      <c r="AHC1225">
        <v>0</v>
      </c>
      <c r="AHD1225">
        <v>0</v>
      </c>
      <c r="AHE1225">
        <v>0</v>
      </c>
      <c r="AHF1225">
        <v>0</v>
      </c>
      <c r="AHG1225">
        <v>0</v>
      </c>
      <c r="AHH1225">
        <v>0</v>
      </c>
      <c r="AHI1225">
        <v>0</v>
      </c>
      <c r="AHJ1225">
        <v>0</v>
      </c>
      <c r="AHK1225">
        <v>0</v>
      </c>
      <c r="AHL1225">
        <v>0</v>
      </c>
      <c r="AHM1225">
        <v>0</v>
      </c>
      <c r="AHN1225">
        <v>0</v>
      </c>
      <c r="AHO1225">
        <v>0</v>
      </c>
      <c r="AHP1225">
        <v>0</v>
      </c>
      <c r="AHQ1225">
        <v>0</v>
      </c>
      <c r="AHR1225">
        <v>0</v>
      </c>
      <c r="AHS1225">
        <v>0</v>
      </c>
      <c r="AHT1225">
        <v>0</v>
      </c>
      <c r="AHU1225">
        <v>0</v>
      </c>
      <c r="AHV1225">
        <v>0</v>
      </c>
      <c r="AHW1225">
        <v>0</v>
      </c>
      <c r="AHX1225">
        <v>0</v>
      </c>
      <c r="AHY1225">
        <v>0</v>
      </c>
      <c r="AHZ1225">
        <v>0</v>
      </c>
      <c r="AIA1225">
        <v>0</v>
      </c>
      <c r="AIB1225">
        <v>0</v>
      </c>
      <c r="AIC1225">
        <v>0</v>
      </c>
      <c r="AID1225">
        <v>0</v>
      </c>
      <c r="AIE1225">
        <v>0</v>
      </c>
      <c r="AIF1225">
        <v>0</v>
      </c>
      <c r="AIG1225">
        <v>0</v>
      </c>
      <c r="AIH1225">
        <v>0</v>
      </c>
      <c r="AII1225">
        <v>0</v>
      </c>
      <c r="AIJ1225">
        <v>0</v>
      </c>
      <c r="AIK1225">
        <v>0</v>
      </c>
      <c r="AIL1225">
        <v>0</v>
      </c>
      <c r="AIM1225">
        <v>0</v>
      </c>
      <c r="AIN1225">
        <v>0</v>
      </c>
      <c r="AIO1225">
        <v>0</v>
      </c>
      <c r="AIP1225">
        <v>0</v>
      </c>
      <c r="AIQ1225">
        <v>0</v>
      </c>
      <c r="AIR1225">
        <v>0</v>
      </c>
      <c r="AIS1225">
        <v>0</v>
      </c>
      <c r="AIT1225">
        <v>0</v>
      </c>
      <c r="AIU1225">
        <v>0</v>
      </c>
      <c r="AIV1225">
        <v>0</v>
      </c>
      <c r="AIW1225">
        <v>0</v>
      </c>
      <c r="AIX1225">
        <v>0</v>
      </c>
      <c r="AIY1225">
        <v>0</v>
      </c>
      <c r="AIZ1225">
        <v>0</v>
      </c>
      <c r="AJA1225">
        <v>0</v>
      </c>
      <c r="AJB1225">
        <v>0</v>
      </c>
      <c r="AJC1225">
        <v>0</v>
      </c>
      <c r="AJD1225">
        <v>0</v>
      </c>
      <c r="AJE1225">
        <v>0</v>
      </c>
      <c r="AJF1225">
        <v>0</v>
      </c>
      <c r="AJG1225">
        <v>0</v>
      </c>
      <c r="AJH1225">
        <v>0</v>
      </c>
      <c r="AJI1225">
        <v>0</v>
      </c>
      <c r="AJJ1225">
        <v>0</v>
      </c>
      <c r="AJK1225">
        <v>0</v>
      </c>
      <c r="AJL1225">
        <v>0</v>
      </c>
      <c r="AJM1225">
        <v>0</v>
      </c>
      <c r="AJN1225">
        <v>0</v>
      </c>
      <c r="AJO1225">
        <v>0</v>
      </c>
      <c r="AJP1225">
        <v>0</v>
      </c>
      <c r="AJQ1225">
        <v>0</v>
      </c>
      <c r="AJR1225">
        <v>0</v>
      </c>
      <c r="AJS1225">
        <v>0</v>
      </c>
      <c r="AJT1225">
        <v>0</v>
      </c>
      <c r="AJU1225">
        <v>0</v>
      </c>
      <c r="AJV1225">
        <v>0</v>
      </c>
      <c r="AJW1225">
        <v>0</v>
      </c>
      <c r="AJX1225">
        <v>0</v>
      </c>
      <c r="AJY1225">
        <v>0</v>
      </c>
      <c r="AJZ1225">
        <v>0</v>
      </c>
      <c r="AKA1225">
        <v>0</v>
      </c>
      <c r="AKB1225">
        <v>0</v>
      </c>
      <c r="AKC1225">
        <v>0</v>
      </c>
      <c r="AKD1225">
        <v>0</v>
      </c>
      <c r="AKE1225">
        <v>0</v>
      </c>
      <c r="AKF1225">
        <v>0</v>
      </c>
      <c r="AKG1225">
        <v>0</v>
      </c>
      <c r="AKH1225">
        <v>0</v>
      </c>
      <c r="AKI1225">
        <v>0</v>
      </c>
      <c r="AKJ1225">
        <v>0</v>
      </c>
      <c r="AKK1225">
        <v>0</v>
      </c>
      <c r="AKL1225">
        <v>0</v>
      </c>
      <c r="AKM1225">
        <v>0</v>
      </c>
      <c r="AKN1225">
        <v>0</v>
      </c>
      <c r="AKO1225">
        <v>0</v>
      </c>
      <c r="AKP1225">
        <v>0</v>
      </c>
      <c r="AKQ1225">
        <v>0</v>
      </c>
      <c r="AKR1225">
        <v>0</v>
      </c>
      <c r="AKS1225">
        <v>0</v>
      </c>
      <c r="AKT1225">
        <v>0</v>
      </c>
      <c r="AKU1225">
        <v>0</v>
      </c>
      <c r="AKV1225">
        <v>0</v>
      </c>
      <c r="AKW1225">
        <v>0</v>
      </c>
      <c r="AKX1225">
        <v>0</v>
      </c>
      <c r="AKY1225">
        <v>0</v>
      </c>
      <c r="AKZ1225">
        <v>0</v>
      </c>
      <c r="ALA1225">
        <v>0</v>
      </c>
      <c r="ALB1225">
        <v>0</v>
      </c>
      <c r="ALC1225">
        <v>0</v>
      </c>
      <c r="ALD1225">
        <v>0</v>
      </c>
      <c r="ALE1225">
        <v>0</v>
      </c>
      <c r="ALF1225">
        <v>0</v>
      </c>
      <c r="ALG1225">
        <v>0</v>
      </c>
      <c r="ALH1225">
        <v>0</v>
      </c>
      <c r="ALI1225">
        <v>0</v>
      </c>
      <c r="ALJ1225">
        <v>0</v>
      </c>
      <c r="ALK1225">
        <v>0</v>
      </c>
      <c r="ALL1225">
        <v>0</v>
      </c>
      <c r="ALM1225">
        <v>0</v>
      </c>
      <c r="ALN1225">
        <v>0</v>
      </c>
      <c r="ALO1225">
        <v>0</v>
      </c>
      <c r="ALP1225">
        <v>0</v>
      </c>
      <c r="ALQ1225">
        <v>0</v>
      </c>
      <c r="ALR1225">
        <v>0</v>
      </c>
      <c r="ALS1225">
        <v>0</v>
      </c>
      <c r="ALT1225">
        <v>0</v>
      </c>
      <c r="ALU1225">
        <v>0</v>
      </c>
      <c r="ALV1225">
        <v>0</v>
      </c>
      <c r="ALW1225">
        <v>0</v>
      </c>
      <c r="ALX1225">
        <v>0</v>
      </c>
      <c r="ALY1225">
        <v>0</v>
      </c>
      <c r="ALZ1225">
        <v>0</v>
      </c>
      <c r="AMA1225">
        <v>0</v>
      </c>
      <c r="AMB1225">
        <v>0</v>
      </c>
      <c r="AMC1225">
        <v>0</v>
      </c>
      <c r="AMD1225">
        <v>0</v>
      </c>
      <c r="AME1225">
        <v>0</v>
      </c>
      <c r="AMF1225">
        <v>0</v>
      </c>
      <c r="AMG1225">
        <v>0</v>
      </c>
      <c r="AMH1225">
        <v>0</v>
      </c>
      <c r="AMI1225">
        <v>0</v>
      </c>
      <c r="AMJ1225">
        <v>0</v>
      </c>
      <c r="AMK1225">
        <v>0</v>
      </c>
      <c r="AML1225">
        <v>0</v>
      </c>
      <c r="AMM1225">
        <v>0</v>
      </c>
      <c r="AMN1225">
        <v>0</v>
      </c>
      <c r="AMO1225">
        <v>0</v>
      </c>
      <c r="AMP1225">
        <v>0</v>
      </c>
      <c r="AMQ1225">
        <v>0</v>
      </c>
      <c r="AMR1225">
        <v>0</v>
      </c>
      <c r="AMS1225">
        <v>0</v>
      </c>
      <c r="AMT1225">
        <v>0</v>
      </c>
      <c r="AMU1225">
        <v>0</v>
      </c>
      <c r="AMV1225">
        <v>0</v>
      </c>
      <c r="AMW1225">
        <v>0</v>
      </c>
      <c r="AMX1225">
        <v>0</v>
      </c>
      <c r="AMY1225">
        <v>0</v>
      </c>
      <c r="AMZ1225">
        <v>0</v>
      </c>
      <c r="ANA1225">
        <v>0</v>
      </c>
      <c r="ANB1225">
        <v>0</v>
      </c>
      <c r="ANC1225">
        <v>0</v>
      </c>
      <c r="AND1225">
        <v>0</v>
      </c>
      <c r="ANE1225">
        <v>0</v>
      </c>
      <c r="ANF1225">
        <v>0</v>
      </c>
      <c r="ANG1225">
        <v>0</v>
      </c>
      <c r="ANH1225">
        <v>0</v>
      </c>
      <c r="ANI1225">
        <v>0</v>
      </c>
      <c r="ANJ1225">
        <v>0</v>
      </c>
      <c r="ANK1225">
        <v>0</v>
      </c>
      <c r="ANL1225">
        <v>0</v>
      </c>
      <c r="ANM1225">
        <v>0</v>
      </c>
      <c r="ANN1225">
        <v>0</v>
      </c>
      <c r="ANO1225">
        <v>0</v>
      </c>
      <c r="ANP1225">
        <v>0</v>
      </c>
      <c r="ANQ1225">
        <v>0</v>
      </c>
      <c r="ANR1225">
        <v>0</v>
      </c>
      <c r="ANS1225">
        <v>0</v>
      </c>
      <c r="ANT1225">
        <v>0</v>
      </c>
      <c r="ANU1225">
        <v>0</v>
      </c>
      <c r="ANV1225">
        <v>0</v>
      </c>
      <c r="ANW1225">
        <v>0</v>
      </c>
      <c r="ANX1225">
        <v>0</v>
      </c>
      <c r="ANY1225">
        <v>0</v>
      </c>
      <c r="ANZ1225">
        <v>0</v>
      </c>
      <c r="AOA1225">
        <v>0</v>
      </c>
      <c r="AOB1225">
        <v>0</v>
      </c>
      <c r="AOC1225">
        <v>0</v>
      </c>
      <c r="AOD1225">
        <v>0</v>
      </c>
      <c r="AOE1225">
        <v>0</v>
      </c>
      <c r="AOF1225">
        <v>0</v>
      </c>
      <c r="AOG1225">
        <v>0</v>
      </c>
      <c r="AOH1225">
        <v>0</v>
      </c>
      <c r="AOI1225">
        <v>0</v>
      </c>
      <c r="AOJ1225">
        <v>0</v>
      </c>
      <c r="AOK1225">
        <v>0</v>
      </c>
      <c r="AOL1225">
        <v>0</v>
      </c>
      <c r="AOM1225">
        <v>0</v>
      </c>
      <c r="AON1225">
        <v>0</v>
      </c>
      <c r="AOO1225">
        <v>0</v>
      </c>
      <c r="AOP1225">
        <v>0</v>
      </c>
      <c r="AOQ1225">
        <v>0</v>
      </c>
      <c r="AOR1225">
        <v>0</v>
      </c>
      <c r="AOS1225">
        <v>0</v>
      </c>
      <c r="AOT1225">
        <v>0</v>
      </c>
      <c r="AOU1225">
        <v>0</v>
      </c>
      <c r="AOV1225">
        <v>0</v>
      </c>
      <c r="AOW1225">
        <v>0</v>
      </c>
      <c r="AOX1225">
        <v>0</v>
      </c>
      <c r="AOY1225">
        <v>0</v>
      </c>
      <c r="AOZ1225">
        <v>0</v>
      </c>
      <c r="APA1225">
        <v>0</v>
      </c>
      <c r="APB1225">
        <v>0</v>
      </c>
      <c r="APC1225">
        <v>0</v>
      </c>
      <c r="APD1225">
        <v>0</v>
      </c>
      <c r="APE1225">
        <v>0</v>
      </c>
      <c r="APF1225">
        <v>0</v>
      </c>
      <c r="APG1225">
        <v>0</v>
      </c>
      <c r="APH1225">
        <v>0</v>
      </c>
      <c r="API1225">
        <v>0</v>
      </c>
      <c r="APJ1225">
        <v>0</v>
      </c>
      <c r="APK1225">
        <v>0</v>
      </c>
      <c r="APL1225">
        <v>0</v>
      </c>
      <c r="APM1225">
        <v>0</v>
      </c>
      <c r="APN1225">
        <v>0</v>
      </c>
      <c r="APO1225">
        <v>0</v>
      </c>
      <c r="APP1225">
        <v>0</v>
      </c>
      <c r="APQ1225">
        <v>0</v>
      </c>
      <c r="APR1225">
        <v>0</v>
      </c>
      <c r="APS1225">
        <v>0</v>
      </c>
      <c r="APT1225">
        <v>0</v>
      </c>
      <c r="APU1225">
        <v>0</v>
      </c>
      <c r="APV1225">
        <v>0</v>
      </c>
      <c r="APW1225">
        <v>0</v>
      </c>
      <c r="APX1225">
        <v>0</v>
      </c>
      <c r="APY1225">
        <v>0</v>
      </c>
      <c r="APZ1225">
        <v>0</v>
      </c>
      <c r="AQA1225">
        <v>0</v>
      </c>
      <c r="AQB1225">
        <v>0</v>
      </c>
      <c r="AQC1225">
        <v>0</v>
      </c>
      <c r="AQD1225">
        <v>0</v>
      </c>
      <c r="AQE1225">
        <v>0</v>
      </c>
      <c r="AQF1225">
        <v>0</v>
      </c>
      <c r="AQG1225">
        <v>0</v>
      </c>
      <c r="AQH1225">
        <v>0</v>
      </c>
      <c r="AQI1225">
        <v>0</v>
      </c>
      <c r="AQJ1225">
        <v>0</v>
      </c>
      <c r="AQK1225">
        <v>0</v>
      </c>
      <c r="AQL1225">
        <v>0</v>
      </c>
      <c r="AQM1225">
        <v>0</v>
      </c>
      <c r="AQN1225">
        <v>0</v>
      </c>
      <c r="AQO1225">
        <v>0</v>
      </c>
      <c r="AQP1225">
        <v>0</v>
      </c>
      <c r="AQQ1225">
        <v>0</v>
      </c>
      <c r="AQR1225">
        <v>0</v>
      </c>
      <c r="AQS1225">
        <v>0</v>
      </c>
      <c r="AQT1225">
        <v>0</v>
      </c>
      <c r="AQU1225">
        <v>0</v>
      </c>
      <c r="AQV1225">
        <v>0</v>
      </c>
      <c r="AQW1225">
        <v>0</v>
      </c>
      <c r="AQX1225">
        <v>0</v>
      </c>
      <c r="AQY1225">
        <v>0</v>
      </c>
      <c r="AQZ1225">
        <v>0</v>
      </c>
      <c r="ARA1225">
        <v>0</v>
      </c>
      <c r="ARB1225">
        <v>0</v>
      </c>
      <c r="ARC1225">
        <v>0</v>
      </c>
      <c r="ARD1225">
        <v>0</v>
      </c>
      <c r="ARE1225">
        <v>0</v>
      </c>
      <c r="ARF1225">
        <v>0</v>
      </c>
      <c r="ARG1225">
        <v>0</v>
      </c>
      <c r="ARH1225">
        <v>0</v>
      </c>
      <c r="ARI1225">
        <v>0</v>
      </c>
      <c r="ARJ1225">
        <v>0</v>
      </c>
      <c r="ARK1225">
        <v>0</v>
      </c>
      <c r="ARL1225">
        <v>0</v>
      </c>
      <c r="ARM1225">
        <v>0</v>
      </c>
      <c r="ARN1225">
        <v>0</v>
      </c>
      <c r="ARO1225">
        <v>0</v>
      </c>
      <c r="ARP1225">
        <v>0</v>
      </c>
      <c r="ARQ1225">
        <v>0</v>
      </c>
      <c r="ARR1225">
        <v>0</v>
      </c>
      <c r="ARS1225">
        <v>0</v>
      </c>
      <c r="ART1225">
        <v>0</v>
      </c>
      <c r="ARU1225">
        <v>0</v>
      </c>
      <c r="ARV1225">
        <v>0</v>
      </c>
      <c r="ARW1225">
        <v>0</v>
      </c>
      <c r="ARX1225">
        <v>0</v>
      </c>
      <c r="ARY1225">
        <v>0</v>
      </c>
      <c r="ARZ1225">
        <v>0</v>
      </c>
      <c r="ASA1225">
        <v>0</v>
      </c>
      <c r="ASB1225">
        <v>0</v>
      </c>
      <c r="ASC1225">
        <v>0</v>
      </c>
      <c r="ASD1225">
        <v>0</v>
      </c>
      <c r="ASE1225">
        <v>0</v>
      </c>
      <c r="ASF1225">
        <v>0</v>
      </c>
      <c r="ASG1225">
        <v>0</v>
      </c>
      <c r="ASH1225">
        <v>0</v>
      </c>
      <c r="ASI1225">
        <v>0</v>
      </c>
      <c r="ASJ1225">
        <v>0</v>
      </c>
      <c r="ASK1225">
        <v>0</v>
      </c>
      <c r="ASL1225">
        <v>0</v>
      </c>
      <c r="ASM1225">
        <v>0</v>
      </c>
      <c r="ASN1225">
        <v>0</v>
      </c>
      <c r="ASO1225">
        <v>0</v>
      </c>
      <c r="ASP1225">
        <v>0</v>
      </c>
      <c r="ASQ1225">
        <v>0</v>
      </c>
      <c r="ASR1225">
        <v>0</v>
      </c>
      <c r="ASS1225">
        <v>0</v>
      </c>
      <c r="AST1225">
        <v>0</v>
      </c>
      <c r="ASU1225">
        <v>0</v>
      </c>
      <c r="ASV1225">
        <v>0</v>
      </c>
      <c r="ASW1225">
        <v>0</v>
      </c>
      <c r="ASX1225">
        <v>0</v>
      </c>
      <c r="ASY1225">
        <v>0</v>
      </c>
      <c r="ASZ1225">
        <v>0</v>
      </c>
      <c r="ATA1225">
        <v>0</v>
      </c>
      <c r="ATB1225">
        <v>0</v>
      </c>
      <c r="ATC1225">
        <v>0</v>
      </c>
      <c r="ATD1225">
        <v>0</v>
      </c>
      <c r="ATE1225">
        <v>0</v>
      </c>
      <c r="ATF1225">
        <v>0</v>
      </c>
      <c r="ATG1225">
        <v>0</v>
      </c>
      <c r="ATH1225">
        <v>0</v>
      </c>
      <c r="ATI1225">
        <v>0</v>
      </c>
      <c r="ATJ1225">
        <v>0</v>
      </c>
      <c r="ATK1225">
        <v>0</v>
      </c>
      <c r="ATL1225">
        <v>0</v>
      </c>
      <c r="ATM1225">
        <v>0</v>
      </c>
      <c r="ATN1225">
        <v>0</v>
      </c>
      <c r="ATO1225">
        <v>0</v>
      </c>
      <c r="ATP1225">
        <v>0</v>
      </c>
      <c r="ATQ1225">
        <v>0</v>
      </c>
      <c r="ATR1225">
        <v>0</v>
      </c>
      <c r="ATS1225">
        <v>0</v>
      </c>
      <c r="ATT1225">
        <v>0</v>
      </c>
      <c r="ATU1225">
        <v>0</v>
      </c>
      <c r="ATV1225">
        <v>0</v>
      </c>
      <c r="ATW1225">
        <v>0</v>
      </c>
      <c r="ATX1225">
        <v>0</v>
      </c>
      <c r="ATY1225">
        <v>0</v>
      </c>
      <c r="ATZ1225">
        <v>0</v>
      </c>
      <c r="AUA1225">
        <v>0</v>
      </c>
      <c r="AUB1225">
        <v>0</v>
      </c>
      <c r="AUC1225">
        <v>0</v>
      </c>
      <c r="AUD1225">
        <v>0</v>
      </c>
      <c r="AUE1225">
        <v>0</v>
      </c>
      <c r="AUF1225">
        <v>0</v>
      </c>
      <c r="AUG1225">
        <v>0</v>
      </c>
      <c r="AUH1225">
        <v>0</v>
      </c>
      <c r="AUI1225">
        <v>0</v>
      </c>
      <c r="AUJ1225">
        <v>0</v>
      </c>
      <c r="AUK1225">
        <v>0</v>
      </c>
      <c r="AUL1225">
        <v>0</v>
      </c>
      <c r="AUM1225">
        <v>0</v>
      </c>
      <c r="AUN1225">
        <v>0</v>
      </c>
      <c r="AUO1225">
        <v>0</v>
      </c>
      <c r="AUP1225">
        <v>0</v>
      </c>
      <c r="AUQ1225">
        <v>0</v>
      </c>
      <c r="AUR1225">
        <v>0</v>
      </c>
      <c r="AUS1225">
        <v>0</v>
      </c>
      <c r="AUT1225">
        <v>0</v>
      </c>
      <c r="AUU1225">
        <v>0</v>
      </c>
      <c r="AUV1225">
        <v>0</v>
      </c>
      <c r="AUW1225">
        <v>0</v>
      </c>
      <c r="AUX1225">
        <v>0</v>
      </c>
      <c r="AUY1225">
        <v>0</v>
      </c>
      <c r="AUZ1225">
        <v>0</v>
      </c>
      <c r="AVA1225">
        <v>0</v>
      </c>
      <c r="AVB1225">
        <v>0</v>
      </c>
      <c r="AVC1225">
        <v>0</v>
      </c>
      <c r="AVD1225">
        <v>0</v>
      </c>
      <c r="AVE1225">
        <v>0</v>
      </c>
      <c r="AVF1225">
        <v>0</v>
      </c>
      <c r="AVG1225">
        <v>0</v>
      </c>
      <c r="AVH1225">
        <v>0</v>
      </c>
      <c r="AVI1225">
        <v>0</v>
      </c>
      <c r="AVJ1225">
        <v>0</v>
      </c>
      <c r="AVK1225">
        <v>0</v>
      </c>
      <c r="AVL1225">
        <v>0</v>
      </c>
      <c r="AVM1225">
        <v>0</v>
      </c>
      <c r="AVN1225">
        <v>0</v>
      </c>
      <c r="AVO1225">
        <v>0</v>
      </c>
      <c r="AVP1225">
        <v>0</v>
      </c>
      <c r="AVQ1225">
        <v>0</v>
      </c>
      <c r="AVR1225">
        <v>0</v>
      </c>
      <c r="AVS1225">
        <v>0</v>
      </c>
      <c r="AVT1225">
        <v>0</v>
      </c>
      <c r="AVU1225">
        <v>0</v>
      </c>
      <c r="AVV1225">
        <v>0</v>
      </c>
      <c r="AVW1225">
        <v>0</v>
      </c>
      <c r="AVX1225">
        <v>0</v>
      </c>
      <c r="AVY1225">
        <v>0</v>
      </c>
      <c r="AVZ1225">
        <v>0</v>
      </c>
      <c r="AWA1225">
        <v>0</v>
      </c>
      <c r="AWB1225">
        <v>0</v>
      </c>
      <c r="AWC1225">
        <v>0</v>
      </c>
      <c r="AWD1225">
        <v>0</v>
      </c>
      <c r="AWE1225">
        <v>0</v>
      </c>
      <c r="AWF1225">
        <v>0</v>
      </c>
      <c r="AWG1225">
        <v>0</v>
      </c>
      <c r="AWH1225">
        <v>0</v>
      </c>
      <c r="AWI1225">
        <v>0</v>
      </c>
      <c r="AWJ1225">
        <v>0</v>
      </c>
      <c r="AWK1225">
        <v>0</v>
      </c>
      <c r="AWL1225">
        <v>0</v>
      </c>
      <c r="AWM1225">
        <v>0</v>
      </c>
      <c r="AWN1225">
        <v>0</v>
      </c>
      <c r="AWO1225">
        <v>0</v>
      </c>
      <c r="AWP1225">
        <v>0</v>
      </c>
      <c r="AWQ1225">
        <v>0</v>
      </c>
      <c r="AWR1225">
        <v>0</v>
      </c>
      <c r="AWS1225">
        <v>0</v>
      </c>
      <c r="AWT1225">
        <v>0</v>
      </c>
      <c r="AWU1225">
        <v>0</v>
      </c>
      <c r="AWV1225">
        <v>0</v>
      </c>
      <c r="AWW1225">
        <v>0</v>
      </c>
      <c r="AWX1225">
        <v>0</v>
      </c>
      <c r="AWY1225">
        <v>0</v>
      </c>
      <c r="AWZ1225">
        <v>0</v>
      </c>
      <c r="AXA1225">
        <v>0</v>
      </c>
      <c r="AXB1225">
        <v>0</v>
      </c>
      <c r="AXC1225">
        <v>0</v>
      </c>
      <c r="AXD1225">
        <v>0</v>
      </c>
      <c r="AXE1225">
        <v>0</v>
      </c>
      <c r="AXF1225">
        <v>0</v>
      </c>
      <c r="AXG1225">
        <v>0</v>
      </c>
      <c r="AXH1225">
        <v>0</v>
      </c>
      <c r="AXI1225">
        <v>0</v>
      </c>
      <c r="AXJ1225">
        <v>0</v>
      </c>
      <c r="AXK1225">
        <v>0</v>
      </c>
      <c r="AXL1225">
        <v>0</v>
      </c>
      <c r="AXM1225">
        <v>0</v>
      </c>
      <c r="AXN1225">
        <v>0</v>
      </c>
      <c r="AXO1225">
        <v>0</v>
      </c>
      <c r="AXP1225">
        <v>0</v>
      </c>
      <c r="AXQ1225">
        <v>0</v>
      </c>
      <c r="AXR1225">
        <v>0</v>
      </c>
      <c r="AXS1225">
        <v>0</v>
      </c>
      <c r="AXT1225">
        <v>0</v>
      </c>
      <c r="AXU1225">
        <v>0</v>
      </c>
      <c r="AXV1225">
        <v>0</v>
      </c>
      <c r="AXW1225">
        <v>0</v>
      </c>
      <c r="AXX1225">
        <v>0</v>
      </c>
      <c r="AXY1225">
        <v>0</v>
      </c>
      <c r="AXZ1225">
        <v>0</v>
      </c>
      <c r="AYA1225">
        <v>0</v>
      </c>
      <c r="AYB1225">
        <v>0</v>
      </c>
      <c r="AYC1225">
        <v>0</v>
      </c>
      <c r="AYD1225">
        <v>0</v>
      </c>
      <c r="AYE1225">
        <v>0</v>
      </c>
      <c r="AYF1225">
        <v>0</v>
      </c>
      <c r="AYG1225">
        <v>0</v>
      </c>
      <c r="AYH1225">
        <v>0</v>
      </c>
      <c r="AYI1225">
        <v>0</v>
      </c>
      <c r="AYJ1225">
        <v>0</v>
      </c>
      <c r="AYK1225">
        <v>0</v>
      </c>
      <c r="AYL1225">
        <v>0</v>
      </c>
      <c r="AYM1225">
        <v>0</v>
      </c>
      <c r="AYN1225">
        <v>0</v>
      </c>
      <c r="AYO1225">
        <v>0</v>
      </c>
      <c r="AYP1225">
        <v>0</v>
      </c>
      <c r="AYQ1225">
        <v>0</v>
      </c>
      <c r="AYR1225">
        <v>0</v>
      </c>
      <c r="AYS1225">
        <v>0</v>
      </c>
      <c r="AYT1225">
        <v>0</v>
      </c>
      <c r="AYU1225">
        <v>0</v>
      </c>
      <c r="AYV1225">
        <v>0</v>
      </c>
      <c r="AYW1225">
        <v>0</v>
      </c>
      <c r="AYX1225">
        <v>0</v>
      </c>
      <c r="AYY1225">
        <v>0</v>
      </c>
      <c r="AYZ1225">
        <v>0</v>
      </c>
      <c r="AZA1225">
        <v>0</v>
      </c>
      <c r="AZB1225">
        <v>0</v>
      </c>
      <c r="AZC1225">
        <v>0</v>
      </c>
      <c r="AZD1225">
        <v>0</v>
      </c>
      <c r="AZE1225">
        <v>0</v>
      </c>
      <c r="AZF1225">
        <v>0</v>
      </c>
      <c r="AZG1225">
        <v>0</v>
      </c>
      <c r="AZH1225">
        <v>0</v>
      </c>
      <c r="AZI1225">
        <v>0</v>
      </c>
      <c r="AZJ1225">
        <v>0</v>
      </c>
      <c r="AZK1225">
        <v>0</v>
      </c>
      <c r="AZL1225">
        <v>0</v>
      </c>
      <c r="AZM1225">
        <v>0</v>
      </c>
      <c r="AZN1225">
        <v>0</v>
      </c>
      <c r="AZO1225">
        <v>0</v>
      </c>
      <c r="AZP1225">
        <v>0</v>
      </c>
      <c r="AZQ1225">
        <v>0</v>
      </c>
      <c r="AZR1225">
        <v>0</v>
      </c>
      <c r="AZS1225">
        <v>0</v>
      </c>
      <c r="AZT1225">
        <v>0</v>
      </c>
      <c r="AZU1225">
        <v>0</v>
      </c>
      <c r="AZV1225">
        <v>0</v>
      </c>
      <c r="AZW1225">
        <v>0</v>
      </c>
      <c r="AZX1225">
        <v>0</v>
      </c>
      <c r="AZY1225">
        <v>0</v>
      </c>
      <c r="AZZ1225">
        <v>0</v>
      </c>
      <c r="BAA1225">
        <v>0</v>
      </c>
      <c r="BAB1225">
        <v>0</v>
      </c>
      <c r="BAC1225">
        <v>0</v>
      </c>
      <c r="BAD1225">
        <v>0</v>
      </c>
      <c r="BAE1225">
        <v>0</v>
      </c>
      <c r="BAF1225">
        <v>0</v>
      </c>
      <c r="BAG1225">
        <v>0</v>
      </c>
      <c r="BAH1225">
        <v>0</v>
      </c>
      <c r="BAI1225">
        <v>0</v>
      </c>
      <c r="BAJ1225">
        <v>0</v>
      </c>
      <c r="BAK1225">
        <v>0</v>
      </c>
      <c r="BAL1225">
        <v>0</v>
      </c>
      <c r="BAM1225">
        <v>0</v>
      </c>
      <c r="BAN1225">
        <v>0</v>
      </c>
      <c r="BAO1225">
        <v>0</v>
      </c>
      <c r="BAP1225">
        <v>0</v>
      </c>
      <c r="BAQ1225">
        <v>0</v>
      </c>
      <c r="BAR1225">
        <v>0</v>
      </c>
      <c r="BAS1225">
        <v>0</v>
      </c>
      <c r="BAT1225">
        <v>0</v>
      </c>
      <c r="BAU1225">
        <v>0</v>
      </c>
      <c r="BAV1225">
        <v>0</v>
      </c>
      <c r="BAW1225">
        <v>0</v>
      </c>
      <c r="BAX1225">
        <v>0</v>
      </c>
      <c r="BAY1225">
        <v>0</v>
      </c>
      <c r="BAZ1225">
        <v>0</v>
      </c>
      <c r="BBA1225">
        <v>0</v>
      </c>
      <c r="BBB1225">
        <v>0</v>
      </c>
      <c r="BBC1225">
        <v>0</v>
      </c>
      <c r="BBD1225">
        <v>0</v>
      </c>
      <c r="BBE1225">
        <v>0</v>
      </c>
      <c r="BBF1225">
        <v>0</v>
      </c>
      <c r="BBG1225">
        <v>0</v>
      </c>
      <c r="BBH1225">
        <v>0</v>
      </c>
      <c r="BBI1225">
        <v>0</v>
      </c>
      <c r="BBJ1225">
        <v>0</v>
      </c>
      <c r="BBK1225">
        <v>0</v>
      </c>
      <c r="BBL1225">
        <v>0</v>
      </c>
      <c r="BBM1225">
        <v>0</v>
      </c>
      <c r="BBN1225">
        <v>0</v>
      </c>
      <c r="BBO1225">
        <v>0</v>
      </c>
      <c r="BBP1225">
        <v>0</v>
      </c>
      <c r="BBQ1225">
        <v>0</v>
      </c>
      <c r="BBR1225">
        <v>0</v>
      </c>
      <c r="BBS1225">
        <v>0</v>
      </c>
      <c r="BBT1225">
        <v>0</v>
      </c>
      <c r="BBU1225">
        <v>0</v>
      </c>
      <c r="BBV1225">
        <v>0</v>
      </c>
      <c r="BBW1225">
        <v>0</v>
      </c>
      <c r="BBX1225">
        <v>0</v>
      </c>
      <c r="BBY1225">
        <v>0</v>
      </c>
      <c r="BBZ1225">
        <v>0</v>
      </c>
      <c r="BCA1225">
        <v>0</v>
      </c>
      <c r="BCB1225">
        <v>0</v>
      </c>
      <c r="BCC1225">
        <v>0</v>
      </c>
      <c r="BCD1225">
        <v>0</v>
      </c>
      <c r="BCE1225">
        <v>0</v>
      </c>
      <c r="BCF1225">
        <v>0</v>
      </c>
      <c r="BCG1225">
        <v>0</v>
      </c>
      <c r="BCH1225">
        <v>0</v>
      </c>
      <c r="BCI1225">
        <v>0</v>
      </c>
      <c r="BCJ1225">
        <v>0</v>
      </c>
      <c r="BCK1225">
        <v>0</v>
      </c>
      <c r="BCL1225">
        <v>0</v>
      </c>
      <c r="BCM1225">
        <v>0</v>
      </c>
      <c r="BCN1225">
        <v>0</v>
      </c>
      <c r="BCO1225">
        <v>0</v>
      </c>
      <c r="BCP1225">
        <v>0</v>
      </c>
      <c r="BCQ1225">
        <v>0</v>
      </c>
      <c r="BCR1225">
        <v>0</v>
      </c>
      <c r="BCS1225">
        <v>0</v>
      </c>
      <c r="BCT1225">
        <v>0</v>
      </c>
      <c r="BCU1225">
        <v>0</v>
      </c>
      <c r="BCV1225">
        <v>0</v>
      </c>
      <c r="BCW1225">
        <v>0</v>
      </c>
      <c r="BCX1225">
        <v>0</v>
      </c>
      <c r="BCY1225">
        <v>0</v>
      </c>
      <c r="BCZ1225">
        <v>0</v>
      </c>
      <c r="BDA1225">
        <v>0</v>
      </c>
      <c r="BDB1225">
        <v>0</v>
      </c>
      <c r="BDC1225">
        <v>0</v>
      </c>
      <c r="BDD1225">
        <v>0</v>
      </c>
      <c r="BDE1225">
        <v>0</v>
      </c>
      <c r="BDF1225">
        <v>0</v>
      </c>
      <c r="BDG1225">
        <v>0</v>
      </c>
      <c r="BDH1225">
        <v>0</v>
      </c>
      <c r="BDI1225">
        <v>0</v>
      </c>
      <c r="BDJ1225">
        <v>0</v>
      </c>
      <c r="BDK1225">
        <v>0</v>
      </c>
      <c r="BDL1225">
        <v>0</v>
      </c>
      <c r="BDM1225">
        <v>0</v>
      </c>
      <c r="BDN1225">
        <v>0</v>
      </c>
      <c r="BDO1225">
        <v>0</v>
      </c>
      <c r="BDP1225">
        <v>0</v>
      </c>
      <c r="BDQ1225">
        <v>0</v>
      </c>
      <c r="BDR1225">
        <v>0</v>
      </c>
      <c r="BDS1225">
        <v>0</v>
      </c>
      <c r="BDT1225">
        <v>0</v>
      </c>
      <c r="BDU1225">
        <v>0</v>
      </c>
      <c r="BDV1225">
        <v>0</v>
      </c>
      <c r="BDW1225">
        <v>0</v>
      </c>
      <c r="BDX1225">
        <v>0</v>
      </c>
      <c r="BDY1225">
        <v>0</v>
      </c>
      <c r="BDZ1225">
        <v>0</v>
      </c>
      <c r="BEA1225">
        <v>0</v>
      </c>
      <c r="BEB1225">
        <v>0</v>
      </c>
      <c r="BEC1225">
        <v>0</v>
      </c>
      <c r="BED1225">
        <v>0</v>
      </c>
      <c r="BEE1225">
        <v>0</v>
      </c>
      <c r="BEF1225">
        <v>0</v>
      </c>
      <c r="BEG1225">
        <v>0</v>
      </c>
      <c r="BEH1225">
        <v>0</v>
      </c>
      <c r="BEI1225">
        <v>0</v>
      </c>
      <c r="BEJ1225">
        <v>0</v>
      </c>
      <c r="BEK1225">
        <v>0</v>
      </c>
      <c r="BEL1225">
        <v>0</v>
      </c>
      <c r="BEM1225">
        <v>0</v>
      </c>
      <c r="BEN1225">
        <v>0</v>
      </c>
      <c r="BEO1225">
        <v>0</v>
      </c>
      <c r="BEP1225">
        <v>0</v>
      </c>
      <c r="BEQ1225">
        <v>0</v>
      </c>
      <c r="BER1225">
        <v>0</v>
      </c>
      <c r="BES1225">
        <v>0</v>
      </c>
      <c r="BET1225">
        <v>0</v>
      </c>
      <c r="BEU1225">
        <v>0</v>
      </c>
      <c r="BEV1225">
        <v>0</v>
      </c>
      <c r="BEW1225">
        <v>0</v>
      </c>
      <c r="BEX1225">
        <v>0</v>
      </c>
      <c r="BEY1225">
        <v>0</v>
      </c>
      <c r="BEZ1225">
        <v>0</v>
      </c>
      <c r="BFA1225">
        <v>0</v>
      </c>
      <c r="BFB1225">
        <v>0</v>
      </c>
      <c r="BFC1225">
        <v>0</v>
      </c>
      <c r="BFD1225">
        <v>0</v>
      </c>
      <c r="BFE1225">
        <v>0</v>
      </c>
      <c r="BFF1225">
        <v>0</v>
      </c>
      <c r="BFG1225">
        <v>0</v>
      </c>
      <c r="BFH1225">
        <v>0</v>
      </c>
      <c r="BFI1225">
        <v>0</v>
      </c>
      <c r="BFJ1225">
        <v>0</v>
      </c>
      <c r="BFK1225">
        <v>0</v>
      </c>
      <c r="BFL1225">
        <v>0</v>
      </c>
      <c r="BFM1225">
        <v>0</v>
      </c>
      <c r="BFN1225">
        <v>0</v>
      </c>
      <c r="BFO1225">
        <v>0</v>
      </c>
      <c r="BFP1225">
        <v>0</v>
      </c>
      <c r="BFQ1225">
        <v>0</v>
      </c>
      <c r="BFR1225">
        <v>0</v>
      </c>
      <c r="BFS1225">
        <v>0</v>
      </c>
      <c r="BFT1225">
        <v>0</v>
      </c>
      <c r="BFU1225">
        <v>0</v>
      </c>
      <c r="BFV1225">
        <v>0</v>
      </c>
      <c r="BFW1225">
        <v>0</v>
      </c>
      <c r="BFX1225">
        <v>0</v>
      </c>
      <c r="BFY1225">
        <v>0</v>
      </c>
      <c r="BFZ1225">
        <v>0</v>
      </c>
      <c r="BGA1225">
        <v>0</v>
      </c>
      <c r="BGB1225">
        <v>0</v>
      </c>
      <c r="BGC1225">
        <v>0</v>
      </c>
      <c r="BGD1225">
        <v>0</v>
      </c>
      <c r="BGE1225">
        <v>0</v>
      </c>
      <c r="BGF1225">
        <v>0</v>
      </c>
      <c r="BGG1225">
        <v>0</v>
      </c>
      <c r="BGH1225">
        <v>0</v>
      </c>
      <c r="BGI1225">
        <v>0</v>
      </c>
      <c r="BGJ1225">
        <v>0</v>
      </c>
      <c r="BGK1225">
        <v>0</v>
      </c>
      <c r="BGL1225">
        <v>0</v>
      </c>
      <c r="BGM1225">
        <v>0</v>
      </c>
      <c r="BGN1225">
        <v>0</v>
      </c>
      <c r="BGO1225">
        <v>0</v>
      </c>
      <c r="BGP1225">
        <v>0</v>
      </c>
      <c r="BGQ1225">
        <v>0</v>
      </c>
      <c r="BGR1225">
        <v>0</v>
      </c>
      <c r="BGS1225">
        <v>0</v>
      </c>
      <c r="BGT1225">
        <v>0</v>
      </c>
      <c r="BGU1225">
        <v>0</v>
      </c>
      <c r="BGV1225">
        <v>0</v>
      </c>
      <c r="BGW1225">
        <v>0</v>
      </c>
      <c r="BGX1225">
        <v>0</v>
      </c>
      <c r="BGY1225">
        <v>0</v>
      </c>
      <c r="BGZ1225">
        <v>0</v>
      </c>
      <c r="BHA1225">
        <v>0</v>
      </c>
      <c r="BHB1225">
        <v>0</v>
      </c>
      <c r="BHC1225">
        <v>0</v>
      </c>
      <c r="BHD1225">
        <v>0</v>
      </c>
      <c r="BHE1225">
        <v>0</v>
      </c>
      <c r="BHF1225">
        <v>0</v>
      </c>
      <c r="BHG1225">
        <v>0</v>
      </c>
      <c r="BHH1225">
        <v>0</v>
      </c>
      <c r="BHI1225">
        <v>0</v>
      </c>
      <c r="BHJ1225">
        <v>0</v>
      </c>
      <c r="BHK1225">
        <v>0</v>
      </c>
      <c r="BHL1225">
        <v>0</v>
      </c>
      <c r="BHM1225">
        <v>0</v>
      </c>
      <c r="BHN1225">
        <v>0</v>
      </c>
      <c r="BHO1225">
        <v>0</v>
      </c>
      <c r="BHP1225">
        <v>1</v>
      </c>
      <c r="BHQ1225">
        <v>-10</v>
      </c>
      <c r="BHR1225">
        <v>0</v>
      </c>
    </row>
    <row r="1226" spans="1:1578" x14ac:dyDescent="0.25">
      <c r="A1226" s="1" t="s">
        <v>2165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>
        <v>0</v>
      </c>
      <c r="GO1226">
        <v>0</v>
      </c>
      <c r="GP1226">
        <v>0</v>
      </c>
      <c r="GQ1226">
        <v>0</v>
      </c>
      <c r="GR1226">
        <v>0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B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>
        <v>0</v>
      </c>
      <c r="HV1226">
        <v>0</v>
      </c>
      <c r="HW1226">
        <v>0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0</v>
      </c>
      <c r="IE1226">
        <v>0</v>
      </c>
      <c r="IF1226">
        <v>0</v>
      </c>
      <c r="IG1226">
        <v>0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</v>
      </c>
      <c r="IN1226">
        <v>0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0</v>
      </c>
      <c r="KA1226">
        <v>0</v>
      </c>
      <c r="KB1226">
        <v>0</v>
      </c>
      <c r="KC1226">
        <v>0</v>
      </c>
      <c r="KD1226">
        <v>0</v>
      </c>
      <c r="KE1226">
        <v>0</v>
      </c>
      <c r="KF1226">
        <v>0</v>
      </c>
      <c r="KG1226">
        <v>0</v>
      </c>
      <c r="KH1226">
        <v>0</v>
      </c>
      <c r="KI1226">
        <v>0</v>
      </c>
      <c r="KJ1226">
        <v>0</v>
      </c>
      <c r="KK1226">
        <v>0</v>
      </c>
      <c r="KL1226">
        <v>0</v>
      </c>
      <c r="KM1226">
        <v>0</v>
      </c>
      <c r="KN1226">
        <v>0</v>
      </c>
      <c r="KO1226">
        <v>0</v>
      </c>
      <c r="KP1226">
        <v>0</v>
      </c>
      <c r="KQ1226">
        <v>0</v>
      </c>
      <c r="KR1226">
        <v>0</v>
      </c>
      <c r="KS1226">
        <v>0</v>
      </c>
      <c r="KT1226">
        <v>0</v>
      </c>
      <c r="KU1226">
        <v>0</v>
      </c>
      <c r="KV1226">
        <v>0</v>
      </c>
      <c r="KW1226">
        <v>0</v>
      </c>
      <c r="KX1226">
        <v>0</v>
      </c>
      <c r="KY1226">
        <v>0</v>
      </c>
      <c r="KZ1226">
        <v>0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>
        <v>0</v>
      </c>
      <c r="LI1226">
        <v>0</v>
      </c>
      <c r="LJ1226">
        <v>0</v>
      </c>
      <c r="LK1226">
        <v>0</v>
      </c>
      <c r="LL1226">
        <v>0</v>
      </c>
      <c r="LM1226">
        <v>0</v>
      </c>
      <c r="LN1226">
        <v>0</v>
      </c>
      <c r="LO1226">
        <v>0</v>
      </c>
      <c r="LP1226">
        <v>0</v>
      </c>
      <c r="LQ1226">
        <v>0</v>
      </c>
      <c r="LR1226">
        <v>0</v>
      </c>
      <c r="LS1226">
        <v>0</v>
      </c>
      <c r="LT1226">
        <v>0</v>
      </c>
      <c r="LU1226">
        <v>0</v>
      </c>
      <c r="LV1226">
        <v>0</v>
      </c>
      <c r="LW1226">
        <v>0</v>
      </c>
      <c r="LX1226">
        <v>0</v>
      </c>
      <c r="LY1226">
        <v>0</v>
      </c>
      <c r="LZ1226">
        <v>0</v>
      </c>
      <c r="MA1226">
        <v>0</v>
      </c>
      <c r="MB1226">
        <v>0</v>
      </c>
      <c r="MC1226">
        <v>0</v>
      </c>
      <c r="MD1226">
        <v>0</v>
      </c>
      <c r="ME1226">
        <v>0</v>
      </c>
      <c r="MF1226">
        <v>0</v>
      </c>
      <c r="MG1226">
        <v>0</v>
      </c>
      <c r="MH1226">
        <v>0</v>
      </c>
      <c r="MI1226">
        <v>0</v>
      </c>
      <c r="MJ1226">
        <v>0</v>
      </c>
      <c r="MK1226">
        <v>0</v>
      </c>
      <c r="ML1226">
        <v>0</v>
      </c>
      <c r="MM1226">
        <v>0</v>
      </c>
      <c r="MN1226">
        <v>0</v>
      </c>
      <c r="MO1226">
        <v>0</v>
      </c>
      <c r="MP1226">
        <v>0</v>
      </c>
      <c r="MQ1226">
        <v>0</v>
      </c>
      <c r="MR1226">
        <v>0</v>
      </c>
      <c r="MS1226">
        <v>0</v>
      </c>
      <c r="MT1226">
        <v>0</v>
      </c>
      <c r="MU1226">
        <v>0</v>
      </c>
      <c r="MV1226">
        <v>0</v>
      </c>
      <c r="MW1226">
        <v>0</v>
      </c>
      <c r="MX1226">
        <v>0</v>
      </c>
      <c r="MY1226">
        <v>0</v>
      </c>
      <c r="MZ1226">
        <v>0</v>
      </c>
      <c r="NA1226">
        <v>0</v>
      </c>
      <c r="NB1226">
        <v>0</v>
      </c>
      <c r="NC1226">
        <v>0</v>
      </c>
      <c r="ND1226">
        <v>0</v>
      </c>
      <c r="NE1226">
        <v>0</v>
      </c>
      <c r="NF1226">
        <v>0</v>
      </c>
      <c r="NG1226">
        <v>0</v>
      </c>
      <c r="NH1226">
        <v>0</v>
      </c>
      <c r="NI1226">
        <v>0</v>
      </c>
      <c r="NJ1226">
        <v>0</v>
      </c>
      <c r="NK1226">
        <v>0</v>
      </c>
      <c r="NL1226">
        <v>0</v>
      </c>
      <c r="NM1226">
        <v>0</v>
      </c>
      <c r="NN1226">
        <v>0</v>
      </c>
      <c r="NO1226">
        <v>0</v>
      </c>
      <c r="NP1226">
        <v>0</v>
      </c>
      <c r="NQ1226">
        <v>0</v>
      </c>
      <c r="NR1226">
        <v>0</v>
      </c>
      <c r="NS1226">
        <v>0</v>
      </c>
      <c r="NT1226">
        <v>0</v>
      </c>
      <c r="NU1226">
        <v>0</v>
      </c>
      <c r="NV1226">
        <v>0</v>
      </c>
      <c r="NW1226">
        <v>0</v>
      </c>
      <c r="NX1226">
        <v>0</v>
      </c>
      <c r="NY1226">
        <v>0</v>
      </c>
      <c r="NZ1226">
        <v>0</v>
      </c>
      <c r="OA1226">
        <v>0</v>
      </c>
      <c r="OB1226">
        <v>0</v>
      </c>
      <c r="OC1226">
        <v>0</v>
      </c>
      <c r="OD1226">
        <v>0</v>
      </c>
      <c r="OE1226">
        <v>0</v>
      </c>
      <c r="OF1226">
        <v>0</v>
      </c>
      <c r="OG1226">
        <v>0</v>
      </c>
      <c r="OH1226">
        <v>0</v>
      </c>
      <c r="OI1226">
        <v>0</v>
      </c>
      <c r="OJ1226">
        <v>0</v>
      </c>
      <c r="OK1226">
        <v>0</v>
      </c>
      <c r="OL1226">
        <v>0</v>
      </c>
      <c r="OM1226">
        <v>0</v>
      </c>
      <c r="ON1226">
        <v>0</v>
      </c>
      <c r="OO1226">
        <v>0</v>
      </c>
      <c r="OP1226">
        <v>0</v>
      </c>
      <c r="OQ1226">
        <v>0</v>
      </c>
      <c r="OR1226">
        <v>0</v>
      </c>
      <c r="OS1226">
        <v>0</v>
      </c>
      <c r="OT1226">
        <v>0</v>
      </c>
      <c r="OU1226">
        <v>0</v>
      </c>
      <c r="OV1226">
        <v>0</v>
      </c>
      <c r="OW1226">
        <v>0</v>
      </c>
      <c r="OX1226">
        <v>0</v>
      </c>
      <c r="OY1226">
        <v>0</v>
      </c>
      <c r="OZ1226">
        <v>0</v>
      </c>
      <c r="PA1226">
        <v>0</v>
      </c>
      <c r="PB1226">
        <v>0</v>
      </c>
      <c r="PC1226">
        <v>0</v>
      </c>
      <c r="PD1226">
        <v>0</v>
      </c>
      <c r="PE1226">
        <v>0</v>
      </c>
      <c r="PF1226">
        <v>0</v>
      </c>
      <c r="PG1226">
        <v>0</v>
      </c>
      <c r="PH1226">
        <v>0</v>
      </c>
      <c r="PI1226">
        <v>0</v>
      </c>
      <c r="PJ1226">
        <v>0</v>
      </c>
      <c r="PK1226">
        <v>0</v>
      </c>
      <c r="PL1226">
        <v>0</v>
      </c>
      <c r="PM1226">
        <v>0</v>
      </c>
      <c r="PN1226">
        <v>0</v>
      </c>
      <c r="PO1226">
        <v>0</v>
      </c>
      <c r="PP1226">
        <v>0</v>
      </c>
      <c r="PQ1226">
        <v>0</v>
      </c>
      <c r="PR1226">
        <v>0</v>
      </c>
      <c r="PS1226">
        <v>0</v>
      </c>
      <c r="PT1226">
        <v>0</v>
      </c>
      <c r="PU1226">
        <v>0</v>
      </c>
      <c r="PV1226">
        <v>0</v>
      </c>
      <c r="PW1226">
        <v>0</v>
      </c>
      <c r="PX1226">
        <v>0</v>
      </c>
      <c r="PY1226">
        <v>0</v>
      </c>
      <c r="PZ1226">
        <v>0</v>
      </c>
      <c r="QA1226">
        <v>0</v>
      </c>
      <c r="QB1226">
        <v>0</v>
      </c>
      <c r="QC1226">
        <v>0</v>
      </c>
      <c r="QD1226">
        <v>0</v>
      </c>
      <c r="QE1226">
        <v>0</v>
      </c>
      <c r="QF1226">
        <v>0</v>
      </c>
      <c r="QG1226">
        <v>0</v>
      </c>
      <c r="QH1226">
        <v>0</v>
      </c>
      <c r="QI1226">
        <v>0</v>
      </c>
      <c r="QJ1226">
        <v>0</v>
      </c>
      <c r="QK1226">
        <v>0</v>
      </c>
      <c r="QL1226">
        <v>0</v>
      </c>
      <c r="QM1226">
        <v>0</v>
      </c>
      <c r="QN1226">
        <v>0</v>
      </c>
      <c r="QO1226">
        <v>0</v>
      </c>
      <c r="QP1226">
        <v>0</v>
      </c>
      <c r="QQ1226">
        <v>0</v>
      </c>
      <c r="QR1226">
        <v>0</v>
      </c>
      <c r="QS1226">
        <v>0</v>
      </c>
      <c r="QT1226">
        <v>0</v>
      </c>
      <c r="QU1226">
        <v>0</v>
      </c>
      <c r="QV1226">
        <v>0</v>
      </c>
      <c r="QW1226">
        <v>0</v>
      </c>
      <c r="QX1226">
        <v>0</v>
      </c>
      <c r="QY1226">
        <v>0</v>
      </c>
      <c r="QZ1226">
        <v>0</v>
      </c>
      <c r="RA1226">
        <v>0</v>
      </c>
      <c r="RB1226">
        <v>0</v>
      </c>
      <c r="RC1226">
        <v>0</v>
      </c>
      <c r="RD1226">
        <v>0</v>
      </c>
      <c r="RE1226">
        <v>0</v>
      </c>
      <c r="RF1226">
        <v>0</v>
      </c>
      <c r="RG1226">
        <v>0</v>
      </c>
      <c r="RH1226">
        <v>0</v>
      </c>
      <c r="RI1226">
        <v>0</v>
      </c>
      <c r="RJ1226">
        <v>0</v>
      </c>
      <c r="RK1226">
        <v>0</v>
      </c>
      <c r="RL1226">
        <v>0</v>
      </c>
      <c r="RM1226">
        <v>0</v>
      </c>
      <c r="RN1226">
        <v>0</v>
      </c>
      <c r="RO1226">
        <v>0</v>
      </c>
      <c r="RP1226">
        <v>0</v>
      </c>
      <c r="RQ1226">
        <v>0</v>
      </c>
      <c r="RR1226">
        <v>0</v>
      </c>
      <c r="RS1226">
        <v>0</v>
      </c>
      <c r="RT1226">
        <v>0</v>
      </c>
      <c r="RU1226">
        <v>0</v>
      </c>
      <c r="RV1226">
        <v>0</v>
      </c>
      <c r="RW1226">
        <v>0</v>
      </c>
      <c r="RX1226">
        <v>0</v>
      </c>
      <c r="RY1226">
        <v>0</v>
      </c>
      <c r="RZ1226">
        <v>0</v>
      </c>
      <c r="SA1226">
        <v>0</v>
      </c>
      <c r="SB1226">
        <v>0</v>
      </c>
      <c r="SC1226">
        <v>0</v>
      </c>
      <c r="SD1226">
        <v>0</v>
      </c>
      <c r="SE1226">
        <v>0</v>
      </c>
      <c r="SF1226">
        <v>0</v>
      </c>
      <c r="SG1226">
        <v>0</v>
      </c>
      <c r="SH1226">
        <v>0</v>
      </c>
      <c r="SI1226">
        <v>0</v>
      </c>
      <c r="SJ1226">
        <v>0</v>
      </c>
      <c r="SK1226">
        <v>0</v>
      </c>
      <c r="SL1226">
        <v>0</v>
      </c>
      <c r="SM1226">
        <v>0</v>
      </c>
      <c r="SN1226">
        <v>0</v>
      </c>
      <c r="SO1226">
        <v>0</v>
      </c>
      <c r="SP1226">
        <v>0</v>
      </c>
      <c r="SQ1226">
        <v>0</v>
      </c>
      <c r="SR1226">
        <v>0</v>
      </c>
      <c r="SS1226">
        <v>0</v>
      </c>
      <c r="ST1226">
        <v>0</v>
      </c>
      <c r="SU1226">
        <v>0</v>
      </c>
      <c r="SV1226">
        <v>0</v>
      </c>
      <c r="SW1226">
        <v>0</v>
      </c>
      <c r="SX1226">
        <v>0</v>
      </c>
      <c r="SY1226">
        <v>0</v>
      </c>
      <c r="SZ1226">
        <v>0</v>
      </c>
      <c r="TA1226">
        <v>0</v>
      </c>
      <c r="TB1226">
        <v>0</v>
      </c>
      <c r="TC1226">
        <v>0</v>
      </c>
      <c r="TD1226">
        <v>0</v>
      </c>
      <c r="TE1226">
        <v>0</v>
      </c>
      <c r="TF1226">
        <v>0</v>
      </c>
      <c r="TG1226">
        <v>0</v>
      </c>
      <c r="TH1226">
        <v>0</v>
      </c>
      <c r="TI1226">
        <v>0</v>
      </c>
      <c r="TJ1226">
        <v>0</v>
      </c>
      <c r="TK1226">
        <v>0</v>
      </c>
      <c r="TL1226">
        <v>0</v>
      </c>
      <c r="TM1226">
        <v>0</v>
      </c>
      <c r="TN1226">
        <v>0</v>
      </c>
      <c r="TO1226">
        <v>0</v>
      </c>
      <c r="TP1226">
        <v>0</v>
      </c>
      <c r="TQ1226">
        <v>0</v>
      </c>
      <c r="TR1226">
        <v>0</v>
      </c>
      <c r="TS1226">
        <v>0</v>
      </c>
      <c r="TT1226">
        <v>0</v>
      </c>
      <c r="TU1226">
        <v>0</v>
      </c>
      <c r="TV1226">
        <v>0</v>
      </c>
      <c r="TW1226">
        <v>0</v>
      </c>
      <c r="TX1226">
        <v>0</v>
      </c>
      <c r="TY1226">
        <v>0</v>
      </c>
      <c r="TZ1226">
        <v>0</v>
      </c>
      <c r="UA1226">
        <v>0</v>
      </c>
      <c r="UB1226">
        <v>0</v>
      </c>
      <c r="UC1226">
        <v>0</v>
      </c>
      <c r="UD1226">
        <v>0</v>
      </c>
      <c r="UE1226">
        <v>0</v>
      </c>
      <c r="UF1226">
        <v>0</v>
      </c>
      <c r="UG1226">
        <v>0</v>
      </c>
      <c r="UH1226">
        <v>0</v>
      </c>
      <c r="UI1226">
        <v>0</v>
      </c>
      <c r="UJ1226">
        <v>0</v>
      </c>
      <c r="UK1226">
        <v>0</v>
      </c>
      <c r="UL1226">
        <v>0</v>
      </c>
      <c r="UM1226">
        <v>0</v>
      </c>
      <c r="UN1226">
        <v>0</v>
      </c>
      <c r="UO1226">
        <v>0</v>
      </c>
      <c r="UP1226">
        <v>0</v>
      </c>
      <c r="UQ1226">
        <v>0</v>
      </c>
      <c r="UR1226">
        <v>0</v>
      </c>
      <c r="US1226">
        <v>0</v>
      </c>
      <c r="UT1226">
        <v>0</v>
      </c>
      <c r="UU1226">
        <v>0</v>
      </c>
      <c r="UV1226">
        <v>0</v>
      </c>
      <c r="UW1226">
        <v>0</v>
      </c>
      <c r="UX1226">
        <v>0</v>
      </c>
      <c r="UY1226">
        <v>0</v>
      </c>
      <c r="UZ1226">
        <v>0</v>
      </c>
      <c r="VA1226">
        <v>0</v>
      </c>
      <c r="VB1226">
        <v>0</v>
      </c>
      <c r="VC1226">
        <v>0</v>
      </c>
      <c r="VD1226">
        <v>0</v>
      </c>
      <c r="VE1226">
        <v>0</v>
      </c>
      <c r="VF1226">
        <v>0</v>
      </c>
      <c r="VG1226">
        <v>0</v>
      </c>
      <c r="VH1226">
        <v>0</v>
      </c>
      <c r="VI1226">
        <v>0</v>
      </c>
      <c r="VJ1226">
        <v>0</v>
      </c>
      <c r="VK1226">
        <v>0</v>
      </c>
      <c r="VL1226">
        <v>0</v>
      </c>
      <c r="VM1226">
        <v>0</v>
      </c>
      <c r="VN1226">
        <v>0</v>
      </c>
      <c r="VO1226">
        <v>0</v>
      </c>
      <c r="VP1226">
        <v>0</v>
      </c>
      <c r="VQ1226">
        <v>0</v>
      </c>
      <c r="VR1226">
        <v>0</v>
      </c>
      <c r="VS1226">
        <v>0</v>
      </c>
      <c r="VT1226">
        <v>0</v>
      </c>
      <c r="VU1226">
        <v>0</v>
      </c>
      <c r="VV1226">
        <v>0</v>
      </c>
      <c r="VW1226">
        <v>0</v>
      </c>
      <c r="VX1226">
        <v>0</v>
      </c>
      <c r="VY1226">
        <v>0</v>
      </c>
      <c r="VZ1226">
        <v>0</v>
      </c>
      <c r="WA1226">
        <v>0</v>
      </c>
      <c r="WB1226">
        <v>0</v>
      </c>
      <c r="WC1226">
        <v>0</v>
      </c>
      <c r="WD1226">
        <v>0</v>
      </c>
      <c r="WE1226">
        <v>0</v>
      </c>
      <c r="WF1226">
        <v>0</v>
      </c>
      <c r="WG1226">
        <v>0</v>
      </c>
      <c r="WH1226">
        <v>0</v>
      </c>
      <c r="WI1226">
        <v>0</v>
      </c>
      <c r="WJ1226">
        <v>0</v>
      </c>
      <c r="WK1226">
        <v>0</v>
      </c>
      <c r="WL1226">
        <v>0</v>
      </c>
      <c r="WM1226">
        <v>0</v>
      </c>
      <c r="WN1226">
        <v>0</v>
      </c>
      <c r="WO1226">
        <v>0</v>
      </c>
      <c r="WP1226">
        <v>0</v>
      </c>
      <c r="WQ1226">
        <v>0</v>
      </c>
      <c r="WR1226">
        <v>0</v>
      </c>
      <c r="WS1226">
        <v>0</v>
      </c>
      <c r="WT1226">
        <v>0</v>
      </c>
      <c r="WU1226">
        <v>0</v>
      </c>
      <c r="WV1226">
        <v>0</v>
      </c>
      <c r="WW1226">
        <v>0</v>
      </c>
      <c r="WX1226">
        <v>0</v>
      </c>
      <c r="WY1226">
        <v>0</v>
      </c>
      <c r="WZ1226">
        <v>0</v>
      </c>
      <c r="XA1226">
        <v>0</v>
      </c>
      <c r="XB1226">
        <v>0</v>
      </c>
      <c r="XC1226">
        <v>0</v>
      </c>
      <c r="XD1226">
        <v>0</v>
      </c>
      <c r="XE1226">
        <v>0</v>
      </c>
      <c r="XF1226">
        <v>0</v>
      </c>
      <c r="XG1226">
        <v>0</v>
      </c>
      <c r="XH1226">
        <v>0</v>
      </c>
      <c r="XI1226">
        <v>0</v>
      </c>
      <c r="XJ1226">
        <v>0</v>
      </c>
      <c r="XK1226">
        <v>0</v>
      </c>
      <c r="XL1226">
        <v>0</v>
      </c>
      <c r="XM1226">
        <v>0</v>
      </c>
      <c r="XN1226">
        <v>0</v>
      </c>
      <c r="XO1226">
        <v>0</v>
      </c>
      <c r="XP1226">
        <v>0</v>
      </c>
      <c r="XQ1226">
        <v>0</v>
      </c>
      <c r="XR1226">
        <v>0</v>
      </c>
      <c r="XS1226">
        <v>0</v>
      </c>
      <c r="XT1226">
        <v>0</v>
      </c>
      <c r="XU1226">
        <v>0</v>
      </c>
      <c r="XV1226">
        <v>0</v>
      </c>
      <c r="XW1226">
        <v>0</v>
      </c>
      <c r="XX1226">
        <v>0</v>
      </c>
      <c r="XY1226">
        <v>0</v>
      </c>
      <c r="XZ1226">
        <v>0</v>
      </c>
      <c r="YA1226">
        <v>0</v>
      </c>
      <c r="YB1226">
        <v>0</v>
      </c>
      <c r="YC1226">
        <v>0</v>
      </c>
      <c r="YD1226">
        <v>0</v>
      </c>
      <c r="YE1226">
        <v>0</v>
      </c>
      <c r="YF1226">
        <v>0</v>
      </c>
      <c r="YG1226">
        <v>0</v>
      </c>
      <c r="YH1226">
        <v>0</v>
      </c>
      <c r="YI1226">
        <v>0</v>
      </c>
      <c r="YJ1226">
        <v>0</v>
      </c>
      <c r="YK1226">
        <v>0</v>
      </c>
      <c r="YL1226">
        <v>0</v>
      </c>
      <c r="YM1226">
        <v>0</v>
      </c>
      <c r="YN1226">
        <v>0</v>
      </c>
      <c r="YO1226">
        <v>0</v>
      </c>
      <c r="YP1226">
        <v>0</v>
      </c>
      <c r="YQ1226">
        <v>0</v>
      </c>
      <c r="YR1226">
        <v>0</v>
      </c>
      <c r="YS1226">
        <v>0</v>
      </c>
      <c r="YT1226">
        <v>0</v>
      </c>
      <c r="YU1226">
        <v>0</v>
      </c>
      <c r="YV1226">
        <v>0</v>
      </c>
      <c r="YW1226">
        <v>0</v>
      </c>
      <c r="YX1226">
        <v>0</v>
      </c>
      <c r="YY1226">
        <v>0</v>
      </c>
      <c r="YZ1226">
        <v>0</v>
      </c>
      <c r="ZA1226">
        <v>0</v>
      </c>
      <c r="ZB1226">
        <v>0</v>
      </c>
      <c r="ZC1226">
        <v>0</v>
      </c>
      <c r="ZD1226">
        <v>0</v>
      </c>
      <c r="ZE1226">
        <v>0</v>
      </c>
      <c r="ZF1226">
        <v>0</v>
      </c>
      <c r="ZG1226">
        <v>0</v>
      </c>
      <c r="ZH1226">
        <v>0</v>
      </c>
      <c r="ZI1226">
        <v>0</v>
      </c>
      <c r="ZJ1226">
        <v>0</v>
      </c>
      <c r="ZK1226">
        <v>0</v>
      </c>
      <c r="ZL1226">
        <v>0</v>
      </c>
      <c r="ZM1226">
        <v>0</v>
      </c>
      <c r="ZN1226">
        <v>0</v>
      </c>
      <c r="ZO1226">
        <v>0</v>
      </c>
      <c r="ZP1226">
        <v>0</v>
      </c>
      <c r="ZQ1226">
        <v>0</v>
      </c>
      <c r="ZR1226">
        <v>0</v>
      </c>
      <c r="ZS1226">
        <v>0</v>
      </c>
      <c r="ZT1226">
        <v>0</v>
      </c>
      <c r="ZU1226">
        <v>0</v>
      </c>
      <c r="ZV1226">
        <v>0</v>
      </c>
      <c r="ZW1226">
        <v>0</v>
      </c>
      <c r="ZX1226">
        <v>0</v>
      </c>
      <c r="ZY1226">
        <v>0</v>
      </c>
      <c r="ZZ1226">
        <v>0</v>
      </c>
      <c r="AAA1226">
        <v>0</v>
      </c>
      <c r="AAB1226">
        <v>0</v>
      </c>
      <c r="AAC1226">
        <v>0</v>
      </c>
      <c r="AAD1226">
        <v>0</v>
      </c>
      <c r="AAE1226">
        <v>0</v>
      </c>
      <c r="AAF1226">
        <v>0</v>
      </c>
      <c r="AAG1226">
        <v>0</v>
      </c>
      <c r="AAH1226">
        <v>0</v>
      </c>
      <c r="AAI1226">
        <v>0</v>
      </c>
      <c r="AAJ1226">
        <v>0</v>
      </c>
      <c r="AAK1226">
        <v>0</v>
      </c>
      <c r="AAL1226">
        <v>0</v>
      </c>
      <c r="AAM1226">
        <v>0</v>
      </c>
      <c r="AAN1226">
        <v>0</v>
      </c>
      <c r="AAO1226">
        <v>0</v>
      </c>
      <c r="AAP1226">
        <v>0</v>
      </c>
      <c r="AAQ1226">
        <v>0</v>
      </c>
      <c r="AAR1226">
        <v>0</v>
      </c>
      <c r="AAS1226">
        <v>0</v>
      </c>
      <c r="AAT1226">
        <v>0</v>
      </c>
      <c r="AAU1226">
        <v>0</v>
      </c>
      <c r="AAV1226">
        <v>0</v>
      </c>
      <c r="AAW1226">
        <v>0</v>
      </c>
      <c r="AAX1226">
        <v>0</v>
      </c>
      <c r="AAY1226">
        <v>0</v>
      </c>
      <c r="AAZ1226">
        <v>0</v>
      </c>
      <c r="ABA1226">
        <v>0</v>
      </c>
      <c r="ABB1226">
        <v>0</v>
      </c>
      <c r="ABC1226">
        <v>0</v>
      </c>
      <c r="ABD1226">
        <v>0</v>
      </c>
      <c r="ABE1226">
        <v>0</v>
      </c>
      <c r="ABF1226">
        <v>0</v>
      </c>
      <c r="ABG1226">
        <v>0</v>
      </c>
      <c r="ABH1226">
        <v>0</v>
      </c>
      <c r="ABI1226">
        <v>0</v>
      </c>
      <c r="ABJ1226">
        <v>0</v>
      </c>
      <c r="ABK1226">
        <v>0</v>
      </c>
      <c r="ABL1226">
        <v>0</v>
      </c>
      <c r="ABM1226">
        <v>0</v>
      </c>
      <c r="ABN1226">
        <v>0</v>
      </c>
      <c r="ABO1226">
        <v>0</v>
      </c>
      <c r="ABP1226">
        <v>0</v>
      </c>
      <c r="ABQ1226">
        <v>0</v>
      </c>
      <c r="ABR1226">
        <v>0</v>
      </c>
      <c r="ABS1226">
        <v>0</v>
      </c>
      <c r="ABT1226">
        <v>0</v>
      </c>
      <c r="ABU1226">
        <v>0</v>
      </c>
      <c r="ABV1226">
        <v>0</v>
      </c>
      <c r="ABW1226">
        <v>0</v>
      </c>
      <c r="ABX1226">
        <v>0</v>
      </c>
      <c r="ABY1226">
        <v>0</v>
      </c>
      <c r="ABZ1226">
        <v>0</v>
      </c>
      <c r="ACA1226">
        <v>0</v>
      </c>
      <c r="ACB1226">
        <v>0</v>
      </c>
      <c r="ACC1226">
        <v>0</v>
      </c>
      <c r="ACD1226">
        <v>0</v>
      </c>
      <c r="ACE1226">
        <v>0</v>
      </c>
      <c r="ACF1226">
        <v>0</v>
      </c>
      <c r="ACG1226">
        <v>0</v>
      </c>
      <c r="ACH1226">
        <v>0</v>
      </c>
      <c r="ACI1226">
        <v>0</v>
      </c>
      <c r="ACJ1226">
        <v>0</v>
      </c>
      <c r="ACK1226">
        <v>0</v>
      </c>
      <c r="ACL1226">
        <v>0</v>
      </c>
      <c r="ACM1226">
        <v>0</v>
      </c>
      <c r="ACN1226">
        <v>0</v>
      </c>
      <c r="ACO1226">
        <v>0</v>
      </c>
      <c r="ACP1226">
        <v>0</v>
      </c>
      <c r="ACQ1226">
        <v>0</v>
      </c>
      <c r="ACR1226">
        <v>0</v>
      </c>
      <c r="ACS1226">
        <v>0</v>
      </c>
      <c r="ACT1226">
        <v>0</v>
      </c>
      <c r="ACU1226">
        <v>0</v>
      </c>
      <c r="ACV1226">
        <v>0</v>
      </c>
      <c r="ACW1226">
        <v>0</v>
      </c>
      <c r="ACX1226">
        <v>0</v>
      </c>
      <c r="ACY1226">
        <v>0</v>
      </c>
      <c r="ACZ1226">
        <v>0</v>
      </c>
      <c r="ADA1226">
        <v>0</v>
      </c>
      <c r="ADB1226">
        <v>0</v>
      </c>
      <c r="ADC1226">
        <v>0</v>
      </c>
      <c r="ADD1226">
        <v>0</v>
      </c>
      <c r="ADE1226">
        <v>0</v>
      </c>
      <c r="ADF1226">
        <v>0</v>
      </c>
      <c r="ADG1226">
        <v>0</v>
      </c>
      <c r="ADH1226">
        <v>0</v>
      </c>
      <c r="ADI1226">
        <v>0</v>
      </c>
      <c r="ADJ1226">
        <v>0</v>
      </c>
      <c r="ADK1226">
        <v>0</v>
      </c>
      <c r="ADL1226">
        <v>0</v>
      </c>
      <c r="ADM1226">
        <v>0</v>
      </c>
      <c r="ADN1226">
        <v>0</v>
      </c>
      <c r="ADO1226">
        <v>0</v>
      </c>
      <c r="ADP1226">
        <v>0</v>
      </c>
      <c r="ADQ1226">
        <v>0</v>
      </c>
      <c r="ADR1226">
        <v>0</v>
      </c>
      <c r="ADS1226">
        <v>0</v>
      </c>
      <c r="ADT1226">
        <v>0</v>
      </c>
      <c r="ADU1226">
        <v>0</v>
      </c>
      <c r="ADV1226">
        <v>0</v>
      </c>
      <c r="ADW1226">
        <v>0</v>
      </c>
      <c r="ADX1226">
        <v>0</v>
      </c>
      <c r="ADY1226">
        <v>0</v>
      </c>
      <c r="ADZ1226">
        <v>0</v>
      </c>
      <c r="AEA1226">
        <v>0</v>
      </c>
      <c r="AEB1226">
        <v>0</v>
      </c>
      <c r="AEC1226">
        <v>0</v>
      </c>
      <c r="AED1226">
        <v>0</v>
      </c>
      <c r="AEE1226">
        <v>0</v>
      </c>
      <c r="AEF1226">
        <v>0</v>
      </c>
      <c r="AEG1226">
        <v>0</v>
      </c>
      <c r="AEH1226">
        <v>0</v>
      </c>
      <c r="AEI1226">
        <v>0</v>
      </c>
      <c r="AEJ1226">
        <v>0</v>
      </c>
      <c r="AEK1226">
        <v>0</v>
      </c>
      <c r="AEL1226">
        <v>0</v>
      </c>
      <c r="AEM1226">
        <v>0</v>
      </c>
      <c r="AEN1226">
        <v>0</v>
      </c>
      <c r="AEO1226">
        <v>0</v>
      </c>
      <c r="AEP1226">
        <v>0</v>
      </c>
      <c r="AEQ1226">
        <v>0</v>
      </c>
      <c r="AER1226">
        <v>0</v>
      </c>
      <c r="AES1226">
        <v>0</v>
      </c>
      <c r="AET1226">
        <v>0</v>
      </c>
      <c r="AEU1226">
        <v>0</v>
      </c>
      <c r="AEV1226">
        <v>0</v>
      </c>
      <c r="AEW1226">
        <v>0</v>
      </c>
      <c r="AEX1226">
        <v>0</v>
      </c>
      <c r="AEY1226">
        <v>0</v>
      </c>
      <c r="AEZ1226">
        <v>0</v>
      </c>
      <c r="AFA1226">
        <v>0</v>
      </c>
      <c r="AFB1226">
        <v>0</v>
      </c>
      <c r="AFC1226">
        <v>0</v>
      </c>
      <c r="AFD1226">
        <v>0</v>
      </c>
      <c r="AFE1226">
        <v>0</v>
      </c>
      <c r="AFF1226">
        <v>0</v>
      </c>
      <c r="AFG1226">
        <v>0</v>
      </c>
      <c r="AFH1226">
        <v>0</v>
      </c>
      <c r="AFI1226">
        <v>0</v>
      </c>
      <c r="AFJ1226">
        <v>0</v>
      </c>
      <c r="AFK1226">
        <v>0</v>
      </c>
      <c r="AFL1226">
        <v>0</v>
      </c>
      <c r="AFM1226">
        <v>0</v>
      </c>
      <c r="AFN1226">
        <v>0</v>
      </c>
      <c r="AFO1226">
        <v>0</v>
      </c>
      <c r="AFP1226">
        <v>0</v>
      </c>
      <c r="AFQ1226">
        <v>0</v>
      </c>
      <c r="AFR1226">
        <v>0</v>
      </c>
      <c r="AFS1226">
        <v>0</v>
      </c>
      <c r="AFT1226">
        <v>0</v>
      </c>
      <c r="AFU1226">
        <v>0</v>
      </c>
      <c r="AFV1226">
        <v>0</v>
      </c>
      <c r="AFW1226">
        <v>0</v>
      </c>
      <c r="AFX1226">
        <v>0</v>
      </c>
      <c r="AFY1226">
        <v>0</v>
      </c>
      <c r="AFZ1226">
        <v>0</v>
      </c>
      <c r="AGA1226">
        <v>0</v>
      </c>
      <c r="AGB1226">
        <v>0</v>
      </c>
      <c r="AGC1226">
        <v>0</v>
      </c>
      <c r="AGD1226">
        <v>0</v>
      </c>
      <c r="AGE1226">
        <v>0</v>
      </c>
      <c r="AGF1226">
        <v>0</v>
      </c>
      <c r="AGG1226">
        <v>0</v>
      </c>
      <c r="AGH1226">
        <v>0</v>
      </c>
      <c r="AGI1226">
        <v>0</v>
      </c>
      <c r="AGJ1226">
        <v>0</v>
      </c>
      <c r="AGK1226">
        <v>0</v>
      </c>
      <c r="AGL1226">
        <v>0</v>
      </c>
      <c r="AGM1226">
        <v>0</v>
      </c>
      <c r="AGN1226">
        <v>0</v>
      </c>
      <c r="AGO1226">
        <v>0</v>
      </c>
      <c r="AGP1226">
        <v>0</v>
      </c>
      <c r="AGQ1226">
        <v>0</v>
      </c>
      <c r="AGR1226">
        <v>0</v>
      </c>
      <c r="AGS1226">
        <v>0</v>
      </c>
      <c r="AGT1226">
        <v>0</v>
      </c>
      <c r="AGU1226">
        <v>0</v>
      </c>
      <c r="AGV1226">
        <v>0</v>
      </c>
      <c r="AGW1226">
        <v>0</v>
      </c>
      <c r="AGX1226">
        <v>0</v>
      </c>
      <c r="AGY1226">
        <v>0</v>
      </c>
      <c r="AGZ1226">
        <v>0</v>
      </c>
      <c r="AHA1226">
        <v>0</v>
      </c>
      <c r="AHB1226">
        <v>0</v>
      </c>
      <c r="AHC1226">
        <v>0</v>
      </c>
      <c r="AHD1226">
        <v>0</v>
      </c>
      <c r="AHE1226">
        <v>0</v>
      </c>
      <c r="AHF1226">
        <v>0</v>
      </c>
      <c r="AHG1226">
        <v>0</v>
      </c>
      <c r="AHH1226">
        <v>0</v>
      </c>
      <c r="AHI1226">
        <v>0</v>
      </c>
      <c r="AHJ1226">
        <v>0</v>
      </c>
      <c r="AHK1226">
        <v>0</v>
      </c>
      <c r="AHL1226">
        <v>0</v>
      </c>
      <c r="AHM1226">
        <v>0</v>
      </c>
      <c r="AHN1226">
        <v>0</v>
      </c>
      <c r="AHO1226">
        <v>0</v>
      </c>
      <c r="AHP1226">
        <v>0</v>
      </c>
      <c r="AHQ1226">
        <v>0</v>
      </c>
      <c r="AHR1226">
        <v>0</v>
      </c>
      <c r="AHS1226">
        <v>0</v>
      </c>
      <c r="AHT1226">
        <v>0</v>
      </c>
      <c r="AHU1226">
        <v>0</v>
      </c>
      <c r="AHV1226">
        <v>0</v>
      </c>
      <c r="AHW1226">
        <v>0</v>
      </c>
      <c r="AHX1226">
        <v>0</v>
      </c>
      <c r="AHY1226">
        <v>0</v>
      </c>
      <c r="AHZ1226">
        <v>0</v>
      </c>
      <c r="AIA1226">
        <v>0</v>
      </c>
      <c r="AIB1226">
        <v>0</v>
      </c>
      <c r="AIC1226">
        <v>0</v>
      </c>
      <c r="AID1226">
        <v>0</v>
      </c>
      <c r="AIE1226">
        <v>0</v>
      </c>
      <c r="AIF1226">
        <v>0</v>
      </c>
      <c r="AIG1226">
        <v>0</v>
      </c>
      <c r="AIH1226">
        <v>0</v>
      </c>
      <c r="AII1226">
        <v>0</v>
      </c>
      <c r="AIJ1226">
        <v>0</v>
      </c>
      <c r="AIK1226">
        <v>0</v>
      </c>
      <c r="AIL1226">
        <v>0</v>
      </c>
      <c r="AIM1226">
        <v>0</v>
      </c>
      <c r="AIN1226">
        <v>0</v>
      </c>
      <c r="AIO1226">
        <v>0</v>
      </c>
      <c r="AIP1226">
        <v>0</v>
      </c>
      <c r="AIQ1226">
        <v>0</v>
      </c>
      <c r="AIR1226">
        <v>0</v>
      </c>
      <c r="AIS1226">
        <v>0</v>
      </c>
      <c r="AIT1226">
        <v>0</v>
      </c>
      <c r="AIU1226">
        <v>0</v>
      </c>
      <c r="AIV1226">
        <v>0</v>
      </c>
      <c r="AIW1226">
        <v>0</v>
      </c>
      <c r="AIX1226">
        <v>0</v>
      </c>
      <c r="AIY1226">
        <v>0</v>
      </c>
      <c r="AIZ1226">
        <v>0</v>
      </c>
      <c r="AJA1226">
        <v>0</v>
      </c>
      <c r="AJB1226">
        <v>0</v>
      </c>
      <c r="AJC1226">
        <v>0</v>
      </c>
      <c r="AJD1226">
        <v>0</v>
      </c>
      <c r="AJE1226">
        <v>0</v>
      </c>
      <c r="AJF1226">
        <v>0</v>
      </c>
      <c r="AJG1226">
        <v>0</v>
      </c>
      <c r="AJH1226">
        <v>0</v>
      </c>
      <c r="AJI1226">
        <v>0</v>
      </c>
      <c r="AJJ1226">
        <v>0</v>
      </c>
      <c r="AJK1226">
        <v>0</v>
      </c>
      <c r="AJL1226">
        <v>0</v>
      </c>
      <c r="AJM1226">
        <v>0</v>
      </c>
      <c r="AJN1226">
        <v>0</v>
      </c>
      <c r="AJO1226">
        <v>0</v>
      </c>
      <c r="AJP1226">
        <v>0</v>
      </c>
      <c r="AJQ1226">
        <v>0</v>
      </c>
      <c r="AJR1226">
        <v>0</v>
      </c>
      <c r="AJS1226">
        <v>0</v>
      </c>
      <c r="AJT1226">
        <v>0</v>
      </c>
      <c r="AJU1226">
        <v>0</v>
      </c>
      <c r="AJV1226">
        <v>0</v>
      </c>
      <c r="AJW1226">
        <v>0</v>
      </c>
      <c r="AJX1226">
        <v>0</v>
      </c>
      <c r="AJY1226">
        <v>0</v>
      </c>
      <c r="AJZ1226">
        <v>0</v>
      </c>
      <c r="AKA1226">
        <v>0</v>
      </c>
      <c r="AKB1226">
        <v>0</v>
      </c>
      <c r="AKC1226">
        <v>0</v>
      </c>
      <c r="AKD1226">
        <v>0</v>
      </c>
      <c r="AKE1226">
        <v>0</v>
      </c>
      <c r="AKF1226">
        <v>0</v>
      </c>
      <c r="AKG1226">
        <v>0</v>
      </c>
      <c r="AKH1226">
        <v>0</v>
      </c>
      <c r="AKI1226">
        <v>0</v>
      </c>
      <c r="AKJ1226">
        <v>0</v>
      </c>
      <c r="AKK1226">
        <v>0</v>
      </c>
      <c r="AKL1226">
        <v>0</v>
      </c>
      <c r="AKM1226">
        <v>0</v>
      </c>
      <c r="AKN1226">
        <v>0</v>
      </c>
      <c r="AKO1226">
        <v>0</v>
      </c>
      <c r="AKP1226">
        <v>0</v>
      </c>
      <c r="AKQ1226">
        <v>0</v>
      </c>
      <c r="AKR1226">
        <v>0</v>
      </c>
      <c r="AKS1226">
        <v>0</v>
      </c>
      <c r="AKT1226">
        <v>0</v>
      </c>
      <c r="AKU1226">
        <v>0</v>
      </c>
      <c r="AKV1226">
        <v>0</v>
      </c>
      <c r="AKW1226">
        <v>0</v>
      </c>
      <c r="AKX1226">
        <v>0</v>
      </c>
      <c r="AKY1226">
        <v>0</v>
      </c>
      <c r="AKZ1226">
        <v>0</v>
      </c>
      <c r="ALA1226">
        <v>0</v>
      </c>
      <c r="ALB1226">
        <v>0</v>
      </c>
      <c r="ALC1226">
        <v>0</v>
      </c>
      <c r="ALD1226">
        <v>0</v>
      </c>
      <c r="ALE1226">
        <v>0</v>
      </c>
      <c r="ALF1226">
        <v>0</v>
      </c>
      <c r="ALG1226">
        <v>0</v>
      </c>
      <c r="ALH1226">
        <v>0</v>
      </c>
      <c r="ALI1226">
        <v>0</v>
      </c>
      <c r="ALJ1226">
        <v>0</v>
      </c>
      <c r="ALK1226">
        <v>0</v>
      </c>
      <c r="ALL1226">
        <v>0</v>
      </c>
      <c r="ALM1226">
        <v>0</v>
      </c>
      <c r="ALN1226">
        <v>0</v>
      </c>
      <c r="ALO1226">
        <v>0</v>
      </c>
      <c r="ALP1226">
        <v>0</v>
      </c>
      <c r="ALQ1226">
        <v>0</v>
      </c>
      <c r="ALR1226">
        <v>0</v>
      </c>
      <c r="ALS1226">
        <v>0</v>
      </c>
      <c r="ALT1226">
        <v>0</v>
      </c>
      <c r="ALU1226">
        <v>0</v>
      </c>
      <c r="ALV1226">
        <v>0</v>
      </c>
      <c r="ALW1226">
        <v>0</v>
      </c>
      <c r="ALX1226">
        <v>0</v>
      </c>
      <c r="ALY1226">
        <v>0</v>
      </c>
      <c r="ALZ1226">
        <v>0</v>
      </c>
      <c r="AMA1226">
        <v>0</v>
      </c>
      <c r="AMB1226">
        <v>0</v>
      </c>
      <c r="AMC1226">
        <v>0</v>
      </c>
      <c r="AMD1226">
        <v>0</v>
      </c>
      <c r="AME1226">
        <v>0</v>
      </c>
      <c r="AMF1226">
        <v>0</v>
      </c>
      <c r="AMG1226">
        <v>0</v>
      </c>
      <c r="AMH1226">
        <v>0</v>
      </c>
      <c r="AMI1226">
        <v>0</v>
      </c>
      <c r="AMJ1226">
        <v>0</v>
      </c>
      <c r="AMK1226">
        <v>0</v>
      </c>
      <c r="AML1226">
        <v>0</v>
      </c>
      <c r="AMM1226">
        <v>0</v>
      </c>
      <c r="AMN1226">
        <v>0</v>
      </c>
      <c r="AMO1226">
        <v>0</v>
      </c>
      <c r="AMP1226">
        <v>0</v>
      </c>
      <c r="AMQ1226">
        <v>0</v>
      </c>
      <c r="AMR1226">
        <v>0</v>
      </c>
      <c r="AMS1226">
        <v>0</v>
      </c>
      <c r="AMT1226">
        <v>0</v>
      </c>
      <c r="AMU1226">
        <v>0</v>
      </c>
      <c r="AMV1226">
        <v>0</v>
      </c>
      <c r="AMW1226">
        <v>0</v>
      </c>
      <c r="AMX1226">
        <v>0</v>
      </c>
      <c r="AMY1226">
        <v>0</v>
      </c>
      <c r="AMZ1226">
        <v>0</v>
      </c>
      <c r="ANA1226">
        <v>0</v>
      </c>
      <c r="ANB1226">
        <v>0</v>
      </c>
      <c r="ANC1226">
        <v>0</v>
      </c>
      <c r="AND1226">
        <v>0</v>
      </c>
      <c r="ANE1226">
        <v>0</v>
      </c>
      <c r="ANF1226">
        <v>0</v>
      </c>
      <c r="ANG1226">
        <v>0</v>
      </c>
      <c r="ANH1226">
        <v>0</v>
      </c>
      <c r="ANI1226">
        <v>0</v>
      </c>
      <c r="ANJ1226">
        <v>0</v>
      </c>
      <c r="ANK1226">
        <v>0</v>
      </c>
      <c r="ANL1226">
        <v>0</v>
      </c>
      <c r="ANM1226">
        <v>0</v>
      </c>
      <c r="ANN1226">
        <v>0</v>
      </c>
      <c r="ANO1226">
        <v>0</v>
      </c>
      <c r="ANP1226">
        <v>0</v>
      </c>
      <c r="ANQ1226">
        <v>0</v>
      </c>
      <c r="ANR1226">
        <v>0</v>
      </c>
      <c r="ANS1226">
        <v>0</v>
      </c>
      <c r="ANT1226">
        <v>0</v>
      </c>
      <c r="ANU1226">
        <v>0</v>
      </c>
      <c r="ANV1226">
        <v>0</v>
      </c>
      <c r="ANW1226">
        <v>0</v>
      </c>
      <c r="ANX1226">
        <v>0</v>
      </c>
      <c r="ANY1226">
        <v>0</v>
      </c>
      <c r="ANZ1226">
        <v>0</v>
      </c>
      <c r="AOA1226">
        <v>0</v>
      </c>
      <c r="AOB1226">
        <v>0</v>
      </c>
      <c r="AOC1226">
        <v>0</v>
      </c>
      <c r="AOD1226">
        <v>0</v>
      </c>
      <c r="AOE1226">
        <v>0</v>
      </c>
      <c r="AOF1226">
        <v>0</v>
      </c>
      <c r="AOG1226">
        <v>0</v>
      </c>
      <c r="AOH1226">
        <v>0</v>
      </c>
      <c r="AOI1226">
        <v>0</v>
      </c>
      <c r="AOJ1226">
        <v>0</v>
      </c>
      <c r="AOK1226">
        <v>0</v>
      </c>
      <c r="AOL1226">
        <v>0</v>
      </c>
      <c r="AOM1226">
        <v>0</v>
      </c>
      <c r="AON1226">
        <v>0</v>
      </c>
      <c r="AOO1226">
        <v>0</v>
      </c>
      <c r="AOP1226">
        <v>0</v>
      </c>
      <c r="AOQ1226">
        <v>0</v>
      </c>
      <c r="AOR1226">
        <v>0</v>
      </c>
      <c r="AOS1226">
        <v>0</v>
      </c>
      <c r="AOT1226">
        <v>0</v>
      </c>
      <c r="AOU1226">
        <v>0</v>
      </c>
      <c r="AOV1226">
        <v>0</v>
      </c>
      <c r="AOW1226">
        <v>0</v>
      </c>
      <c r="AOX1226">
        <v>0</v>
      </c>
      <c r="AOY1226">
        <v>0</v>
      </c>
      <c r="AOZ1226">
        <v>0</v>
      </c>
      <c r="APA1226">
        <v>0</v>
      </c>
      <c r="APB1226">
        <v>0</v>
      </c>
      <c r="APC1226">
        <v>0</v>
      </c>
      <c r="APD1226">
        <v>0</v>
      </c>
      <c r="APE1226">
        <v>0</v>
      </c>
      <c r="APF1226">
        <v>0</v>
      </c>
      <c r="APG1226">
        <v>0</v>
      </c>
      <c r="APH1226">
        <v>0</v>
      </c>
      <c r="API1226">
        <v>0</v>
      </c>
      <c r="APJ1226">
        <v>0</v>
      </c>
      <c r="APK1226">
        <v>0</v>
      </c>
      <c r="APL1226">
        <v>0</v>
      </c>
      <c r="APM1226">
        <v>0</v>
      </c>
      <c r="APN1226">
        <v>0</v>
      </c>
      <c r="APO1226">
        <v>0</v>
      </c>
      <c r="APP1226">
        <v>0</v>
      </c>
      <c r="APQ1226">
        <v>0</v>
      </c>
      <c r="APR1226">
        <v>0</v>
      </c>
      <c r="APS1226">
        <v>0</v>
      </c>
      <c r="APT1226">
        <v>0</v>
      </c>
      <c r="APU1226">
        <v>0</v>
      </c>
      <c r="APV1226">
        <v>0</v>
      </c>
      <c r="APW1226">
        <v>0</v>
      </c>
      <c r="APX1226">
        <v>0</v>
      </c>
      <c r="APY1226">
        <v>0</v>
      </c>
      <c r="APZ1226">
        <v>0</v>
      </c>
      <c r="AQA1226">
        <v>0</v>
      </c>
      <c r="AQB1226">
        <v>0</v>
      </c>
      <c r="AQC1226">
        <v>0</v>
      </c>
      <c r="AQD1226">
        <v>0</v>
      </c>
      <c r="AQE1226">
        <v>0</v>
      </c>
      <c r="AQF1226">
        <v>0</v>
      </c>
      <c r="AQG1226">
        <v>0</v>
      </c>
      <c r="AQH1226">
        <v>0</v>
      </c>
      <c r="AQI1226">
        <v>0</v>
      </c>
      <c r="AQJ1226">
        <v>0</v>
      </c>
      <c r="AQK1226">
        <v>0</v>
      </c>
      <c r="AQL1226">
        <v>0</v>
      </c>
      <c r="AQM1226">
        <v>0</v>
      </c>
      <c r="AQN1226">
        <v>0</v>
      </c>
      <c r="AQO1226">
        <v>0</v>
      </c>
      <c r="AQP1226">
        <v>0</v>
      </c>
      <c r="AQQ1226">
        <v>0</v>
      </c>
      <c r="AQR1226">
        <v>0</v>
      </c>
      <c r="AQS1226">
        <v>0</v>
      </c>
      <c r="AQT1226">
        <v>0</v>
      </c>
      <c r="AQU1226">
        <v>0</v>
      </c>
      <c r="AQV1226">
        <v>0</v>
      </c>
      <c r="AQW1226">
        <v>0</v>
      </c>
      <c r="AQX1226">
        <v>0</v>
      </c>
      <c r="AQY1226">
        <v>0</v>
      </c>
      <c r="AQZ1226">
        <v>0</v>
      </c>
      <c r="ARA1226">
        <v>0</v>
      </c>
      <c r="ARB1226">
        <v>0</v>
      </c>
      <c r="ARC1226">
        <v>0</v>
      </c>
      <c r="ARD1226">
        <v>0</v>
      </c>
      <c r="ARE1226">
        <v>0</v>
      </c>
      <c r="ARF1226">
        <v>0</v>
      </c>
      <c r="ARG1226">
        <v>0</v>
      </c>
      <c r="ARH1226">
        <v>0</v>
      </c>
      <c r="ARI1226">
        <v>0</v>
      </c>
      <c r="ARJ1226">
        <v>0</v>
      </c>
      <c r="ARK1226">
        <v>0</v>
      </c>
      <c r="ARL1226">
        <v>0</v>
      </c>
      <c r="ARM1226">
        <v>0</v>
      </c>
      <c r="ARN1226">
        <v>0</v>
      </c>
      <c r="ARO1226">
        <v>0</v>
      </c>
      <c r="ARP1226">
        <v>0</v>
      </c>
      <c r="ARQ1226">
        <v>0</v>
      </c>
      <c r="ARR1226">
        <v>0</v>
      </c>
      <c r="ARS1226">
        <v>0</v>
      </c>
      <c r="ART1226">
        <v>0</v>
      </c>
      <c r="ARU1226">
        <v>0</v>
      </c>
      <c r="ARV1226">
        <v>0</v>
      </c>
      <c r="ARW1226">
        <v>0</v>
      </c>
      <c r="ARX1226">
        <v>0</v>
      </c>
      <c r="ARY1226">
        <v>0</v>
      </c>
      <c r="ARZ1226">
        <v>0</v>
      </c>
      <c r="ASA1226">
        <v>0</v>
      </c>
      <c r="ASB1226">
        <v>0</v>
      </c>
      <c r="ASC1226">
        <v>0</v>
      </c>
      <c r="ASD1226">
        <v>0</v>
      </c>
      <c r="ASE1226">
        <v>0</v>
      </c>
      <c r="ASF1226">
        <v>0</v>
      </c>
      <c r="ASG1226">
        <v>0</v>
      </c>
      <c r="ASH1226">
        <v>0</v>
      </c>
      <c r="ASI1226">
        <v>0</v>
      </c>
      <c r="ASJ1226">
        <v>0</v>
      </c>
      <c r="ASK1226">
        <v>0</v>
      </c>
      <c r="ASL1226">
        <v>0</v>
      </c>
      <c r="ASM1226">
        <v>0</v>
      </c>
      <c r="ASN1226">
        <v>0</v>
      </c>
      <c r="ASO1226">
        <v>0</v>
      </c>
      <c r="ASP1226">
        <v>0</v>
      </c>
      <c r="ASQ1226">
        <v>0</v>
      </c>
      <c r="ASR1226">
        <v>0</v>
      </c>
      <c r="ASS1226">
        <v>0</v>
      </c>
      <c r="AST1226">
        <v>0</v>
      </c>
      <c r="ASU1226">
        <v>0</v>
      </c>
      <c r="ASV1226">
        <v>0</v>
      </c>
      <c r="ASW1226">
        <v>0</v>
      </c>
      <c r="ASX1226">
        <v>0</v>
      </c>
      <c r="ASY1226">
        <v>0</v>
      </c>
      <c r="ASZ1226">
        <v>0</v>
      </c>
      <c r="ATA1226">
        <v>0</v>
      </c>
      <c r="ATB1226">
        <v>0</v>
      </c>
      <c r="ATC1226">
        <v>0</v>
      </c>
      <c r="ATD1226">
        <v>0</v>
      </c>
      <c r="ATE1226">
        <v>0</v>
      </c>
      <c r="ATF1226">
        <v>0</v>
      </c>
      <c r="ATG1226">
        <v>0</v>
      </c>
      <c r="ATH1226">
        <v>0</v>
      </c>
      <c r="ATI1226">
        <v>0</v>
      </c>
      <c r="ATJ1226">
        <v>0</v>
      </c>
      <c r="ATK1226">
        <v>0</v>
      </c>
      <c r="ATL1226">
        <v>0</v>
      </c>
      <c r="ATM1226">
        <v>0</v>
      </c>
      <c r="ATN1226">
        <v>0</v>
      </c>
      <c r="ATO1226">
        <v>0</v>
      </c>
      <c r="ATP1226">
        <v>0</v>
      </c>
      <c r="ATQ1226">
        <v>0</v>
      </c>
      <c r="ATR1226">
        <v>0</v>
      </c>
      <c r="ATS1226">
        <v>0</v>
      </c>
      <c r="ATT1226">
        <v>0</v>
      </c>
      <c r="ATU1226">
        <v>0</v>
      </c>
      <c r="ATV1226">
        <v>0</v>
      </c>
      <c r="ATW1226">
        <v>0</v>
      </c>
      <c r="ATX1226">
        <v>0</v>
      </c>
      <c r="ATY1226">
        <v>0</v>
      </c>
      <c r="ATZ1226">
        <v>0</v>
      </c>
      <c r="AUA1226">
        <v>0</v>
      </c>
      <c r="AUB1226">
        <v>0</v>
      </c>
      <c r="AUC1226">
        <v>0</v>
      </c>
      <c r="AUD1226">
        <v>0</v>
      </c>
      <c r="AUE1226">
        <v>0</v>
      </c>
      <c r="AUF1226">
        <v>0</v>
      </c>
      <c r="AUG1226">
        <v>0</v>
      </c>
      <c r="AUH1226">
        <v>0</v>
      </c>
      <c r="AUI1226">
        <v>0</v>
      </c>
      <c r="AUJ1226">
        <v>0</v>
      </c>
      <c r="AUK1226">
        <v>0</v>
      </c>
      <c r="AUL1226">
        <v>0</v>
      </c>
      <c r="AUM1226">
        <v>0</v>
      </c>
      <c r="AUN1226">
        <v>0</v>
      </c>
      <c r="AUO1226">
        <v>0</v>
      </c>
      <c r="AUP1226">
        <v>0</v>
      </c>
      <c r="AUQ1226">
        <v>0</v>
      </c>
      <c r="AUR1226">
        <v>0</v>
      </c>
      <c r="AUS1226">
        <v>0</v>
      </c>
      <c r="AUT1226">
        <v>0</v>
      </c>
      <c r="AUU1226">
        <v>0</v>
      </c>
      <c r="AUV1226">
        <v>0</v>
      </c>
      <c r="AUW1226">
        <v>0</v>
      </c>
      <c r="AUX1226">
        <v>0</v>
      </c>
      <c r="AUY1226">
        <v>0</v>
      </c>
      <c r="AUZ1226">
        <v>0</v>
      </c>
      <c r="AVA1226">
        <v>0</v>
      </c>
      <c r="AVB1226">
        <v>0</v>
      </c>
      <c r="AVC1226">
        <v>0</v>
      </c>
      <c r="AVD1226">
        <v>0</v>
      </c>
      <c r="AVE1226">
        <v>0</v>
      </c>
      <c r="AVF1226">
        <v>0</v>
      </c>
      <c r="AVG1226">
        <v>0</v>
      </c>
      <c r="AVH1226">
        <v>0</v>
      </c>
      <c r="AVI1226">
        <v>0</v>
      </c>
      <c r="AVJ1226">
        <v>0</v>
      </c>
      <c r="AVK1226">
        <v>0</v>
      </c>
      <c r="AVL1226">
        <v>0</v>
      </c>
      <c r="AVM1226">
        <v>0</v>
      </c>
      <c r="AVN1226">
        <v>0</v>
      </c>
      <c r="AVO1226">
        <v>0</v>
      </c>
      <c r="AVP1226">
        <v>0</v>
      </c>
      <c r="AVQ1226">
        <v>0</v>
      </c>
      <c r="AVR1226">
        <v>0</v>
      </c>
      <c r="AVS1226">
        <v>0</v>
      </c>
      <c r="AVT1226">
        <v>0</v>
      </c>
      <c r="AVU1226">
        <v>0</v>
      </c>
      <c r="AVV1226">
        <v>0</v>
      </c>
      <c r="AVW1226">
        <v>0</v>
      </c>
      <c r="AVX1226">
        <v>0</v>
      </c>
      <c r="AVY1226">
        <v>0</v>
      </c>
      <c r="AVZ1226">
        <v>0</v>
      </c>
      <c r="AWA1226">
        <v>0</v>
      </c>
      <c r="AWB1226">
        <v>0</v>
      </c>
      <c r="AWC1226">
        <v>0</v>
      </c>
      <c r="AWD1226">
        <v>0</v>
      </c>
      <c r="AWE1226">
        <v>0</v>
      </c>
      <c r="AWF1226">
        <v>0</v>
      </c>
      <c r="AWG1226">
        <v>0</v>
      </c>
      <c r="AWH1226">
        <v>0</v>
      </c>
      <c r="AWI1226">
        <v>0</v>
      </c>
      <c r="AWJ1226">
        <v>0</v>
      </c>
      <c r="AWK1226">
        <v>0</v>
      </c>
      <c r="AWL1226">
        <v>0</v>
      </c>
      <c r="AWM1226">
        <v>0</v>
      </c>
      <c r="AWN1226">
        <v>0</v>
      </c>
      <c r="AWO1226">
        <v>0</v>
      </c>
      <c r="AWP1226">
        <v>0</v>
      </c>
      <c r="AWQ1226">
        <v>0</v>
      </c>
      <c r="AWR1226">
        <v>0</v>
      </c>
      <c r="AWS1226">
        <v>0</v>
      </c>
      <c r="AWT1226">
        <v>0</v>
      </c>
      <c r="AWU1226">
        <v>0</v>
      </c>
      <c r="AWV1226">
        <v>0</v>
      </c>
      <c r="AWW1226">
        <v>0</v>
      </c>
      <c r="AWX1226">
        <v>0</v>
      </c>
      <c r="AWY1226">
        <v>0</v>
      </c>
      <c r="AWZ1226">
        <v>0</v>
      </c>
      <c r="AXA1226">
        <v>0</v>
      </c>
      <c r="AXB1226">
        <v>0</v>
      </c>
      <c r="AXC1226">
        <v>0</v>
      </c>
      <c r="AXD1226">
        <v>0</v>
      </c>
      <c r="AXE1226">
        <v>0</v>
      </c>
      <c r="AXF1226">
        <v>0</v>
      </c>
      <c r="AXG1226">
        <v>0</v>
      </c>
      <c r="AXH1226">
        <v>0</v>
      </c>
      <c r="AXI1226">
        <v>0</v>
      </c>
      <c r="AXJ1226">
        <v>0</v>
      </c>
      <c r="AXK1226">
        <v>0</v>
      </c>
      <c r="AXL1226">
        <v>0</v>
      </c>
      <c r="AXM1226">
        <v>0</v>
      </c>
      <c r="AXN1226">
        <v>0</v>
      </c>
      <c r="AXO1226">
        <v>0</v>
      </c>
      <c r="AXP1226">
        <v>0</v>
      </c>
      <c r="AXQ1226">
        <v>0</v>
      </c>
      <c r="AXR1226">
        <v>0</v>
      </c>
      <c r="AXS1226">
        <v>0</v>
      </c>
      <c r="AXT1226">
        <v>0</v>
      </c>
      <c r="AXU1226">
        <v>0</v>
      </c>
      <c r="AXV1226">
        <v>0</v>
      </c>
      <c r="AXW1226">
        <v>0</v>
      </c>
      <c r="AXX1226">
        <v>0</v>
      </c>
      <c r="AXY1226">
        <v>0</v>
      </c>
      <c r="AXZ1226">
        <v>0</v>
      </c>
      <c r="AYA1226">
        <v>0</v>
      </c>
      <c r="AYB1226">
        <v>0</v>
      </c>
      <c r="AYC1226">
        <v>0</v>
      </c>
      <c r="AYD1226">
        <v>0</v>
      </c>
      <c r="AYE1226">
        <v>0</v>
      </c>
      <c r="AYF1226">
        <v>0</v>
      </c>
      <c r="AYG1226">
        <v>0</v>
      </c>
      <c r="AYH1226">
        <v>0</v>
      </c>
      <c r="AYI1226">
        <v>0</v>
      </c>
      <c r="AYJ1226">
        <v>0</v>
      </c>
      <c r="AYK1226">
        <v>0</v>
      </c>
      <c r="AYL1226">
        <v>0</v>
      </c>
      <c r="AYM1226">
        <v>0</v>
      </c>
      <c r="AYN1226">
        <v>0</v>
      </c>
      <c r="AYO1226">
        <v>0</v>
      </c>
      <c r="AYP1226">
        <v>0</v>
      </c>
      <c r="AYQ1226">
        <v>0</v>
      </c>
      <c r="AYR1226">
        <v>0</v>
      </c>
      <c r="AYS1226">
        <v>0</v>
      </c>
      <c r="AYT1226">
        <v>0</v>
      </c>
      <c r="AYU1226">
        <v>0</v>
      </c>
      <c r="AYV1226">
        <v>0</v>
      </c>
      <c r="AYW1226">
        <v>0</v>
      </c>
      <c r="AYX1226">
        <v>0</v>
      </c>
      <c r="AYY1226">
        <v>0</v>
      </c>
      <c r="AYZ1226">
        <v>0</v>
      </c>
      <c r="AZA1226">
        <v>0</v>
      </c>
      <c r="AZB1226">
        <v>0</v>
      </c>
      <c r="AZC1226">
        <v>0</v>
      </c>
      <c r="AZD1226">
        <v>0</v>
      </c>
      <c r="AZE1226">
        <v>0</v>
      </c>
      <c r="AZF1226">
        <v>0</v>
      </c>
      <c r="AZG1226">
        <v>0</v>
      </c>
      <c r="AZH1226">
        <v>0</v>
      </c>
      <c r="AZI1226">
        <v>0</v>
      </c>
      <c r="AZJ1226">
        <v>0</v>
      </c>
      <c r="AZK1226">
        <v>0</v>
      </c>
      <c r="AZL1226">
        <v>0</v>
      </c>
      <c r="AZM1226">
        <v>0</v>
      </c>
      <c r="AZN1226">
        <v>0</v>
      </c>
      <c r="AZO1226">
        <v>0</v>
      </c>
      <c r="AZP1226">
        <v>0</v>
      </c>
      <c r="AZQ1226">
        <v>0</v>
      </c>
      <c r="AZR1226">
        <v>0</v>
      </c>
      <c r="AZS1226">
        <v>0</v>
      </c>
      <c r="AZT1226">
        <v>0</v>
      </c>
      <c r="AZU1226">
        <v>0</v>
      </c>
      <c r="AZV1226">
        <v>0</v>
      </c>
      <c r="AZW1226">
        <v>0</v>
      </c>
      <c r="AZX1226">
        <v>0</v>
      </c>
      <c r="AZY1226">
        <v>0</v>
      </c>
      <c r="AZZ1226">
        <v>0</v>
      </c>
      <c r="BAA1226">
        <v>0</v>
      </c>
      <c r="BAB1226">
        <v>0</v>
      </c>
      <c r="BAC1226">
        <v>0</v>
      </c>
      <c r="BAD1226">
        <v>0</v>
      </c>
      <c r="BAE1226">
        <v>0</v>
      </c>
      <c r="BAF1226">
        <v>0</v>
      </c>
      <c r="BAG1226">
        <v>0</v>
      </c>
      <c r="BAH1226">
        <v>0</v>
      </c>
      <c r="BAI1226">
        <v>0</v>
      </c>
      <c r="BAJ1226">
        <v>0</v>
      </c>
      <c r="BAK1226">
        <v>0</v>
      </c>
      <c r="BAL1226">
        <v>0</v>
      </c>
      <c r="BAM1226">
        <v>0</v>
      </c>
      <c r="BAN1226">
        <v>0</v>
      </c>
      <c r="BAO1226">
        <v>0</v>
      </c>
      <c r="BAP1226">
        <v>0</v>
      </c>
      <c r="BAQ1226">
        <v>0</v>
      </c>
      <c r="BAR1226">
        <v>0</v>
      </c>
      <c r="BAS1226">
        <v>0</v>
      </c>
      <c r="BAT1226">
        <v>0</v>
      </c>
      <c r="BAU1226">
        <v>0</v>
      </c>
      <c r="BAV1226">
        <v>0</v>
      </c>
      <c r="BAW1226">
        <v>0</v>
      </c>
      <c r="BAX1226">
        <v>0</v>
      </c>
      <c r="BAY1226">
        <v>0</v>
      </c>
      <c r="BAZ1226">
        <v>0</v>
      </c>
      <c r="BBA1226">
        <v>0</v>
      </c>
      <c r="BBB1226">
        <v>0</v>
      </c>
      <c r="BBC1226">
        <v>0</v>
      </c>
      <c r="BBD1226">
        <v>0</v>
      </c>
      <c r="BBE1226">
        <v>0</v>
      </c>
      <c r="BBF1226">
        <v>0</v>
      </c>
      <c r="BBG1226">
        <v>0</v>
      </c>
      <c r="BBH1226">
        <v>0</v>
      </c>
      <c r="BBI1226">
        <v>0</v>
      </c>
      <c r="BBJ1226">
        <v>0</v>
      </c>
      <c r="BBK1226">
        <v>0</v>
      </c>
      <c r="BBL1226">
        <v>0</v>
      </c>
      <c r="BBM1226">
        <v>0</v>
      </c>
      <c r="BBN1226">
        <v>0</v>
      </c>
      <c r="BBO1226">
        <v>0</v>
      </c>
      <c r="BBP1226">
        <v>0</v>
      </c>
      <c r="BBQ1226">
        <v>0</v>
      </c>
      <c r="BBR1226">
        <v>0</v>
      </c>
      <c r="BBS1226">
        <v>0</v>
      </c>
      <c r="BBT1226">
        <v>0</v>
      </c>
      <c r="BBU1226">
        <v>0</v>
      </c>
      <c r="BBV1226">
        <v>0</v>
      </c>
      <c r="BBW1226">
        <v>0</v>
      </c>
      <c r="BBX1226">
        <v>0</v>
      </c>
      <c r="BBY1226">
        <v>0</v>
      </c>
      <c r="BBZ1226">
        <v>0</v>
      </c>
      <c r="BCA1226">
        <v>0</v>
      </c>
      <c r="BCB1226">
        <v>0</v>
      </c>
      <c r="BCC1226">
        <v>0</v>
      </c>
      <c r="BCD1226">
        <v>0</v>
      </c>
      <c r="BCE1226">
        <v>0</v>
      </c>
      <c r="BCF1226">
        <v>0</v>
      </c>
      <c r="BCG1226">
        <v>0</v>
      </c>
      <c r="BCH1226">
        <v>0</v>
      </c>
      <c r="BCI1226">
        <v>0</v>
      </c>
      <c r="BCJ1226">
        <v>0</v>
      </c>
      <c r="BCK1226">
        <v>0</v>
      </c>
      <c r="BCL1226">
        <v>0</v>
      </c>
      <c r="BCM1226">
        <v>0</v>
      </c>
      <c r="BCN1226">
        <v>0</v>
      </c>
      <c r="BCO1226">
        <v>0</v>
      </c>
      <c r="BCP1226">
        <v>0</v>
      </c>
      <c r="BCQ1226">
        <v>0</v>
      </c>
      <c r="BCR1226">
        <v>0</v>
      </c>
      <c r="BCS1226">
        <v>0</v>
      </c>
      <c r="BCT1226">
        <v>0</v>
      </c>
      <c r="BCU1226">
        <v>0</v>
      </c>
      <c r="BCV1226">
        <v>0</v>
      </c>
      <c r="BCW1226">
        <v>0</v>
      </c>
      <c r="BCX1226">
        <v>0</v>
      </c>
      <c r="BCY1226">
        <v>0</v>
      </c>
      <c r="BCZ1226">
        <v>0</v>
      </c>
      <c r="BDA1226">
        <v>0</v>
      </c>
      <c r="BDB1226">
        <v>0</v>
      </c>
      <c r="BDC1226">
        <v>0</v>
      </c>
      <c r="BDD1226">
        <v>0</v>
      </c>
      <c r="BDE1226">
        <v>0</v>
      </c>
      <c r="BDF1226">
        <v>0</v>
      </c>
      <c r="BDG1226">
        <v>0</v>
      </c>
      <c r="BDH1226">
        <v>0</v>
      </c>
      <c r="BDI1226">
        <v>0</v>
      </c>
      <c r="BDJ1226">
        <v>0</v>
      </c>
      <c r="BDK1226">
        <v>0</v>
      </c>
      <c r="BDL1226">
        <v>0</v>
      </c>
      <c r="BDM1226">
        <v>0</v>
      </c>
      <c r="BDN1226">
        <v>0</v>
      </c>
      <c r="BDO1226">
        <v>0</v>
      </c>
      <c r="BDP1226">
        <v>0</v>
      </c>
      <c r="BDQ1226">
        <v>0</v>
      </c>
      <c r="BDR1226">
        <v>0</v>
      </c>
      <c r="BDS1226">
        <v>0</v>
      </c>
      <c r="BDT1226">
        <v>0</v>
      </c>
      <c r="BDU1226">
        <v>0</v>
      </c>
      <c r="BDV1226">
        <v>0</v>
      </c>
      <c r="BDW1226">
        <v>0</v>
      </c>
      <c r="BDX1226">
        <v>0</v>
      </c>
      <c r="BDY1226">
        <v>0</v>
      </c>
      <c r="BDZ1226">
        <v>0</v>
      </c>
      <c r="BEA1226">
        <v>0</v>
      </c>
      <c r="BEB1226">
        <v>0</v>
      </c>
      <c r="BEC1226">
        <v>0</v>
      </c>
      <c r="BED1226">
        <v>0</v>
      </c>
      <c r="BEE1226">
        <v>0</v>
      </c>
      <c r="BEF1226">
        <v>0</v>
      </c>
      <c r="BEG1226">
        <v>0</v>
      </c>
      <c r="BEH1226">
        <v>0</v>
      </c>
      <c r="BEI1226">
        <v>0</v>
      </c>
      <c r="BEJ1226">
        <v>0</v>
      </c>
      <c r="BEK1226">
        <v>0</v>
      </c>
      <c r="BEL1226">
        <v>0</v>
      </c>
      <c r="BEM1226">
        <v>0</v>
      </c>
      <c r="BEN1226">
        <v>0</v>
      </c>
      <c r="BEO1226">
        <v>0</v>
      </c>
      <c r="BEP1226">
        <v>0</v>
      </c>
      <c r="BEQ1226">
        <v>0</v>
      </c>
      <c r="BER1226">
        <v>0</v>
      </c>
      <c r="BES1226">
        <v>0</v>
      </c>
      <c r="BET1226">
        <v>0</v>
      </c>
      <c r="BEU1226">
        <v>0</v>
      </c>
      <c r="BEV1226">
        <v>0</v>
      </c>
      <c r="BEW1226">
        <v>0</v>
      </c>
      <c r="BEX1226">
        <v>0</v>
      </c>
      <c r="BEY1226">
        <v>0</v>
      </c>
      <c r="BEZ1226">
        <v>0</v>
      </c>
      <c r="BFA1226">
        <v>0</v>
      </c>
      <c r="BFB1226">
        <v>0</v>
      </c>
      <c r="BFC1226">
        <v>0</v>
      </c>
      <c r="BFD1226">
        <v>0</v>
      </c>
      <c r="BFE1226">
        <v>0</v>
      </c>
      <c r="BFF1226">
        <v>0</v>
      </c>
      <c r="BFG1226">
        <v>0</v>
      </c>
      <c r="BFH1226">
        <v>0</v>
      </c>
      <c r="BFI1226">
        <v>0</v>
      </c>
      <c r="BFJ1226">
        <v>0</v>
      </c>
      <c r="BFK1226">
        <v>0</v>
      </c>
      <c r="BFL1226">
        <v>0</v>
      </c>
      <c r="BFM1226">
        <v>0</v>
      </c>
      <c r="BFN1226">
        <v>0</v>
      </c>
      <c r="BFO1226">
        <v>0</v>
      </c>
      <c r="BFP1226">
        <v>0</v>
      </c>
      <c r="BFQ1226">
        <v>0</v>
      </c>
      <c r="BFR1226">
        <v>0</v>
      </c>
      <c r="BFS1226">
        <v>0</v>
      </c>
      <c r="BFT1226">
        <v>0</v>
      </c>
      <c r="BFU1226">
        <v>0</v>
      </c>
      <c r="BFV1226">
        <v>0</v>
      </c>
      <c r="BFW1226">
        <v>0</v>
      </c>
      <c r="BFX1226">
        <v>0</v>
      </c>
      <c r="BFY1226">
        <v>0</v>
      </c>
      <c r="BFZ1226">
        <v>0</v>
      </c>
      <c r="BGA1226">
        <v>0</v>
      </c>
      <c r="BGB1226">
        <v>0</v>
      </c>
      <c r="BGC1226">
        <v>0</v>
      </c>
      <c r="BGD1226">
        <v>0</v>
      </c>
      <c r="BGE1226">
        <v>0</v>
      </c>
      <c r="BGF1226">
        <v>0</v>
      </c>
      <c r="BGG1226">
        <v>0</v>
      </c>
      <c r="BGH1226">
        <v>0</v>
      </c>
      <c r="BGI1226">
        <v>0</v>
      </c>
      <c r="BGJ1226">
        <v>0</v>
      </c>
      <c r="BGK1226">
        <v>0</v>
      </c>
      <c r="BGL1226">
        <v>0</v>
      </c>
      <c r="BGM1226">
        <v>0</v>
      </c>
      <c r="BGN1226">
        <v>0</v>
      </c>
      <c r="BGO1226">
        <v>0</v>
      </c>
      <c r="BGP1226">
        <v>0</v>
      </c>
      <c r="BGQ1226">
        <v>0</v>
      </c>
      <c r="BGR1226">
        <v>0</v>
      </c>
      <c r="BGS1226">
        <v>0</v>
      </c>
      <c r="BGT1226">
        <v>0</v>
      </c>
      <c r="BGU1226">
        <v>0</v>
      </c>
      <c r="BGV1226">
        <v>0</v>
      </c>
      <c r="BGW1226">
        <v>0</v>
      </c>
      <c r="BGX1226">
        <v>0</v>
      </c>
      <c r="BGY1226">
        <v>0</v>
      </c>
      <c r="BGZ1226">
        <v>0</v>
      </c>
      <c r="BHA1226">
        <v>0</v>
      </c>
      <c r="BHB1226">
        <v>0</v>
      </c>
      <c r="BHC1226">
        <v>0</v>
      </c>
      <c r="BHD1226">
        <v>0</v>
      </c>
      <c r="BHE1226">
        <v>0</v>
      </c>
      <c r="BHF1226">
        <v>0</v>
      </c>
      <c r="BHG1226">
        <v>0</v>
      </c>
      <c r="BHH1226">
        <v>0</v>
      </c>
      <c r="BHI1226">
        <v>0</v>
      </c>
      <c r="BHJ1226">
        <v>0</v>
      </c>
      <c r="BHK1226">
        <v>0</v>
      </c>
      <c r="BHL1226">
        <v>0</v>
      </c>
      <c r="BHM1226">
        <v>0</v>
      </c>
      <c r="BHN1226">
        <v>1</v>
      </c>
      <c r="BHO1226">
        <v>-1</v>
      </c>
      <c r="BHP1226">
        <v>0</v>
      </c>
      <c r="BHQ1226">
        <v>0</v>
      </c>
      <c r="BHR1226">
        <v>0</v>
      </c>
    </row>
    <row r="1227" spans="1:1578" x14ac:dyDescent="0.25">
      <c r="A1227" s="1" t="s">
        <v>2165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>
        <v>0</v>
      </c>
      <c r="GO1227">
        <v>0</v>
      </c>
      <c r="GP1227">
        <v>0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>
        <v>0</v>
      </c>
      <c r="HV1227">
        <v>0</v>
      </c>
      <c r="HW1227">
        <v>0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>
        <v>0</v>
      </c>
      <c r="IF1227">
        <v>0</v>
      </c>
      <c r="IG1227">
        <v>0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</v>
      </c>
      <c r="IQ1227">
        <v>0</v>
      </c>
      <c r="IR1227">
        <v>0</v>
      </c>
      <c r="IS1227">
        <v>0</v>
      </c>
      <c r="IT1227">
        <v>0</v>
      </c>
      <c r="IU1227">
        <v>0</v>
      </c>
      <c r="IV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C1227">
        <v>0</v>
      </c>
      <c r="JD1227">
        <v>0</v>
      </c>
      <c r="JE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L1227">
        <v>0</v>
      </c>
      <c r="JM1227">
        <v>0</v>
      </c>
      <c r="JN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U1227">
        <v>0</v>
      </c>
      <c r="JV1227">
        <v>0</v>
      </c>
      <c r="JW1227">
        <v>0</v>
      </c>
      <c r="JX1227">
        <v>0</v>
      </c>
      <c r="JY1227">
        <v>0</v>
      </c>
      <c r="JZ1227">
        <v>0</v>
      </c>
      <c r="KA1227">
        <v>0</v>
      </c>
      <c r="KB1227">
        <v>0</v>
      </c>
      <c r="KC1227">
        <v>0</v>
      </c>
      <c r="KD1227">
        <v>0</v>
      </c>
      <c r="KE1227">
        <v>0</v>
      </c>
      <c r="KF1227">
        <v>0</v>
      </c>
      <c r="KG1227">
        <v>0</v>
      </c>
      <c r="KH1227">
        <v>0</v>
      </c>
      <c r="KI1227">
        <v>0</v>
      </c>
      <c r="KJ1227">
        <v>0</v>
      </c>
      <c r="KK1227">
        <v>0</v>
      </c>
      <c r="KL1227">
        <v>0</v>
      </c>
      <c r="KM1227">
        <v>0</v>
      </c>
      <c r="KN1227">
        <v>0</v>
      </c>
      <c r="KO1227">
        <v>0</v>
      </c>
      <c r="KP1227">
        <v>0</v>
      </c>
      <c r="KQ1227">
        <v>0</v>
      </c>
      <c r="KR1227">
        <v>0</v>
      </c>
      <c r="KS1227">
        <v>0</v>
      </c>
      <c r="KT1227">
        <v>0</v>
      </c>
      <c r="KU1227">
        <v>0</v>
      </c>
      <c r="KV1227">
        <v>0</v>
      </c>
      <c r="KW1227">
        <v>0</v>
      </c>
      <c r="KX1227">
        <v>0</v>
      </c>
      <c r="KY1227">
        <v>0</v>
      </c>
      <c r="KZ1227">
        <v>0</v>
      </c>
      <c r="LA1227">
        <v>0</v>
      </c>
      <c r="LB1227">
        <v>0</v>
      </c>
      <c r="LC1227">
        <v>0</v>
      </c>
      <c r="LD1227">
        <v>0</v>
      </c>
      <c r="LE1227">
        <v>0</v>
      </c>
      <c r="LF1227">
        <v>0</v>
      </c>
      <c r="LG1227">
        <v>0</v>
      </c>
      <c r="LH1227">
        <v>0</v>
      </c>
      <c r="LI1227">
        <v>0</v>
      </c>
      <c r="LJ1227">
        <v>0</v>
      </c>
      <c r="LK1227">
        <v>0</v>
      </c>
      <c r="LL1227">
        <v>0</v>
      </c>
      <c r="LM1227">
        <v>0</v>
      </c>
      <c r="LN1227">
        <v>0</v>
      </c>
      <c r="LO1227">
        <v>0</v>
      </c>
      <c r="LP1227">
        <v>0</v>
      </c>
      <c r="LQ1227">
        <v>0</v>
      </c>
      <c r="LR1227">
        <v>0</v>
      </c>
      <c r="LS1227">
        <v>0</v>
      </c>
      <c r="LT1227">
        <v>0</v>
      </c>
      <c r="LU1227">
        <v>0</v>
      </c>
      <c r="LV1227">
        <v>0</v>
      </c>
      <c r="LW1227">
        <v>0</v>
      </c>
      <c r="LX1227">
        <v>0</v>
      </c>
      <c r="LY1227">
        <v>0</v>
      </c>
      <c r="LZ1227">
        <v>0</v>
      </c>
      <c r="MA1227">
        <v>0</v>
      </c>
      <c r="MB1227">
        <v>0</v>
      </c>
      <c r="MC1227">
        <v>0</v>
      </c>
      <c r="MD1227">
        <v>0</v>
      </c>
      <c r="ME1227">
        <v>0</v>
      </c>
      <c r="MF1227">
        <v>0</v>
      </c>
      <c r="MG1227">
        <v>0</v>
      </c>
      <c r="MH1227">
        <v>0</v>
      </c>
      <c r="MI1227">
        <v>0</v>
      </c>
      <c r="MJ1227">
        <v>0</v>
      </c>
      <c r="MK1227">
        <v>0</v>
      </c>
      <c r="ML1227">
        <v>0</v>
      </c>
      <c r="MM1227">
        <v>0</v>
      </c>
      <c r="MN1227">
        <v>0</v>
      </c>
      <c r="MO1227">
        <v>0</v>
      </c>
      <c r="MP1227">
        <v>0</v>
      </c>
      <c r="MQ1227">
        <v>0</v>
      </c>
      <c r="MR1227">
        <v>0</v>
      </c>
      <c r="MS1227">
        <v>0</v>
      </c>
      <c r="MT1227">
        <v>0</v>
      </c>
      <c r="MU1227">
        <v>0</v>
      </c>
      <c r="MV1227">
        <v>0</v>
      </c>
      <c r="MW1227">
        <v>0</v>
      </c>
      <c r="MX1227">
        <v>0</v>
      </c>
      <c r="MY1227">
        <v>0</v>
      </c>
      <c r="MZ1227">
        <v>0</v>
      </c>
      <c r="NA1227">
        <v>0</v>
      </c>
      <c r="NB1227">
        <v>0</v>
      </c>
      <c r="NC1227">
        <v>0</v>
      </c>
      <c r="ND1227">
        <v>0</v>
      </c>
      <c r="NE1227">
        <v>0</v>
      </c>
      <c r="NF1227">
        <v>0</v>
      </c>
      <c r="NG1227">
        <v>0</v>
      </c>
      <c r="NH1227">
        <v>0</v>
      </c>
      <c r="NI1227">
        <v>0</v>
      </c>
      <c r="NJ1227">
        <v>0</v>
      </c>
      <c r="NK1227">
        <v>0</v>
      </c>
      <c r="NL1227">
        <v>0</v>
      </c>
      <c r="NM1227">
        <v>0</v>
      </c>
      <c r="NN1227">
        <v>0</v>
      </c>
      <c r="NO1227">
        <v>0</v>
      </c>
      <c r="NP1227">
        <v>0</v>
      </c>
      <c r="NQ1227">
        <v>0</v>
      </c>
      <c r="NR1227">
        <v>0</v>
      </c>
      <c r="NS1227">
        <v>0</v>
      </c>
      <c r="NT1227">
        <v>0</v>
      </c>
      <c r="NU1227">
        <v>0</v>
      </c>
      <c r="NV1227">
        <v>0</v>
      </c>
      <c r="NW1227">
        <v>0</v>
      </c>
      <c r="NX1227">
        <v>0</v>
      </c>
      <c r="NY1227">
        <v>0</v>
      </c>
      <c r="NZ1227">
        <v>0</v>
      </c>
      <c r="OA1227">
        <v>0</v>
      </c>
      <c r="OB1227">
        <v>0</v>
      </c>
      <c r="OC1227">
        <v>0</v>
      </c>
      <c r="OD1227">
        <v>0</v>
      </c>
      <c r="OE1227">
        <v>0</v>
      </c>
      <c r="OF1227">
        <v>0</v>
      </c>
      <c r="OG1227">
        <v>0</v>
      </c>
      <c r="OH1227">
        <v>0</v>
      </c>
      <c r="OI1227">
        <v>0</v>
      </c>
      <c r="OJ1227">
        <v>0</v>
      </c>
      <c r="OK1227">
        <v>0</v>
      </c>
      <c r="OL1227">
        <v>0</v>
      </c>
      <c r="OM1227">
        <v>0</v>
      </c>
      <c r="ON1227">
        <v>0</v>
      </c>
      <c r="OO1227">
        <v>0</v>
      </c>
      <c r="OP1227">
        <v>0</v>
      </c>
      <c r="OQ1227">
        <v>0</v>
      </c>
      <c r="OR1227">
        <v>0</v>
      </c>
      <c r="OS1227">
        <v>0</v>
      </c>
      <c r="OT1227">
        <v>0</v>
      </c>
      <c r="OU1227">
        <v>0</v>
      </c>
      <c r="OV1227">
        <v>0</v>
      </c>
      <c r="OW1227">
        <v>0</v>
      </c>
      <c r="OX1227">
        <v>0</v>
      </c>
      <c r="OY1227">
        <v>0</v>
      </c>
      <c r="OZ1227">
        <v>0</v>
      </c>
      <c r="PA1227">
        <v>0</v>
      </c>
      <c r="PB1227">
        <v>0</v>
      </c>
      <c r="PC1227">
        <v>0</v>
      </c>
      <c r="PD1227">
        <v>0</v>
      </c>
      <c r="PE1227">
        <v>0</v>
      </c>
      <c r="PF1227">
        <v>0</v>
      </c>
      <c r="PG1227">
        <v>0</v>
      </c>
      <c r="PH1227">
        <v>0</v>
      </c>
      <c r="PI1227">
        <v>0</v>
      </c>
      <c r="PJ1227">
        <v>0</v>
      </c>
      <c r="PK1227">
        <v>0</v>
      </c>
      <c r="PL1227">
        <v>0</v>
      </c>
      <c r="PM1227">
        <v>0</v>
      </c>
      <c r="PN1227">
        <v>0</v>
      </c>
      <c r="PO1227">
        <v>0</v>
      </c>
      <c r="PP1227">
        <v>0</v>
      </c>
      <c r="PQ1227">
        <v>0</v>
      </c>
      <c r="PR1227">
        <v>0</v>
      </c>
      <c r="PS1227">
        <v>0</v>
      </c>
      <c r="PT1227">
        <v>0</v>
      </c>
      <c r="PU1227">
        <v>0</v>
      </c>
      <c r="PV1227">
        <v>0</v>
      </c>
      <c r="PW1227">
        <v>0</v>
      </c>
      <c r="PX1227">
        <v>0</v>
      </c>
      <c r="PY1227">
        <v>0</v>
      </c>
      <c r="PZ1227">
        <v>0</v>
      </c>
      <c r="QA1227">
        <v>0</v>
      </c>
      <c r="QB1227">
        <v>0</v>
      </c>
      <c r="QC1227">
        <v>0</v>
      </c>
      <c r="QD1227">
        <v>0</v>
      </c>
      <c r="QE1227">
        <v>0</v>
      </c>
      <c r="QF1227">
        <v>0</v>
      </c>
      <c r="QG1227">
        <v>0</v>
      </c>
      <c r="QH1227">
        <v>0</v>
      </c>
      <c r="QI1227">
        <v>0</v>
      </c>
      <c r="QJ1227">
        <v>0</v>
      </c>
      <c r="QK1227">
        <v>0</v>
      </c>
      <c r="QL1227">
        <v>0</v>
      </c>
      <c r="QM1227">
        <v>0</v>
      </c>
      <c r="QN1227">
        <v>0</v>
      </c>
      <c r="QO1227">
        <v>0</v>
      </c>
      <c r="QP1227">
        <v>0</v>
      </c>
      <c r="QQ1227">
        <v>0</v>
      </c>
      <c r="QR1227">
        <v>0</v>
      </c>
      <c r="QS1227">
        <v>0</v>
      </c>
      <c r="QT1227">
        <v>0</v>
      </c>
      <c r="QU1227">
        <v>0</v>
      </c>
      <c r="QV1227">
        <v>0</v>
      </c>
      <c r="QW1227">
        <v>0</v>
      </c>
      <c r="QX1227">
        <v>0</v>
      </c>
      <c r="QY1227">
        <v>0</v>
      </c>
      <c r="QZ1227">
        <v>0</v>
      </c>
      <c r="RA1227">
        <v>0</v>
      </c>
      <c r="RB1227">
        <v>0</v>
      </c>
      <c r="RC1227">
        <v>0</v>
      </c>
      <c r="RD1227">
        <v>0</v>
      </c>
      <c r="RE1227">
        <v>0</v>
      </c>
      <c r="RF1227">
        <v>0</v>
      </c>
      <c r="RG1227">
        <v>0</v>
      </c>
      <c r="RH1227">
        <v>0</v>
      </c>
      <c r="RI1227">
        <v>0</v>
      </c>
      <c r="RJ1227">
        <v>0</v>
      </c>
      <c r="RK1227">
        <v>0</v>
      </c>
      <c r="RL1227">
        <v>0</v>
      </c>
      <c r="RM1227">
        <v>0</v>
      </c>
      <c r="RN1227">
        <v>0</v>
      </c>
      <c r="RO1227">
        <v>0</v>
      </c>
      <c r="RP1227">
        <v>0</v>
      </c>
      <c r="RQ1227">
        <v>0</v>
      </c>
      <c r="RR1227">
        <v>0</v>
      </c>
      <c r="RS1227">
        <v>0</v>
      </c>
      <c r="RT1227">
        <v>0</v>
      </c>
      <c r="RU1227">
        <v>0</v>
      </c>
      <c r="RV1227">
        <v>0</v>
      </c>
      <c r="RW1227">
        <v>0</v>
      </c>
      <c r="RX1227">
        <v>0</v>
      </c>
      <c r="RY1227">
        <v>0</v>
      </c>
      <c r="RZ1227">
        <v>0</v>
      </c>
      <c r="SA1227">
        <v>0</v>
      </c>
      <c r="SB1227">
        <v>0</v>
      </c>
      <c r="SC1227">
        <v>0</v>
      </c>
      <c r="SD1227">
        <v>0</v>
      </c>
      <c r="SE1227">
        <v>0</v>
      </c>
      <c r="SF1227">
        <v>0</v>
      </c>
      <c r="SG1227">
        <v>0</v>
      </c>
      <c r="SH1227">
        <v>0</v>
      </c>
      <c r="SI1227">
        <v>0</v>
      </c>
      <c r="SJ1227">
        <v>0</v>
      </c>
      <c r="SK1227">
        <v>0</v>
      </c>
      <c r="SL1227">
        <v>0</v>
      </c>
      <c r="SM1227">
        <v>0</v>
      </c>
      <c r="SN1227">
        <v>0</v>
      </c>
      <c r="SO1227">
        <v>0</v>
      </c>
      <c r="SP1227">
        <v>0</v>
      </c>
      <c r="SQ1227">
        <v>0</v>
      </c>
      <c r="SR1227">
        <v>0</v>
      </c>
      <c r="SS1227">
        <v>0</v>
      </c>
      <c r="ST1227">
        <v>0</v>
      </c>
      <c r="SU1227">
        <v>0</v>
      </c>
      <c r="SV1227">
        <v>0</v>
      </c>
      <c r="SW1227">
        <v>0</v>
      </c>
      <c r="SX1227">
        <v>0</v>
      </c>
      <c r="SY1227">
        <v>0</v>
      </c>
      <c r="SZ1227">
        <v>0</v>
      </c>
      <c r="TA1227">
        <v>0</v>
      </c>
      <c r="TB1227">
        <v>0</v>
      </c>
      <c r="TC1227">
        <v>0</v>
      </c>
      <c r="TD1227">
        <v>0</v>
      </c>
      <c r="TE1227">
        <v>0</v>
      </c>
      <c r="TF1227">
        <v>0</v>
      </c>
      <c r="TG1227">
        <v>0</v>
      </c>
      <c r="TH1227">
        <v>0</v>
      </c>
      <c r="TI1227">
        <v>0</v>
      </c>
      <c r="TJ1227">
        <v>0</v>
      </c>
      <c r="TK1227">
        <v>0</v>
      </c>
      <c r="TL1227">
        <v>0</v>
      </c>
      <c r="TM1227">
        <v>0</v>
      </c>
      <c r="TN1227">
        <v>0</v>
      </c>
      <c r="TO1227">
        <v>0</v>
      </c>
      <c r="TP1227">
        <v>0</v>
      </c>
      <c r="TQ1227">
        <v>0</v>
      </c>
      <c r="TR1227">
        <v>0</v>
      </c>
      <c r="TS1227">
        <v>0</v>
      </c>
      <c r="TT1227">
        <v>0</v>
      </c>
      <c r="TU1227">
        <v>0</v>
      </c>
      <c r="TV1227">
        <v>0</v>
      </c>
      <c r="TW1227">
        <v>0</v>
      </c>
      <c r="TX1227">
        <v>0</v>
      </c>
      <c r="TY1227">
        <v>0</v>
      </c>
      <c r="TZ1227">
        <v>0</v>
      </c>
      <c r="UA1227">
        <v>0</v>
      </c>
      <c r="UB1227">
        <v>0</v>
      </c>
      <c r="UC1227">
        <v>0</v>
      </c>
      <c r="UD1227">
        <v>0</v>
      </c>
      <c r="UE1227">
        <v>0</v>
      </c>
      <c r="UF1227">
        <v>0</v>
      </c>
      <c r="UG1227">
        <v>0</v>
      </c>
      <c r="UH1227">
        <v>0</v>
      </c>
      <c r="UI1227">
        <v>0</v>
      </c>
      <c r="UJ1227">
        <v>0</v>
      </c>
      <c r="UK1227">
        <v>0</v>
      </c>
      <c r="UL1227">
        <v>0</v>
      </c>
      <c r="UM1227">
        <v>0</v>
      </c>
      <c r="UN1227">
        <v>0</v>
      </c>
      <c r="UO1227">
        <v>0</v>
      </c>
      <c r="UP1227">
        <v>0</v>
      </c>
      <c r="UQ1227">
        <v>0</v>
      </c>
      <c r="UR1227">
        <v>0</v>
      </c>
      <c r="US1227">
        <v>0</v>
      </c>
      <c r="UT1227">
        <v>0</v>
      </c>
      <c r="UU1227">
        <v>0</v>
      </c>
      <c r="UV1227">
        <v>0</v>
      </c>
      <c r="UW1227">
        <v>0</v>
      </c>
      <c r="UX1227">
        <v>0</v>
      </c>
      <c r="UY1227">
        <v>0</v>
      </c>
      <c r="UZ1227">
        <v>0</v>
      </c>
      <c r="VA1227">
        <v>0</v>
      </c>
      <c r="VB1227">
        <v>0</v>
      </c>
      <c r="VC1227">
        <v>0</v>
      </c>
      <c r="VD1227">
        <v>0</v>
      </c>
      <c r="VE1227">
        <v>0</v>
      </c>
      <c r="VF1227">
        <v>0</v>
      </c>
      <c r="VG1227">
        <v>0</v>
      </c>
      <c r="VH1227">
        <v>0</v>
      </c>
      <c r="VI1227">
        <v>0</v>
      </c>
      <c r="VJ1227">
        <v>0</v>
      </c>
      <c r="VK1227">
        <v>0</v>
      </c>
      <c r="VL1227">
        <v>0</v>
      </c>
      <c r="VM1227">
        <v>0</v>
      </c>
      <c r="VN1227">
        <v>0</v>
      </c>
      <c r="VO1227">
        <v>0</v>
      </c>
      <c r="VP1227">
        <v>0</v>
      </c>
      <c r="VQ1227">
        <v>0</v>
      </c>
      <c r="VR1227">
        <v>0</v>
      </c>
      <c r="VS1227">
        <v>0</v>
      </c>
      <c r="VT1227">
        <v>0</v>
      </c>
      <c r="VU1227">
        <v>0</v>
      </c>
      <c r="VV1227">
        <v>0</v>
      </c>
      <c r="VW1227">
        <v>0</v>
      </c>
      <c r="VX1227">
        <v>0</v>
      </c>
      <c r="VY1227">
        <v>0</v>
      </c>
      <c r="VZ1227">
        <v>0</v>
      </c>
      <c r="WA1227">
        <v>0</v>
      </c>
      <c r="WB1227">
        <v>0</v>
      </c>
      <c r="WC1227">
        <v>0</v>
      </c>
      <c r="WD1227">
        <v>0</v>
      </c>
      <c r="WE1227">
        <v>0</v>
      </c>
      <c r="WF1227">
        <v>0</v>
      </c>
      <c r="WG1227">
        <v>0</v>
      </c>
      <c r="WH1227">
        <v>0</v>
      </c>
      <c r="WI1227">
        <v>0</v>
      </c>
      <c r="WJ1227">
        <v>0</v>
      </c>
      <c r="WK1227">
        <v>0</v>
      </c>
      <c r="WL1227">
        <v>0</v>
      </c>
      <c r="WM1227">
        <v>0</v>
      </c>
      <c r="WN1227">
        <v>0</v>
      </c>
      <c r="WO1227">
        <v>0</v>
      </c>
      <c r="WP1227">
        <v>0</v>
      </c>
      <c r="WQ1227">
        <v>0</v>
      </c>
      <c r="WR1227">
        <v>0</v>
      </c>
      <c r="WS1227">
        <v>0</v>
      </c>
      <c r="WT1227">
        <v>0</v>
      </c>
      <c r="WU1227">
        <v>0</v>
      </c>
      <c r="WV1227">
        <v>0</v>
      </c>
      <c r="WW1227">
        <v>0</v>
      </c>
      <c r="WX1227">
        <v>0</v>
      </c>
      <c r="WY1227">
        <v>0</v>
      </c>
      <c r="WZ1227">
        <v>0</v>
      </c>
      <c r="XA1227">
        <v>0</v>
      </c>
      <c r="XB1227">
        <v>0</v>
      </c>
      <c r="XC1227">
        <v>0</v>
      </c>
      <c r="XD1227">
        <v>0</v>
      </c>
      <c r="XE1227">
        <v>0</v>
      </c>
      <c r="XF1227">
        <v>0</v>
      </c>
      <c r="XG1227">
        <v>0</v>
      </c>
      <c r="XH1227">
        <v>0</v>
      </c>
      <c r="XI1227">
        <v>0</v>
      </c>
      <c r="XJ1227">
        <v>0</v>
      </c>
      <c r="XK1227">
        <v>0</v>
      </c>
      <c r="XL1227">
        <v>0</v>
      </c>
      <c r="XM1227">
        <v>0</v>
      </c>
      <c r="XN1227">
        <v>0</v>
      </c>
      <c r="XO1227">
        <v>0</v>
      </c>
      <c r="XP1227">
        <v>0</v>
      </c>
      <c r="XQ1227">
        <v>0</v>
      </c>
      <c r="XR1227">
        <v>0</v>
      </c>
      <c r="XS1227">
        <v>0</v>
      </c>
      <c r="XT1227">
        <v>0</v>
      </c>
      <c r="XU1227">
        <v>0</v>
      </c>
      <c r="XV1227">
        <v>-10</v>
      </c>
      <c r="XW1227">
        <v>0</v>
      </c>
      <c r="XX1227">
        <v>0</v>
      </c>
      <c r="XY1227">
        <v>0</v>
      </c>
      <c r="XZ1227">
        <v>0</v>
      </c>
      <c r="YA1227">
        <v>0</v>
      </c>
      <c r="YB1227">
        <v>0</v>
      </c>
      <c r="YC1227">
        <v>0</v>
      </c>
      <c r="YD1227">
        <v>0</v>
      </c>
      <c r="YE1227">
        <v>0</v>
      </c>
      <c r="YF1227">
        <v>0</v>
      </c>
      <c r="YG1227">
        <v>0</v>
      </c>
      <c r="YH1227">
        <v>0</v>
      </c>
      <c r="YI1227">
        <v>0</v>
      </c>
      <c r="YJ1227">
        <v>0</v>
      </c>
      <c r="YK1227">
        <v>0</v>
      </c>
      <c r="YL1227">
        <v>0</v>
      </c>
      <c r="YM1227">
        <v>0</v>
      </c>
      <c r="YN1227">
        <v>0</v>
      </c>
      <c r="YO1227">
        <v>0</v>
      </c>
      <c r="YP1227">
        <v>0</v>
      </c>
      <c r="YQ1227">
        <v>0</v>
      </c>
      <c r="YR1227">
        <v>0</v>
      </c>
      <c r="YS1227">
        <v>0</v>
      </c>
      <c r="YT1227">
        <v>0</v>
      </c>
      <c r="YU1227">
        <v>0</v>
      </c>
      <c r="YV1227">
        <v>0</v>
      </c>
      <c r="YW1227">
        <v>0</v>
      </c>
      <c r="YX1227">
        <v>0</v>
      </c>
      <c r="YY1227">
        <v>0</v>
      </c>
      <c r="YZ1227">
        <v>0</v>
      </c>
      <c r="ZA1227">
        <v>0</v>
      </c>
      <c r="ZB1227">
        <v>0</v>
      </c>
      <c r="ZC1227">
        <v>0</v>
      </c>
      <c r="ZD1227">
        <v>0</v>
      </c>
      <c r="ZE1227">
        <v>0</v>
      </c>
      <c r="ZF1227">
        <v>0</v>
      </c>
      <c r="ZG1227">
        <v>0</v>
      </c>
      <c r="ZH1227">
        <v>0</v>
      </c>
      <c r="ZI1227">
        <v>0</v>
      </c>
      <c r="ZJ1227">
        <v>0</v>
      </c>
      <c r="ZK1227">
        <v>0</v>
      </c>
      <c r="ZL1227">
        <v>0</v>
      </c>
      <c r="ZM1227">
        <v>0</v>
      </c>
      <c r="ZN1227">
        <v>0</v>
      </c>
      <c r="ZO1227">
        <v>0</v>
      </c>
      <c r="ZP1227">
        <v>0</v>
      </c>
      <c r="ZQ1227">
        <v>0</v>
      </c>
      <c r="ZR1227">
        <v>0</v>
      </c>
      <c r="ZS1227">
        <v>0</v>
      </c>
      <c r="ZT1227">
        <v>0</v>
      </c>
      <c r="ZU1227">
        <v>0</v>
      </c>
      <c r="ZV1227">
        <v>0</v>
      </c>
      <c r="ZW1227">
        <v>0</v>
      </c>
      <c r="ZX1227">
        <v>0</v>
      </c>
      <c r="ZY1227">
        <v>0</v>
      </c>
      <c r="ZZ1227">
        <v>0</v>
      </c>
      <c r="AAA1227">
        <v>0</v>
      </c>
      <c r="AAB1227">
        <v>0</v>
      </c>
      <c r="AAC1227">
        <v>0</v>
      </c>
      <c r="AAD1227">
        <v>0</v>
      </c>
      <c r="AAE1227">
        <v>0</v>
      </c>
      <c r="AAF1227">
        <v>0</v>
      </c>
      <c r="AAG1227">
        <v>0</v>
      </c>
      <c r="AAH1227">
        <v>0</v>
      </c>
      <c r="AAI1227">
        <v>0</v>
      </c>
      <c r="AAJ1227">
        <v>0</v>
      </c>
      <c r="AAK1227">
        <v>0</v>
      </c>
      <c r="AAL1227">
        <v>0</v>
      </c>
      <c r="AAM1227">
        <v>0</v>
      </c>
      <c r="AAN1227">
        <v>0</v>
      </c>
      <c r="AAO1227">
        <v>0</v>
      </c>
      <c r="AAP1227">
        <v>0</v>
      </c>
      <c r="AAQ1227">
        <v>0</v>
      </c>
      <c r="AAR1227">
        <v>0</v>
      </c>
      <c r="AAS1227">
        <v>0</v>
      </c>
      <c r="AAT1227">
        <v>0</v>
      </c>
      <c r="AAU1227">
        <v>0</v>
      </c>
      <c r="AAV1227">
        <v>0</v>
      </c>
      <c r="AAW1227">
        <v>0</v>
      </c>
      <c r="AAX1227">
        <v>0</v>
      </c>
      <c r="AAY1227">
        <v>0</v>
      </c>
      <c r="AAZ1227">
        <v>0</v>
      </c>
      <c r="ABA1227">
        <v>0</v>
      </c>
      <c r="ABB1227">
        <v>0</v>
      </c>
      <c r="ABC1227">
        <v>0</v>
      </c>
      <c r="ABD1227">
        <v>0</v>
      </c>
      <c r="ABE1227">
        <v>0</v>
      </c>
      <c r="ABF1227">
        <v>0</v>
      </c>
      <c r="ABG1227">
        <v>0</v>
      </c>
      <c r="ABH1227">
        <v>0</v>
      </c>
      <c r="ABI1227">
        <v>0</v>
      </c>
      <c r="ABJ1227">
        <v>0</v>
      </c>
      <c r="ABK1227">
        <v>0</v>
      </c>
      <c r="ABL1227">
        <v>0</v>
      </c>
      <c r="ABM1227">
        <v>0</v>
      </c>
      <c r="ABN1227">
        <v>0</v>
      </c>
      <c r="ABO1227">
        <v>0</v>
      </c>
      <c r="ABP1227">
        <v>0</v>
      </c>
      <c r="ABQ1227">
        <v>0</v>
      </c>
      <c r="ABR1227">
        <v>0</v>
      </c>
      <c r="ABS1227">
        <v>0</v>
      </c>
      <c r="ABT1227">
        <v>0</v>
      </c>
      <c r="ABU1227">
        <v>0</v>
      </c>
      <c r="ABV1227">
        <v>0</v>
      </c>
      <c r="ABW1227">
        <v>0</v>
      </c>
      <c r="ABX1227">
        <v>0</v>
      </c>
      <c r="ABY1227">
        <v>0</v>
      </c>
      <c r="ABZ1227">
        <v>0</v>
      </c>
      <c r="ACA1227">
        <v>0</v>
      </c>
      <c r="ACB1227">
        <v>0</v>
      </c>
      <c r="ACC1227">
        <v>0</v>
      </c>
      <c r="ACD1227">
        <v>0</v>
      </c>
      <c r="ACE1227">
        <v>0</v>
      </c>
      <c r="ACF1227">
        <v>0</v>
      </c>
      <c r="ACG1227">
        <v>0</v>
      </c>
      <c r="ACH1227">
        <v>0</v>
      </c>
      <c r="ACI1227">
        <v>0</v>
      </c>
      <c r="ACJ1227">
        <v>0</v>
      </c>
      <c r="ACK1227">
        <v>0</v>
      </c>
      <c r="ACL1227">
        <v>0</v>
      </c>
      <c r="ACM1227">
        <v>0</v>
      </c>
      <c r="ACN1227">
        <v>0</v>
      </c>
      <c r="ACO1227">
        <v>0</v>
      </c>
      <c r="ACP1227">
        <v>0</v>
      </c>
      <c r="ACQ1227">
        <v>0</v>
      </c>
      <c r="ACR1227">
        <v>0</v>
      </c>
      <c r="ACS1227">
        <v>0</v>
      </c>
      <c r="ACT1227">
        <v>0</v>
      </c>
      <c r="ACU1227">
        <v>0</v>
      </c>
      <c r="ACV1227">
        <v>0</v>
      </c>
      <c r="ACW1227">
        <v>0</v>
      </c>
      <c r="ACX1227">
        <v>0</v>
      </c>
      <c r="ACY1227">
        <v>0</v>
      </c>
      <c r="ACZ1227">
        <v>0</v>
      </c>
      <c r="ADA1227">
        <v>0</v>
      </c>
      <c r="ADB1227">
        <v>0</v>
      </c>
      <c r="ADC1227">
        <v>0</v>
      </c>
      <c r="ADD1227">
        <v>0</v>
      </c>
      <c r="ADE1227">
        <v>0</v>
      </c>
      <c r="ADF1227">
        <v>0</v>
      </c>
      <c r="ADG1227">
        <v>0</v>
      </c>
      <c r="ADH1227">
        <v>0</v>
      </c>
      <c r="ADI1227">
        <v>0</v>
      </c>
      <c r="ADJ1227">
        <v>0</v>
      </c>
      <c r="ADK1227">
        <v>0</v>
      </c>
      <c r="ADL1227">
        <v>0</v>
      </c>
      <c r="ADM1227">
        <v>0</v>
      </c>
      <c r="ADN1227">
        <v>0</v>
      </c>
      <c r="ADO1227">
        <v>0</v>
      </c>
      <c r="ADP1227">
        <v>0</v>
      </c>
      <c r="ADQ1227">
        <v>0</v>
      </c>
      <c r="ADR1227">
        <v>0</v>
      </c>
      <c r="ADS1227">
        <v>0</v>
      </c>
      <c r="ADT1227">
        <v>0</v>
      </c>
      <c r="ADU1227">
        <v>0</v>
      </c>
      <c r="ADV1227">
        <v>0</v>
      </c>
      <c r="ADW1227">
        <v>0</v>
      </c>
      <c r="ADX1227">
        <v>0</v>
      </c>
      <c r="ADY1227">
        <v>0</v>
      </c>
      <c r="ADZ1227">
        <v>0</v>
      </c>
      <c r="AEA1227">
        <v>0</v>
      </c>
      <c r="AEB1227">
        <v>0</v>
      </c>
      <c r="AEC1227">
        <v>0</v>
      </c>
      <c r="AED1227">
        <v>0</v>
      </c>
      <c r="AEE1227">
        <v>0</v>
      </c>
      <c r="AEF1227">
        <v>0</v>
      </c>
      <c r="AEG1227">
        <v>0</v>
      </c>
      <c r="AEH1227">
        <v>0</v>
      </c>
      <c r="AEI1227">
        <v>0</v>
      </c>
      <c r="AEJ1227">
        <v>0</v>
      </c>
      <c r="AEK1227">
        <v>0</v>
      </c>
      <c r="AEL1227">
        <v>0</v>
      </c>
      <c r="AEM1227">
        <v>0</v>
      </c>
      <c r="AEN1227">
        <v>0</v>
      </c>
      <c r="AEO1227">
        <v>0</v>
      </c>
      <c r="AEP1227">
        <v>0</v>
      </c>
      <c r="AEQ1227">
        <v>0</v>
      </c>
      <c r="AER1227">
        <v>0</v>
      </c>
      <c r="AES1227">
        <v>0</v>
      </c>
      <c r="AET1227">
        <v>0</v>
      </c>
      <c r="AEU1227">
        <v>0</v>
      </c>
      <c r="AEV1227">
        <v>0</v>
      </c>
      <c r="AEW1227">
        <v>0</v>
      </c>
      <c r="AEX1227">
        <v>0</v>
      </c>
      <c r="AEY1227">
        <v>0</v>
      </c>
      <c r="AEZ1227">
        <v>0</v>
      </c>
      <c r="AFA1227">
        <v>0</v>
      </c>
      <c r="AFB1227">
        <v>0</v>
      </c>
      <c r="AFC1227">
        <v>0</v>
      </c>
      <c r="AFD1227">
        <v>0</v>
      </c>
      <c r="AFE1227">
        <v>0</v>
      </c>
      <c r="AFF1227">
        <v>0</v>
      </c>
      <c r="AFG1227">
        <v>0</v>
      </c>
      <c r="AFH1227">
        <v>0</v>
      </c>
      <c r="AFI1227">
        <v>0</v>
      </c>
      <c r="AFJ1227">
        <v>0</v>
      </c>
      <c r="AFK1227">
        <v>0</v>
      </c>
      <c r="AFL1227">
        <v>0</v>
      </c>
      <c r="AFM1227">
        <v>0</v>
      </c>
      <c r="AFN1227">
        <v>0</v>
      </c>
      <c r="AFO1227">
        <v>0</v>
      </c>
      <c r="AFP1227">
        <v>0</v>
      </c>
      <c r="AFQ1227">
        <v>0</v>
      </c>
      <c r="AFR1227">
        <v>0</v>
      </c>
      <c r="AFS1227">
        <v>0</v>
      </c>
      <c r="AFT1227">
        <v>0</v>
      </c>
      <c r="AFU1227">
        <v>0</v>
      </c>
      <c r="AFV1227">
        <v>0</v>
      </c>
      <c r="AFW1227">
        <v>0</v>
      </c>
      <c r="AFX1227">
        <v>0</v>
      </c>
      <c r="AFY1227">
        <v>0</v>
      </c>
      <c r="AFZ1227">
        <v>0</v>
      </c>
      <c r="AGA1227">
        <v>0</v>
      </c>
      <c r="AGB1227">
        <v>0</v>
      </c>
      <c r="AGC1227">
        <v>0</v>
      </c>
      <c r="AGD1227">
        <v>0</v>
      </c>
      <c r="AGE1227">
        <v>0</v>
      </c>
      <c r="AGF1227">
        <v>0</v>
      </c>
      <c r="AGG1227">
        <v>0</v>
      </c>
      <c r="AGH1227">
        <v>0</v>
      </c>
      <c r="AGI1227">
        <v>0</v>
      </c>
      <c r="AGJ1227">
        <v>0</v>
      </c>
      <c r="AGK1227">
        <v>0</v>
      </c>
      <c r="AGL1227">
        <v>0</v>
      </c>
      <c r="AGM1227">
        <v>0</v>
      </c>
      <c r="AGN1227">
        <v>0</v>
      </c>
      <c r="AGO1227">
        <v>0</v>
      </c>
      <c r="AGP1227">
        <v>0</v>
      </c>
      <c r="AGQ1227">
        <v>0</v>
      </c>
      <c r="AGR1227">
        <v>0</v>
      </c>
      <c r="AGS1227">
        <v>0</v>
      </c>
      <c r="AGT1227">
        <v>0</v>
      </c>
      <c r="AGU1227">
        <v>0</v>
      </c>
      <c r="AGV1227">
        <v>0</v>
      </c>
      <c r="AGW1227">
        <v>0</v>
      </c>
      <c r="AGX1227">
        <v>0</v>
      </c>
      <c r="AGY1227">
        <v>0</v>
      </c>
      <c r="AGZ1227">
        <v>0</v>
      </c>
      <c r="AHA1227">
        <v>0</v>
      </c>
      <c r="AHB1227">
        <v>0</v>
      </c>
      <c r="AHC1227">
        <v>0</v>
      </c>
      <c r="AHD1227">
        <v>0</v>
      </c>
      <c r="AHE1227">
        <v>0</v>
      </c>
      <c r="AHF1227">
        <v>0</v>
      </c>
      <c r="AHG1227">
        <v>0</v>
      </c>
      <c r="AHH1227">
        <v>0</v>
      </c>
      <c r="AHI1227">
        <v>0</v>
      </c>
      <c r="AHJ1227">
        <v>0</v>
      </c>
      <c r="AHK1227">
        <v>0</v>
      </c>
      <c r="AHL1227">
        <v>0</v>
      </c>
      <c r="AHM1227">
        <v>0</v>
      </c>
      <c r="AHN1227">
        <v>0</v>
      </c>
      <c r="AHO1227">
        <v>0</v>
      </c>
      <c r="AHP1227">
        <v>0</v>
      </c>
      <c r="AHQ1227">
        <v>0</v>
      </c>
      <c r="AHR1227">
        <v>0</v>
      </c>
      <c r="AHS1227">
        <v>0</v>
      </c>
      <c r="AHT1227">
        <v>0</v>
      </c>
      <c r="AHU1227">
        <v>0</v>
      </c>
      <c r="AHV1227">
        <v>0</v>
      </c>
      <c r="AHW1227">
        <v>0</v>
      </c>
      <c r="AHX1227">
        <v>0</v>
      </c>
      <c r="AHY1227">
        <v>0</v>
      </c>
      <c r="AHZ1227">
        <v>0</v>
      </c>
      <c r="AIA1227">
        <v>0</v>
      </c>
      <c r="AIB1227">
        <v>0</v>
      </c>
      <c r="AIC1227">
        <v>0</v>
      </c>
      <c r="AID1227">
        <v>0</v>
      </c>
      <c r="AIE1227">
        <v>0</v>
      </c>
      <c r="AIF1227">
        <v>0</v>
      </c>
      <c r="AIG1227">
        <v>0</v>
      </c>
      <c r="AIH1227">
        <v>0</v>
      </c>
      <c r="AII1227">
        <v>0</v>
      </c>
      <c r="AIJ1227">
        <v>0</v>
      </c>
      <c r="AIK1227">
        <v>0</v>
      </c>
      <c r="AIL1227">
        <v>0</v>
      </c>
      <c r="AIM1227">
        <v>0</v>
      </c>
      <c r="AIN1227">
        <v>0</v>
      </c>
      <c r="AIO1227">
        <v>0</v>
      </c>
      <c r="AIP1227">
        <v>0</v>
      </c>
      <c r="AIQ1227">
        <v>0</v>
      </c>
      <c r="AIR1227">
        <v>0</v>
      </c>
      <c r="AIS1227">
        <v>0</v>
      </c>
      <c r="AIT1227">
        <v>0</v>
      </c>
      <c r="AIU1227">
        <v>0</v>
      </c>
      <c r="AIV1227">
        <v>0</v>
      </c>
      <c r="AIW1227">
        <v>0</v>
      </c>
      <c r="AIX1227">
        <v>0</v>
      </c>
      <c r="AIY1227">
        <v>0</v>
      </c>
      <c r="AIZ1227">
        <v>0</v>
      </c>
      <c r="AJA1227">
        <v>0</v>
      </c>
      <c r="AJB1227">
        <v>0</v>
      </c>
      <c r="AJC1227">
        <v>0</v>
      </c>
      <c r="AJD1227">
        <v>0</v>
      </c>
      <c r="AJE1227">
        <v>0</v>
      </c>
      <c r="AJF1227">
        <v>0</v>
      </c>
      <c r="AJG1227">
        <v>0</v>
      </c>
      <c r="AJH1227">
        <v>0</v>
      </c>
      <c r="AJI1227">
        <v>0</v>
      </c>
      <c r="AJJ1227">
        <v>0</v>
      </c>
      <c r="AJK1227">
        <v>0</v>
      </c>
      <c r="AJL1227">
        <v>0</v>
      </c>
      <c r="AJM1227">
        <v>0</v>
      </c>
      <c r="AJN1227">
        <v>0</v>
      </c>
      <c r="AJO1227">
        <v>0</v>
      </c>
      <c r="AJP1227">
        <v>0</v>
      </c>
      <c r="AJQ1227">
        <v>0</v>
      </c>
      <c r="AJR1227">
        <v>0</v>
      </c>
      <c r="AJS1227">
        <v>0</v>
      </c>
      <c r="AJT1227">
        <v>0</v>
      </c>
      <c r="AJU1227">
        <v>0</v>
      </c>
      <c r="AJV1227">
        <v>0</v>
      </c>
      <c r="AJW1227">
        <v>0</v>
      </c>
      <c r="AJX1227">
        <v>0</v>
      </c>
      <c r="AJY1227">
        <v>0</v>
      </c>
      <c r="AJZ1227">
        <v>0</v>
      </c>
      <c r="AKA1227">
        <v>0</v>
      </c>
      <c r="AKB1227">
        <v>0</v>
      </c>
      <c r="AKC1227">
        <v>0</v>
      </c>
      <c r="AKD1227">
        <v>0</v>
      </c>
      <c r="AKE1227">
        <v>0</v>
      </c>
      <c r="AKF1227">
        <v>0</v>
      </c>
      <c r="AKG1227">
        <v>0</v>
      </c>
      <c r="AKH1227">
        <v>0</v>
      </c>
      <c r="AKI1227">
        <v>0</v>
      </c>
      <c r="AKJ1227">
        <v>0</v>
      </c>
      <c r="AKK1227">
        <v>0</v>
      </c>
      <c r="AKL1227">
        <v>0</v>
      </c>
      <c r="AKM1227">
        <v>0</v>
      </c>
      <c r="AKN1227">
        <v>0</v>
      </c>
      <c r="AKO1227">
        <v>0</v>
      </c>
      <c r="AKP1227">
        <v>0</v>
      </c>
      <c r="AKQ1227">
        <v>0</v>
      </c>
      <c r="AKR1227">
        <v>0</v>
      </c>
      <c r="AKS1227">
        <v>0</v>
      </c>
      <c r="AKT1227">
        <v>0</v>
      </c>
      <c r="AKU1227">
        <v>0</v>
      </c>
      <c r="AKV1227">
        <v>0</v>
      </c>
      <c r="AKW1227">
        <v>0</v>
      </c>
      <c r="AKX1227">
        <v>0</v>
      </c>
      <c r="AKY1227">
        <v>0</v>
      </c>
      <c r="AKZ1227">
        <v>0</v>
      </c>
      <c r="ALA1227">
        <v>0</v>
      </c>
      <c r="ALB1227">
        <v>0</v>
      </c>
      <c r="ALC1227">
        <v>0</v>
      </c>
      <c r="ALD1227">
        <v>0</v>
      </c>
      <c r="ALE1227">
        <v>0</v>
      </c>
      <c r="ALF1227">
        <v>0</v>
      </c>
      <c r="ALG1227">
        <v>0</v>
      </c>
      <c r="ALH1227">
        <v>0</v>
      </c>
      <c r="ALI1227">
        <v>0</v>
      </c>
      <c r="ALJ1227">
        <v>0</v>
      </c>
      <c r="ALK1227">
        <v>0</v>
      </c>
      <c r="ALL1227">
        <v>0</v>
      </c>
      <c r="ALM1227">
        <v>0</v>
      </c>
      <c r="ALN1227">
        <v>0</v>
      </c>
      <c r="ALO1227">
        <v>0</v>
      </c>
      <c r="ALP1227">
        <v>0</v>
      </c>
      <c r="ALQ1227">
        <v>0</v>
      </c>
      <c r="ALR1227">
        <v>0</v>
      </c>
      <c r="ALS1227">
        <v>0</v>
      </c>
      <c r="ALT1227">
        <v>0</v>
      </c>
      <c r="ALU1227">
        <v>0</v>
      </c>
      <c r="ALV1227">
        <v>0</v>
      </c>
      <c r="ALW1227">
        <v>0</v>
      </c>
      <c r="ALX1227">
        <v>0</v>
      </c>
      <c r="ALY1227">
        <v>0</v>
      </c>
      <c r="ALZ1227">
        <v>0</v>
      </c>
      <c r="AMA1227">
        <v>0</v>
      </c>
      <c r="AMB1227">
        <v>0</v>
      </c>
      <c r="AMC1227">
        <v>0</v>
      </c>
      <c r="AMD1227">
        <v>0</v>
      </c>
      <c r="AME1227">
        <v>0</v>
      </c>
      <c r="AMF1227">
        <v>0</v>
      </c>
      <c r="AMG1227">
        <v>0</v>
      </c>
      <c r="AMH1227">
        <v>0</v>
      </c>
      <c r="AMI1227">
        <v>0</v>
      </c>
      <c r="AMJ1227">
        <v>0</v>
      </c>
      <c r="AMK1227">
        <v>0</v>
      </c>
      <c r="AML1227">
        <v>0</v>
      </c>
      <c r="AMM1227">
        <v>0</v>
      </c>
      <c r="AMN1227">
        <v>0</v>
      </c>
      <c r="AMO1227">
        <v>0</v>
      </c>
      <c r="AMP1227">
        <v>0</v>
      </c>
      <c r="AMQ1227">
        <v>0</v>
      </c>
      <c r="AMR1227">
        <v>0</v>
      </c>
      <c r="AMS1227">
        <v>0</v>
      </c>
      <c r="AMT1227">
        <v>0</v>
      </c>
      <c r="AMU1227">
        <v>0</v>
      </c>
      <c r="AMV1227">
        <v>0</v>
      </c>
      <c r="AMW1227">
        <v>0</v>
      </c>
      <c r="AMX1227">
        <v>0</v>
      </c>
      <c r="AMY1227">
        <v>0</v>
      </c>
      <c r="AMZ1227">
        <v>0</v>
      </c>
      <c r="ANA1227">
        <v>0</v>
      </c>
      <c r="ANB1227">
        <v>0</v>
      </c>
      <c r="ANC1227">
        <v>0</v>
      </c>
      <c r="AND1227">
        <v>0</v>
      </c>
      <c r="ANE1227">
        <v>0</v>
      </c>
      <c r="ANF1227">
        <v>0</v>
      </c>
      <c r="ANG1227">
        <v>0</v>
      </c>
      <c r="ANH1227">
        <v>0</v>
      </c>
      <c r="ANI1227">
        <v>0</v>
      </c>
      <c r="ANJ1227">
        <v>0</v>
      </c>
      <c r="ANK1227">
        <v>0</v>
      </c>
      <c r="ANL1227">
        <v>0</v>
      </c>
      <c r="ANM1227">
        <v>0</v>
      </c>
      <c r="ANN1227">
        <v>0</v>
      </c>
      <c r="ANO1227">
        <v>0</v>
      </c>
      <c r="ANP1227">
        <v>0</v>
      </c>
      <c r="ANQ1227">
        <v>0</v>
      </c>
      <c r="ANR1227">
        <v>0</v>
      </c>
      <c r="ANS1227">
        <v>0</v>
      </c>
      <c r="ANT1227">
        <v>0</v>
      </c>
      <c r="ANU1227">
        <v>0</v>
      </c>
      <c r="ANV1227">
        <v>0</v>
      </c>
      <c r="ANW1227">
        <v>0</v>
      </c>
      <c r="ANX1227">
        <v>0</v>
      </c>
      <c r="ANY1227">
        <v>0</v>
      </c>
      <c r="ANZ1227">
        <v>0</v>
      </c>
      <c r="AOA1227">
        <v>0</v>
      </c>
      <c r="AOB1227">
        <v>0</v>
      </c>
      <c r="AOC1227">
        <v>0</v>
      </c>
      <c r="AOD1227">
        <v>0</v>
      </c>
      <c r="AOE1227">
        <v>0</v>
      </c>
      <c r="AOF1227">
        <v>0</v>
      </c>
      <c r="AOG1227">
        <v>0</v>
      </c>
      <c r="AOH1227">
        <v>0</v>
      </c>
      <c r="AOI1227">
        <v>0</v>
      </c>
      <c r="AOJ1227">
        <v>0</v>
      </c>
      <c r="AOK1227">
        <v>0</v>
      </c>
      <c r="AOL1227">
        <v>0</v>
      </c>
      <c r="AOM1227">
        <v>0</v>
      </c>
      <c r="AON1227">
        <v>0</v>
      </c>
      <c r="AOO1227">
        <v>0</v>
      </c>
      <c r="AOP1227">
        <v>0</v>
      </c>
      <c r="AOQ1227">
        <v>0</v>
      </c>
      <c r="AOR1227">
        <v>0</v>
      </c>
      <c r="AOS1227">
        <v>0</v>
      </c>
      <c r="AOT1227">
        <v>0</v>
      </c>
      <c r="AOU1227">
        <v>0</v>
      </c>
      <c r="AOV1227">
        <v>0</v>
      </c>
      <c r="AOW1227">
        <v>0</v>
      </c>
      <c r="AOX1227">
        <v>0</v>
      </c>
      <c r="AOY1227">
        <v>0</v>
      </c>
      <c r="AOZ1227">
        <v>0</v>
      </c>
      <c r="APA1227">
        <v>0</v>
      </c>
      <c r="APB1227">
        <v>0</v>
      </c>
      <c r="APC1227">
        <v>0</v>
      </c>
      <c r="APD1227">
        <v>0</v>
      </c>
      <c r="APE1227">
        <v>0</v>
      </c>
      <c r="APF1227">
        <v>0</v>
      </c>
      <c r="APG1227">
        <v>0</v>
      </c>
      <c r="APH1227">
        <v>0</v>
      </c>
      <c r="API1227">
        <v>0</v>
      </c>
      <c r="APJ1227">
        <v>0</v>
      </c>
      <c r="APK1227">
        <v>0</v>
      </c>
      <c r="APL1227">
        <v>0</v>
      </c>
      <c r="APM1227">
        <v>0</v>
      </c>
      <c r="APN1227">
        <v>0</v>
      </c>
      <c r="APO1227">
        <v>0</v>
      </c>
      <c r="APP1227">
        <v>0</v>
      </c>
      <c r="APQ1227">
        <v>0</v>
      </c>
      <c r="APR1227">
        <v>0</v>
      </c>
      <c r="APS1227">
        <v>0</v>
      </c>
      <c r="APT1227">
        <v>0</v>
      </c>
      <c r="APU1227">
        <v>0</v>
      </c>
      <c r="APV1227">
        <v>0</v>
      </c>
      <c r="APW1227">
        <v>0</v>
      </c>
      <c r="APX1227">
        <v>0</v>
      </c>
      <c r="APY1227">
        <v>0</v>
      </c>
      <c r="APZ1227">
        <v>0</v>
      </c>
      <c r="AQA1227">
        <v>0</v>
      </c>
      <c r="AQB1227">
        <v>0</v>
      </c>
      <c r="AQC1227">
        <v>0</v>
      </c>
      <c r="AQD1227">
        <v>0</v>
      </c>
      <c r="AQE1227">
        <v>0</v>
      </c>
      <c r="AQF1227">
        <v>0</v>
      </c>
      <c r="AQG1227">
        <v>0</v>
      </c>
      <c r="AQH1227">
        <v>0</v>
      </c>
      <c r="AQI1227">
        <v>0</v>
      </c>
      <c r="AQJ1227">
        <v>0</v>
      </c>
      <c r="AQK1227">
        <v>0</v>
      </c>
      <c r="AQL1227">
        <v>0</v>
      </c>
      <c r="AQM1227">
        <v>0</v>
      </c>
      <c r="AQN1227">
        <v>0</v>
      </c>
      <c r="AQO1227">
        <v>0</v>
      </c>
      <c r="AQP1227">
        <v>0</v>
      </c>
      <c r="AQQ1227">
        <v>0</v>
      </c>
      <c r="AQR1227">
        <v>0</v>
      </c>
      <c r="AQS1227">
        <v>0</v>
      </c>
      <c r="AQT1227">
        <v>0</v>
      </c>
      <c r="AQU1227">
        <v>0</v>
      </c>
      <c r="AQV1227">
        <v>0</v>
      </c>
      <c r="AQW1227">
        <v>0</v>
      </c>
      <c r="AQX1227">
        <v>0</v>
      </c>
      <c r="AQY1227">
        <v>0</v>
      </c>
      <c r="AQZ1227">
        <v>0</v>
      </c>
      <c r="ARA1227">
        <v>0</v>
      </c>
      <c r="ARB1227">
        <v>0</v>
      </c>
      <c r="ARC1227">
        <v>0</v>
      </c>
      <c r="ARD1227">
        <v>0</v>
      </c>
      <c r="ARE1227">
        <v>0</v>
      </c>
      <c r="ARF1227">
        <v>0</v>
      </c>
      <c r="ARG1227">
        <v>0</v>
      </c>
      <c r="ARH1227">
        <v>0</v>
      </c>
      <c r="ARI1227">
        <v>0</v>
      </c>
      <c r="ARJ1227">
        <v>0</v>
      </c>
      <c r="ARK1227">
        <v>0</v>
      </c>
      <c r="ARL1227">
        <v>0</v>
      </c>
      <c r="ARM1227">
        <v>0</v>
      </c>
      <c r="ARN1227">
        <v>0</v>
      </c>
      <c r="ARO1227">
        <v>0</v>
      </c>
      <c r="ARP1227">
        <v>0</v>
      </c>
      <c r="ARQ1227">
        <v>0</v>
      </c>
      <c r="ARR1227">
        <v>0</v>
      </c>
      <c r="ARS1227">
        <v>0</v>
      </c>
      <c r="ART1227">
        <v>0</v>
      </c>
      <c r="ARU1227">
        <v>0</v>
      </c>
      <c r="ARV1227">
        <v>0</v>
      </c>
      <c r="ARW1227">
        <v>0</v>
      </c>
      <c r="ARX1227">
        <v>0</v>
      </c>
      <c r="ARY1227">
        <v>0</v>
      </c>
      <c r="ARZ1227">
        <v>0</v>
      </c>
      <c r="ASA1227">
        <v>0</v>
      </c>
      <c r="ASB1227">
        <v>0</v>
      </c>
      <c r="ASC1227">
        <v>0</v>
      </c>
      <c r="ASD1227">
        <v>0</v>
      </c>
      <c r="ASE1227">
        <v>0</v>
      </c>
      <c r="ASF1227">
        <v>0</v>
      </c>
      <c r="ASG1227">
        <v>0</v>
      </c>
      <c r="ASH1227">
        <v>0</v>
      </c>
      <c r="ASI1227">
        <v>0</v>
      </c>
      <c r="ASJ1227">
        <v>0</v>
      </c>
      <c r="ASK1227">
        <v>0</v>
      </c>
      <c r="ASL1227">
        <v>0</v>
      </c>
      <c r="ASM1227">
        <v>0</v>
      </c>
      <c r="ASN1227">
        <v>0</v>
      </c>
      <c r="ASO1227">
        <v>0</v>
      </c>
      <c r="ASP1227">
        <v>0</v>
      </c>
      <c r="ASQ1227">
        <v>0</v>
      </c>
      <c r="ASR1227">
        <v>0</v>
      </c>
      <c r="ASS1227">
        <v>0</v>
      </c>
      <c r="AST1227">
        <v>0</v>
      </c>
      <c r="ASU1227">
        <v>0</v>
      </c>
      <c r="ASV1227">
        <v>0</v>
      </c>
      <c r="ASW1227">
        <v>0</v>
      </c>
      <c r="ASX1227">
        <v>0</v>
      </c>
      <c r="ASY1227">
        <v>0</v>
      </c>
      <c r="ASZ1227">
        <v>0</v>
      </c>
      <c r="ATA1227">
        <v>0</v>
      </c>
      <c r="ATB1227">
        <v>0</v>
      </c>
      <c r="ATC1227">
        <v>0</v>
      </c>
      <c r="ATD1227">
        <v>0</v>
      </c>
      <c r="ATE1227">
        <v>0</v>
      </c>
      <c r="ATF1227">
        <v>0</v>
      </c>
      <c r="ATG1227">
        <v>0</v>
      </c>
      <c r="ATH1227">
        <v>0</v>
      </c>
      <c r="ATI1227">
        <v>0</v>
      </c>
      <c r="ATJ1227">
        <v>0</v>
      </c>
      <c r="ATK1227">
        <v>0</v>
      </c>
      <c r="ATL1227">
        <v>0</v>
      </c>
      <c r="ATM1227">
        <v>0</v>
      </c>
      <c r="ATN1227">
        <v>0</v>
      </c>
      <c r="ATO1227">
        <v>0</v>
      </c>
      <c r="ATP1227">
        <v>0</v>
      </c>
      <c r="ATQ1227">
        <v>0</v>
      </c>
      <c r="ATR1227">
        <v>0</v>
      </c>
      <c r="ATS1227">
        <v>0</v>
      </c>
      <c r="ATT1227">
        <v>0</v>
      </c>
      <c r="ATU1227">
        <v>0</v>
      </c>
      <c r="ATV1227">
        <v>0</v>
      </c>
      <c r="ATW1227">
        <v>0</v>
      </c>
      <c r="ATX1227">
        <v>0</v>
      </c>
      <c r="ATY1227">
        <v>0</v>
      </c>
      <c r="ATZ1227">
        <v>0</v>
      </c>
      <c r="AUA1227">
        <v>0</v>
      </c>
      <c r="AUB1227">
        <v>0</v>
      </c>
      <c r="AUC1227">
        <v>0</v>
      </c>
      <c r="AUD1227">
        <v>0</v>
      </c>
      <c r="AUE1227">
        <v>0</v>
      </c>
      <c r="AUF1227">
        <v>0</v>
      </c>
      <c r="AUG1227">
        <v>0</v>
      </c>
      <c r="AUH1227">
        <v>0</v>
      </c>
      <c r="AUI1227">
        <v>0</v>
      </c>
      <c r="AUJ1227">
        <v>0</v>
      </c>
      <c r="AUK1227">
        <v>0</v>
      </c>
      <c r="AUL1227">
        <v>0</v>
      </c>
      <c r="AUM1227">
        <v>0</v>
      </c>
      <c r="AUN1227">
        <v>0</v>
      </c>
      <c r="AUO1227">
        <v>0</v>
      </c>
      <c r="AUP1227">
        <v>0</v>
      </c>
      <c r="AUQ1227">
        <v>0</v>
      </c>
      <c r="AUR1227">
        <v>0</v>
      </c>
      <c r="AUS1227">
        <v>0</v>
      </c>
      <c r="AUT1227">
        <v>0</v>
      </c>
      <c r="AUU1227">
        <v>0</v>
      </c>
      <c r="AUV1227">
        <v>0</v>
      </c>
      <c r="AUW1227">
        <v>0</v>
      </c>
      <c r="AUX1227">
        <v>0</v>
      </c>
      <c r="AUY1227">
        <v>0</v>
      </c>
      <c r="AUZ1227">
        <v>0</v>
      </c>
      <c r="AVA1227">
        <v>0</v>
      </c>
      <c r="AVB1227">
        <v>0</v>
      </c>
      <c r="AVC1227">
        <v>0</v>
      </c>
      <c r="AVD1227">
        <v>0</v>
      </c>
      <c r="AVE1227">
        <v>0</v>
      </c>
      <c r="AVF1227">
        <v>0</v>
      </c>
      <c r="AVG1227">
        <v>0</v>
      </c>
      <c r="AVH1227">
        <v>0</v>
      </c>
      <c r="AVI1227">
        <v>0</v>
      </c>
      <c r="AVJ1227">
        <v>0</v>
      </c>
      <c r="AVK1227">
        <v>0</v>
      </c>
      <c r="AVL1227">
        <v>0</v>
      </c>
      <c r="AVM1227">
        <v>0</v>
      </c>
      <c r="AVN1227">
        <v>0</v>
      </c>
      <c r="AVO1227">
        <v>0</v>
      </c>
      <c r="AVP1227">
        <v>0</v>
      </c>
      <c r="AVQ1227">
        <v>0</v>
      </c>
      <c r="AVR1227">
        <v>0</v>
      </c>
      <c r="AVS1227">
        <v>0</v>
      </c>
      <c r="AVT1227">
        <v>0</v>
      </c>
      <c r="AVU1227">
        <v>0</v>
      </c>
      <c r="AVV1227">
        <v>0</v>
      </c>
      <c r="AVW1227">
        <v>0</v>
      </c>
      <c r="AVX1227">
        <v>0</v>
      </c>
      <c r="AVY1227">
        <v>0</v>
      </c>
      <c r="AVZ1227">
        <v>0</v>
      </c>
      <c r="AWA1227">
        <v>0</v>
      </c>
      <c r="AWB1227">
        <v>0</v>
      </c>
      <c r="AWC1227">
        <v>0</v>
      </c>
      <c r="AWD1227">
        <v>0</v>
      </c>
      <c r="AWE1227">
        <v>0</v>
      </c>
      <c r="AWF1227">
        <v>0</v>
      </c>
      <c r="AWG1227">
        <v>0</v>
      </c>
      <c r="AWH1227">
        <v>0</v>
      </c>
      <c r="AWI1227">
        <v>0</v>
      </c>
      <c r="AWJ1227">
        <v>0</v>
      </c>
      <c r="AWK1227">
        <v>0</v>
      </c>
      <c r="AWL1227">
        <v>0</v>
      </c>
      <c r="AWM1227">
        <v>0</v>
      </c>
      <c r="AWN1227">
        <v>0</v>
      </c>
      <c r="AWO1227">
        <v>0</v>
      </c>
      <c r="AWP1227">
        <v>0</v>
      </c>
      <c r="AWQ1227">
        <v>0</v>
      </c>
      <c r="AWR1227">
        <v>0</v>
      </c>
      <c r="AWS1227">
        <v>0</v>
      </c>
      <c r="AWT1227">
        <v>0</v>
      </c>
      <c r="AWU1227">
        <v>0</v>
      </c>
      <c r="AWV1227">
        <v>0</v>
      </c>
      <c r="AWW1227">
        <v>0</v>
      </c>
      <c r="AWX1227">
        <v>0</v>
      </c>
      <c r="AWY1227">
        <v>0</v>
      </c>
      <c r="AWZ1227">
        <v>0</v>
      </c>
      <c r="AXA1227">
        <v>0</v>
      </c>
      <c r="AXB1227">
        <v>0</v>
      </c>
      <c r="AXC1227">
        <v>0</v>
      </c>
      <c r="AXD1227">
        <v>0</v>
      </c>
      <c r="AXE1227">
        <v>0</v>
      </c>
      <c r="AXF1227">
        <v>0</v>
      </c>
      <c r="AXG1227">
        <v>0</v>
      </c>
      <c r="AXH1227">
        <v>0</v>
      </c>
      <c r="AXI1227">
        <v>0</v>
      </c>
      <c r="AXJ1227">
        <v>0</v>
      </c>
      <c r="AXK1227">
        <v>0</v>
      </c>
      <c r="AXL1227">
        <v>0</v>
      </c>
      <c r="AXM1227">
        <v>0</v>
      </c>
      <c r="AXN1227">
        <v>0</v>
      </c>
      <c r="AXO1227">
        <v>0</v>
      </c>
      <c r="AXP1227">
        <v>0</v>
      </c>
      <c r="AXQ1227">
        <v>0</v>
      </c>
      <c r="AXR1227">
        <v>0</v>
      </c>
      <c r="AXS1227">
        <v>0</v>
      </c>
      <c r="AXT1227">
        <v>0</v>
      </c>
      <c r="AXU1227">
        <v>0</v>
      </c>
      <c r="AXV1227">
        <v>0</v>
      </c>
      <c r="AXW1227">
        <v>0</v>
      </c>
      <c r="AXX1227">
        <v>0</v>
      </c>
      <c r="AXY1227">
        <v>0</v>
      </c>
      <c r="AXZ1227">
        <v>0</v>
      </c>
      <c r="AYA1227">
        <v>0</v>
      </c>
      <c r="AYB1227">
        <v>0</v>
      </c>
      <c r="AYC1227">
        <v>0</v>
      </c>
      <c r="AYD1227">
        <v>0</v>
      </c>
      <c r="AYE1227">
        <v>0</v>
      </c>
      <c r="AYF1227">
        <v>0</v>
      </c>
      <c r="AYG1227">
        <v>0</v>
      </c>
      <c r="AYH1227">
        <v>0</v>
      </c>
      <c r="AYI1227">
        <v>0</v>
      </c>
      <c r="AYJ1227">
        <v>0</v>
      </c>
      <c r="AYK1227">
        <v>0</v>
      </c>
      <c r="AYL1227">
        <v>0</v>
      </c>
      <c r="AYM1227">
        <v>0</v>
      </c>
      <c r="AYN1227">
        <v>0</v>
      </c>
      <c r="AYO1227">
        <v>0</v>
      </c>
      <c r="AYP1227">
        <v>0</v>
      </c>
      <c r="AYQ1227">
        <v>0</v>
      </c>
      <c r="AYR1227">
        <v>0</v>
      </c>
      <c r="AYS1227">
        <v>0</v>
      </c>
      <c r="AYT1227">
        <v>0</v>
      </c>
      <c r="AYU1227">
        <v>0</v>
      </c>
      <c r="AYV1227">
        <v>0</v>
      </c>
      <c r="AYW1227">
        <v>0</v>
      </c>
      <c r="AYX1227">
        <v>0</v>
      </c>
      <c r="AYY1227">
        <v>0</v>
      </c>
      <c r="AYZ1227">
        <v>0</v>
      </c>
      <c r="AZA1227">
        <v>0</v>
      </c>
      <c r="AZB1227">
        <v>0</v>
      </c>
      <c r="AZC1227">
        <v>0</v>
      </c>
      <c r="AZD1227">
        <v>0</v>
      </c>
      <c r="AZE1227">
        <v>0</v>
      </c>
      <c r="AZF1227">
        <v>0</v>
      </c>
      <c r="AZG1227">
        <v>0</v>
      </c>
      <c r="AZH1227">
        <v>0</v>
      </c>
      <c r="AZI1227">
        <v>0</v>
      </c>
      <c r="AZJ1227">
        <v>0</v>
      </c>
      <c r="AZK1227">
        <v>0</v>
      </c>
      <c r="AZL1227">
        <v>0</v>
      </c>
      <c r="AZM1227">
        <v>0</v>
      </c>
      <c r="AZN1227">
        <v>0</v>
      </c>
      <c r="AZO1227">
        <v>0</v>
      </c>
      <c r="AZP1227">
        <v>0</v>
      </c>
      <c r="AZQ1227">
        <v>0</v>
      </c>
      <c r="AZR1227">
        <v>0</v>
      </c>
      <c r="AZS1227">
        <v>0</v>
      </c>
      <c r="AZT1227">
        <v>0</v>
      </c>
      <c r="AZU1227">
        <v>0</v>
      </c>
      <c r="AZV1227">
        <v>0</v>
      </c>
      <c r="AZW1227">
        <v>0</v>
      </c>
      <c r="AZX1227">
        <v>0</v>
      </c>
      <c r="AZY1227">
        <v>0</v>
      </c>
      <c r="AZZ1227">
        <v>0</v>
      </c>
      <c r="BAA1227">
        <v>0</v>
      </c>
      <c r="BAB1227">
        <v>0</v>
      </c>
      <c r="BAC1227">
        <v>0</v>
      </c>
      <c r="BAD1227">
        <v>0</v>
      </c>
      <c r="BAE1227">
        <v>0</v>
      </c>
      <c r="BAF1227">
        <v>0</v>
      </c>
      <c r="BAG1227">
        <v>0</v>
      </c>
      <c r="BAH1227">
        <v>0</v>
      </c>
      <c r="BAI1227">
        <v>0</v>
      </c>
      <c r="BAJ1227">
        <v>0</v>
      </c>
      <c r="BAK1227">
        <v>0</v>
      </c>
      <c r="BAL1227">
        <v>0</v>
      </c>
      <c r="BAM1227">
        <v>0</v>
      </c>
      <c r="BAN1227">
        <v>0</v>
      </c>
      <c r="BAO1227">
        <v>0</v>
      </c>
      <c r="BAP1227">
        <v>0</v>
      </c>
      <c r="BAQ1227">
        <v>0</v>
      </c>
      <c r="BAR1227">
        <v>0</v>
      </c>
      <c r="BAS1227">
        <v>0</v>
      </c>
      <c r="BAT1227">
        <v>0</v>
      </c>
      <c r="BAU1227">
        <v>0</v>
      </c>
      <c r="BAV1227">
        <v>0</v>
      </c>
      <c r="BAW1227">
        <v>0</v>
      </c>
      <c r="BAX1227">
        <v>0</v>
      </c>
      <c r="BAY1227">
        <v>0</v>
      </c>
      <c r="BAZ1227">
        <v>0</v>
      </c>
      <c r="BBA1227">
        <v>0</v>
      </c>
      <c r="BBB1227">
        <v>0</v>
      </c>
      <c r="BBC1227">
        <v>0</v>
      </c>
      <c r="BBD1227">
        <v>0</v>
      </c>
      <c r="BBE1227">
        <v>0</v>
      </c>
      <c r="BBF1227">
        <v>0</v>
      </c>
      <c r="BBG1227">
        <v>0</v>
      </c>
      <c r="BBH1227">
        <v>0</v>
      </c>
      <c r="BBI1227">
        <v>0</v>
      </c>
      <c r="BBJ1227">
        <v>0</v>
      </c>
      <c r="BBK1227">
        <v>0</v>
      </c>
      <c r="BBL1227">
        <v>0</v>
      </c>
      <c r="BBM1227">
        <v>0</v>
      </c>
      <c r="BBN1227">
        <v>0</v>
      </c>
      <c r="BBO1227">
        <v>0</v>
      </c>
      <c r="BBP1227">
        <v>0</v>
      </c>
      <c r="BBQ1227">
        <v>0</v>
      </c>
      <c r="BBR1227">
        <v>0</v>
      </c>
      <c r="BBS1227">
        <v>0</v>
      </c>
      <c r="BBT1227">
        <v>0</v>
      </c>
      <c r="BBU1227">
        <v>0</v>
      </c>
      <c r="BBV1227">
        <v>0</v>
      </c>
      <c r="BBW1227">
        <v>0</v>
      </c>
      <c r="BBX1227">
        <v>0</v>
      </c>
      <c r="BBY1227">
        <v>0</v>
      </c>
      <c r="BBZ1227">
        <v>0</v>
      </c>
      <c r="BCA1227">
        <v>0</v>
      </c>
      <c r="BCB1227">
        <v>0</v>
      </c>
      <c r="BCC1227">
        <v>0</v>
      </c>
      <c r="BCD1227">
        <v>0</v>
      </c>
      <c r="BCE1227">
        <v>0</v>
      </c>
      <c r="BCF1227">
        <v>0</v>
      </c>
      <c r="BCG1227">
        <v>0</v>
      </c>
      <c r="BCH1227">
        <v>0</v>
      </c>
      <c r="BCI1227">
        <v>0</v>
      </c>
      <c r="BCJ1227">
        <v>0</v>
      </c>
      <c r="BCK1227">
        <v>0</v>
      </c>
      <c r="BCL1227">
        <v>0</v>
      </c>
      <c r="BCM1227">
        <v>0</v>
      </c>
      <c r="BCN1227">
        <v>0</v>
      </c>
      <c r="BCO1227">
        <v>0</v>
      </c>
      <c r="BCP1227">
        <v>0</v>
      </c>
      <c r="BCQ1227">
        <v>0</v>
      </c>
      <c r="BCR1227">
        <v>0</v>
      </c>
      <c r="BCS1227">
        <v>0</v>
      </c>
      <c r="BCT1227">
        <v>0</v>
      </c>
      <c r="BCU1227">
        <v>0</v>
      </c>
      <c r="BCV1227">
        <v>0</v>
      </c>
      <c r="BCW1227">
        <v>0</v>
      </c>
      <c r="BCX1227">
        <v>0</v>
      </c>
      <c r="BCY1227">
        <v>0</v>
      </c>
      <c r="BCZ1227">
        <v>0</v>
      </c>
      <c r="BDA1227">
        <v>0</v>
      </c>
      <c r="BDB1227">
        <v>0</v>
      </c>
      <c r="BDC1227">
        <v>0</v>
      </c>
      <c r="BDD1227">
        <v>0</v>
      </c>
      <c r="BDE1227">
        <v>0</v>
      </c>
      <c r="BDF1227">
        <v>0</v>
      </c>
      <c r="BDG1227">
        <v>0</v>
      </c>
      <c r="BDH1227">
        <v>0</v>
      </c>
      <c r="BDI1227">
        <v>0</v>
      </c>
      <c r="BDJ1227">
        <v>0</v>
      </c>
      <c r="BDK1227">
        <v>0</v>
      </c>
      <c r="BDL1227">
        <v>0</v>
      </c>
      <c r="BDM1227">
        <v>0</v>
      </c>
      <c r="BDN1227">
        <v>0</v>
      </c>
      <c r="BDO1227">
        <v>0</v>
      </c>
      <c r="BDP1227">
        <v>0</v>
      </c>
      <c r="BDQ1227">
        <v>0</v>
      </c>
      <c r="BDR1227">
        <v>0</v>
      </c>
      <c r="BDS1227">
        <v>0</v>
      </c>
      <c r="BDT1227">
        <v>0</v>
      </c>
      <c r="BDU1227">
        <v>0</v>
      </c>
      <c r="BDV1227">
        <v>0</v>
      </c>
      <c r="BDW1227">
        <v>0</v>
      </c>
      <c r="BDX1227">
        <v>0</v>
      </c>
      <c r="BDY1227">
        <v>0</v>
      </c>
      <c r="BDZ1227">
        <v>0</v>
      </c>
      <c r="BEA1227">
        <v>0</v>
      </c>
      <c r="BEB1227">
        <v>0</v>
      </c>
      <c r="BEC1227">
        <v>0</v>
      </c>
      <c r="BED1227">
        <v>0</v>
      </c>
      <c r="BEE1227">
        <v>0</v>
      </c>
      <c r="BEF1227">
        <v>0</v>
      </c>
      <c r="BEG1227">
        <v>0</v>
      </c>
      <c r="BEH1227">
        <v>0</v>
      </c>
      <c r="BEI1227">
        <v>0</v>
      </c>
      <c r="BEJ1227">
        <v>0</v>
      </c>
      <c r="BEK1227">
        <v>0</v>
      </c>
      <c r="BEL1227">
        <v>0</v>
      </c>
      <c r="BEM1227">
        <v>0</v>
      </c>
      <c r="BEN1227">
        <v>0</v>
      </c>
      <c r="BEO1227">
        <v>0</v>
      </c>
      <c r="BEP1227">
        <v>0</v>
      </c>
      <c r="BEQ1227">
        <v>0</v>
      </c>
      <c r="BER1227">
        <v>0</v>
      </c>
      <c r="BES1227">
        <v>0</v>
      </c>
      <c r="BET1227">
        <v>0</v>
      </c>
      <c r="BEU1227">
        <v>0</v>
      </c>
      <c r="BEV1227">
        <v>0</v>
      </c>
      <c r="BEW1227">
        <v>0</v>
      </c>
      <c r="BEX1227">
        <v>0</v>
      </c>
      <c r="BEY1227">
        <v>0</v>
      </c>
      <c r="BEZ1227">
        <v>0</v>
      </c>
      <c r="BFA1227">
        <v>0</v>
      </c>
      <c r="BFB1227">
        <v>0</v>
      </c>
      <c r="BFC1227">
        <v>0</v>
      </c>
      <c r="BFD1227">
        <v>0</v>
      </c>
      <c r="BFE1227">
        <v>0</v>
      </c>
      <c r="BFF1227">
        <v>0</v>
      </c>
      <c r="BFG1227">
        <v>0</v>
      </c>
      <c r="BFH1227">
        <v>0</v>
      </c>
      <c r="BFI1227">
        <v>0</v>
      </c>
      <c r="BFJ1227">
        <v>0</v>
      </c>
      <c r="BFK1227">
        <v>0</v>
      </c>
      <c r="BFL1227">
        <v>0</v>
      </c>
      <c r="BFM1227">
        <v>0</v>
      </c>
      <c r="BFN1227">
        <v>0</v>
      </c>
      <c r="BFO1227">
        <v>0</v>
      </c>
      <c r="BFP1227">
        <v>0</v>
      </c>
      <c r="BFQ1227">
        <v>0</v>
      </c>
      <c r="BFR1227">
        <v>0</v>
      </c>
      <c r="BFS1227">
        <v>0</v>
      </c>
      <c r="BFT1227">
        <v>0</v>
      </c>
      <c r="BFU1227">
        <v>0</v>
      </c>
      <c r="BFV1227">
        <v>0</v>
      </c>
      <c r="BFW1227">
        <v>0</v>
      </c>
      <c r="BFX1227">
        <v>0</v>
      </c>
      <c r="BFY1227">
        <v>0</v>
      </c>
      <c r="BFZ1227">
        <v>0</v>
      </c>
      <c r="BGA1227">
        <v>0</v>
      </c>
      <c r="BGB1227">
        <v>0</v>
      </c>
      <c r="BGC1227">
        <v>0</v>
      </c>
      <c r="BGD1227">
        <v>0</v>
      </c>
      <c r="BGE1227">
        <v>0</v>
      </c>
      <c r="BGF1227">
        <v>0</v>
      </c>
      <c r="BGG1227">
        <v>0</v>
      </c>
      <c r="BGH1227">
        <v>0</v>
      </c>
      <c r="BGI1227">
        <v>0</v>
      </c>
      <c r="BGJ1227">
        <v>0</v>
      </c>
      <c r="BGK1227">
        <v>0</v>
      </c>
      <c r="BGL1227">
        <v>0</v>
      </c>
      <c r="BGM1227">
        <v>0</v>
      </c>
      <c r="BGN1227">
        <v>0</v>
      </c>
      <c r="BGO1227">
        <v>0</v>
      </c>
      <c r="BGP1227">
        <v>0</v>
      </c>
      <c r="BGQ1227">
        <v>0</v>
      </c>
      <c r="BGR1227">
        <v>0</v>
      </c>
      <c r="BGS1227">
        <v>0</v>
      </c>
      <c r="BGT1227">
        <v>0</v>
      </c>
      <c r="BGU1227">
        <v>0</v>
      </c>
      <c r="BGV1227">
        <v>0</v>
      </c>
      <c r="BGW1227">
        <v>0</v>
      </c>
      <c r="BGX1227">
        <v>0</v>
      </c>
      <c r="BGY1227">
        <v>0</v>
      </c>
      <c r="BGZ1227">
        <v>0</v>
      </c>
      <c r="BHA1227">
        <v>0</v>
      </c>
      <c r="BHB1227">
        <v>0</v>
      </c>
      <c r="BHC1227">
        <v>0</v>
      </c>
      <c r="BHD1227">
        <v>0</v>
      </c>
      <c r="BHE1227">
        <v>0</v>
      </c>
      <c r="BHF1227">
        <v>0</v>
      </c>
      <c r="BHG1227">
        <v>0</v>
      </c>
      <c r="BHH1227">
        <v>0</v>
      </c>
      <c r="BHI1227">
        <v>0</v>
      </c>
      <c r="BHJ1227">
        <v>0</v>
      </c>
      <c r="BHK1227">
        <v>0</v>
      </c>
      <c r="BHL1227">
        <v>0</v>
      </c>
      <c r="BHM1227">
        <v>0</v>
      </c>
      <c r="BHN1227">
        <v>0</v>
      </c>
      <c r="BHO1227">
        <v>0</v>
      </c>
      <c r="BHP1227">
        <v>-1</v>
      </c>
      <c r="BHQ1227">
        <v>0</v>
      </c>
      <c r="BHR122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A8AE-46E0-4819-AECA-2B055C9374B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t B A A B Q S w M E F A A C A A g A d V Q o T n s g x P S o A A A A + A A A A B I A H A B D b 2 5 m a W c v U G F j a 2 F n Z S 5 4 b W w g o h g A K K A U A A A A A A A A A A A A A A A A A A A A A A A A A A A A h Y / R C o I w G I V f R X b v t l a G y O + 8 i O 4 S A i G 6 H X P p S G e 4 2 X y 3 L n q k X i G h r O 6 6 P I f v w H c e t z t k Y 9 s E V 9 V b 3 Z k U L T B F g T K y K 7 W p U j S 4 U x i j j M N e y L O o V D D B x i a j 1 S m q n b s k h H j v s V / i r q 8 I o 3 R B j v m u k L V q R a i N d c J I h T 6 r 8 v 8 K c T i 8 Z D j D 6 x W O W B z h K G Z A 5 h p y b b 4 I m 4 w x B f J T w m Z o 3 N A r r m y 4 L Y D M E c j 7 B X 8 C U E s D B B Q A A g A I A H V U K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V C h O 4 S L G P 8 E + A A B s Z g E A E w A c A E Z v c m 1 1 b G F z L 1 N l Y 3 R p b 2 4 x L m 0 g o h g A K K A U A A A A A A A A A A A A A A A A A A A A A A A A A A A A z X 3 b r u R I b u D 7 A P M P i f b L G N 1 d q L x W 1 d p t Y K b H i 3 1 o j A f T v U + e x Y G O p J N K V E q p U S o P M t v w B 3 l / w z + 2 i g i S w Z B I S q d 6 7 N l + q D 6 p I B m M G 4 N k M B j X M u 9 P l 2 b 1 Y / j / + h 9 + / a t f / + p a Z V 1 Z r P K y K 1 9 P 1 1 N W r r 5 b n c v + 1 7 9 a D f / 9 e L l 1 u f v y / f X 1 3 e 8 v + a 0 u m / 4 3 / / N 0 L t 9 9 f 2 n 6 4 c f 1 N 1 9 9 / z / + / L + v Z X f 9 8 x + H f y 5 N d v 7 z j 1 m e d Z f 6 d C 2 v q 9 + t s q Z Y f f / n + l K U 5 8 t 1 9 f 2 / / O 5 P v / 1 z r O 5 d f n 3 9 6 u + / + d f f l + d T f e r L 7 r u v v v n q m 9 X 3 l / O t b q 7 f r f c f P n 6 z + u c m v x S n 5 v j d e r P f / J + / / y Z w 9 3 d f / X P z b f + f / 7 c f q m m H + m 7 X r w Z W f 8 q e B / b + O P y + 9 O X / K r N i 4 O o 3 o S H f r P 4 V v v / 2 f P 4 x z 8 5 Z d / 2 u 7 2 4 l I / n T o y 1 X A 7 O n l 9 N / / k e k 9 1 O X N d e X S 1 c H x h z U 9 T c C A 9 / 8 2 7 9 9 V Z d 9 9 n w 5 D 4 0 Z f q 9 6 R 7 A v 7 / 2 / f 7 P 6 t 6 / W 2 9 / 9 / n j O m 6 d 8 9 f W q 2 l y G / 3 / 7 7 T + t h k 9 P T 7 9 / y h G + u d X P Z Z d i l I B R c o x S w L g V 7 R H o p t X 5 f 4 d S s R 6 O d V i M t d n m W d 2 y 1 g Q E R 2 X 4 v l G Q i i L 7 4 J D + 8 b t / W s G P W o S r I l S l w V z u x 0 M 7 6 s 9 N 4 f r H f W t P M g v V s y 9 u s g J r u D z f e t b i o a R S U f 1 Y D P 9 6 R C C l Q b d 1 V T / / 5 a k e Q L J h a g x / + N 6 p 8 s f V f 6 z 8 v 3 8 5 y M 2 r 2 s P Q v w 7 i s g F U / w 0 o u i a r e N N a H T f 0 m X O g c I 6 w 7 9 / t k / q h S R J W / Z z l O A r + b 2 m K u p I z 9 X z 4 s R R O q b W / V B H O / V D o T e B k e m 2 b n Q n O / 5 D p T e F E e j C 5 4 k S T o e 6 X r G i x m + G X O K v a q v R t D B T h l w V Z z 0 J u d 1 X b s h n p F 0 B g x R W d 8 a P I e k D O w z Q N o 5 / 7 v w Z q x 2 G f O F 2 N O n H R O Q 4 T L t 6 A c f d f 7 h J G v q 1 q l C P w Q x p L C U 7 k I N / V l w j n f 4 h w R b W v 2 u f x E t x W b b W v n x c t Q S Q B d S F B E f L a V s c m l V 8 t i u L G z 6 P h I w B J B K q s 6 a u u G Y 3 h s K d l h n S L j S H B F A b P D b 7 c e Z s K 9 g v f J 6 G a 7 W k Q N e U 1 i N / Q K W J t X B p s d a k h w Y n M 1 B c S 3 S C w Y D m H B s g 8 X G g 8 3 J 8 K 3 X Z E F x g y 6 b a w n A O 6 T p d g x L o v 7 b A f 7 X 1 d I L W h j 3 E u m U i e N v y S y O + y Q X g 1 A A g / V D g O p k H 9 H I F + F g d z D C P S G b b B 4 5 n q g 1 / L I S W x k V 8 y m M k 3 / N N v t i g E f a f u q u e f s T T L C Y 7 J T 5 G H i B R I I i m o M D N E g g d D 7 t X u O J 7 d u p 3 y 7 N B K X + w / b t 6 9 n 2 d 2 0 G y f f v i J 6 o S f E i x q g G 0 1 S B K Y d j v 4 W 9 X E d u P F s p 1 f L P v M L 5 a g g z k c / 0 E X U 1 D s G u D / l J g / t E f c y P 2 f n Q D z M b s 0 T a L 8 h S 9 6 z b s M F w x X T 3 F 1 u E k j o m V Z 3 i d K N S 3 j 4 U P Y V u u + O t 6 D r G q q n U j l h 0 2 G g j / r Y y e n e 0 M A O o C Y R 2 W e d o x W G T a L 9 i x p k z L p P Q O M m 6 h P P 8 C w 8 C o / H 5 X u p o 7 9 j N Y M 0 R i 2 v 1 t + d f J d 6 v H n H o b U / a X S b j R B E G T c w j X l g f k 0 i n w r W t x A N M g X s K 2 y 8 H e Q F j Z G z T B I v o i b Q O G K 7 g B y D 2 g 5 f r u E v 2 R E E 7 P I M x 2 1 t 1 F N 3 M r E B c o y p t 3 W t u 4 N 3 H t u V t u r H R X G J A i 3 g D T M p 6 c / y f P R w 8 G M D D g q V D 0 L h b O F l m p + 2 c K q w i U V V m + d n R F W W Z 5 x m 3 P E a i R W E 7 G 4 A w K x O h C T 5 h x y F v h 3 f z c i V H m l L h v + l N S E 2 M Z j V h 9 a o o m / Y K W o K y x C E t 5 a 1 s K G M t g + Q w c E t o 7 7 0 H L f A 2 a 3 g T w i R C B m b / t g N F L X t o 8 O l e 6 s w i J N 6 c Z N 5 J T V Z J t n O R v 1 o U A x C g l 1 q E P B H U o U Z B g 3 v v M B a j B C 1 c G o S J L G d m b n A f f p R 7 O h T A U j v W r A m u 9 e F D N h p w 1 L u s g 3 + M 1 v u t K K L k T E Y h 7 R A 5 O M i j t 7 + L j R J A h A o H x K 8 a p i F v E q 4 V 1 0 t K q M w o 7 a F y u 8 5 y r m b 7 / / I y g 4 f I X j V 2 3 X c u V c l 4 5 Y 1 s 4 1 D E H z 9 N P Y q H R f 9 / W M S Z m f 0 B Y 4 + T 9 F H 4 8 r C b z U H k r i I c K o I E 5 I X E U Z c O m C X u G U F g n z p R 6 7 f w d 5 6 j 5 0 p + e X 8 6 s o E K c r I W o m b d b s W v h L E 1 f e F R D Y 6 2 Q b z x f c I 4 w s A p J 9 h 2 k w c U + q b U 0 T F j D u N k y l i T s R e B 1 a d Z v x 8 9 W R 0 L Z t R + I O J K T 5 7 B y Z T G G L I l B r N E A p 7 F C 5 W h f W I p U X 3 K C I l t O p u Z r 2 w C 4 r 8 o r Z I D 8 z M e 4 E r b h A q k s H q n g T 1 O i A D J S i i i 7 y W Y p 8 V v e s M R l 1 i N y 8 I 0 J G N U H 9 K M U O f / / u / X q 1 z o 7 n x 7 Z 9 + v F 7 x R J C q A j T a P 5 X n L N h X n v P q t P t D O g 4 h T m 0 O D u A 9 p F o k z U 0 Q / 9 I 9 F E P O 8 7 U c Z r U c Z q p 4 z S p 4 6 T W U f b J s L s P W W 0 a 9 q E / v e d x V i z A I o g o Z B z W r T l b x t Y 4 z q 5 B m G q H c A 4 p n Z C W 0 Y 8 E 2 6 4 l 3 u Z a 0 1 6 V 1 s D y 9 A C y 5 k J O a 6 z k 5 V b L O 9 k + O + V X B D 7 l W W e C Z 9 c W D e c j y O 9 T j e w V N E B H Y D R s L 4 b l M F 1 f w 5 c N m o f w + 0 A 2 X / i w / r A K Z h 6 U f x o M 0 e L B I T a 7 Q Y M p 2 e 8 P q B 8 B y h 7 U H i A I S h c e U h D Y e u h k z 5 i y d Y / O R t r q K e r + s K 0 3 u C a 0 f e i c U Y + e 7 + S f e J g S G J S X M G j h w M C A S i c 2 z F J X p M n o U 5 e M X p D u V Y 2 D m 6 M v T t 2 d q z r U m 1 e 7 a K V x k 3 I Q A 1 r l h F x t R F y L 8 / X 7 l 7 5 6 C a s G 5 r L r o p e 2 G 3 7 5 z 7 7 Y a H M 4 o Q p e w d P P 5 o 7 u F D M a / X M 7 i L E g B L 0 l 4 h T r o j q 7 j 4 Y i h i B h + c D f 3 i e l 6 r X e h + X t a N c J o B M M H 8 v 4 U e M W + x B R G v 9 b t K 6 B Y M U q s H s i U h W 1 l 6 o I c n / r p h R N x q J q 2 n 4 k K B y E M q / c q o g 9 j p 0 U n b 1 k B l p 2 A b S E l p 1 j m 7 k D 1 R U H o w 1 4 N c c j 4 9 t e 3 q j w 9 l 2 T u c 8 5 2 r D u w z K 1 N x B L R i b S V w Y H G Y b K t A k y d C 4 u 6 6 k a N B T m t v b D j r M m P l 8 6 Y Q d H r 4 4 u n j T j m f x K P 2 q W a m / l 6 j X 2 6 Z R v w j 5 6 M 0 z 2 w z G / x D 6 g 2 + x P a 2 / l 6 r V T Q L 3 3 w Z F j c L 8 1 O j 9 g m 8 f 8 V t 8 n l c u 8 J w w 7 r Y Z 5 Q y k 2 w e A + Y Z n w 6 w T f 4 j 9 l 2 m b A a s G p 2 G a 0 M / L + b 4 p t 2 S 9 p A 1 E Y j w F Q s F q R d h P s m t K c U D 3 G 4 u S Z 7 f 3 I 8 G T q z P b 8 i G f m s J 7 n G e 1 H O j l K R o 1 2 E z 6 t V D p S 3 0 / 8 I 2 4 Q w O 2 g H u K Q Z 3 Q 0 F d o J X 0 C N z b w 3 8 N b O M N f K 3 G V t h + 7 u p P N w Y / j d a C e e m S / y o R d w s e D E i w 1 1 Z I c s n X z K j N J L I j e t w Y 7 W P e d z z w 9 Y 3 X S 8 d Q V t f b e u l B 2 U D r E Z I T J i B g 4 Y j g F f Z S l C y c 7 I o a S t U u / P l m n u r u 0 Y d + X + 1 h w s 8 d g a r P R g P k I 4 T J E 1 C o 8 O O L G D m Y 2 v u w A C 8 V K J y D j e i m c + N 7 w F 4 j 7 i u b n W C A o 3 o J n t I W c E g F + R h M H X p u a M U u J b T 3 i e v Q g v c T T s d R 9 L E y 1 5 C a K B z Y W 5 F r w C 6 T 9 l 8 q j J L j w i x R R i 2 x W 4 y Z I Q W T h V D h 9 U h 0 6 7 4 2 I o 8 Z T F N S 8 L s N t c C E S z y 2 Y n y e + z L l v v z j D G Z P C V X Z 9 d 8 + D v W c E 5 j c h G l x E Q E 1 k p 1 V m p 5 Y n 8 M I U N f f j c 2 y o H 8 g B G A H J k V M Q h F R O x O x J H N D 8 v E P 6 n S 7 / u O F h i u K I j i Q U e J D o B O P V d N M b I j 4 q E a Q 5 q V l G s N D G x O o z 2 Y B T J 1 J o h x k 8 X k F h N x G p G z D x j Y D 2 a 9 p B + 7 A g A i Y 2 X k J m r 5 z W w G T 6 9 z s n h o f h 0 j R L g D 3 + s S / f B d 1 d 0 H 2 k j C W E 8 M T L I i Z 1 / / P b b 1 a 5 1 4 7 x o I V y b 6 a x j k 0 Q V p Q E v P Q I D v B L w x K C A 6 f w j G Z i w g J M m 8 j e V i t o k i j j J j L w 2 U + L z M z I Q m 8 z I a z O e k U D M n J G s t 3 F G R v r K j G Q 9 j T M y I T N X D 8 z I 8 M m Y k R w g w T H n I A L k z 3 R O 8 J x O P r V j W 2 w 4 j e x o 8 q G D Z 8 Y T H q D u 0 D V t + G E f g 4 1 n o d d w a N G o Y j + i v Z D K P f x V b W D 8 g i Z z V b D R 9 4 V U R r 6 v S 6 a I e P R 9 Y Y e N f F 8 O T / O 1 3 S P e n e P d A U / 0 F k 6 X a J j x 4 5 O T 4 c u C 5 d P K y 6 e d L J 9 2 w f J p p 8 u n n V s + G o 7 h f 4 1 y L C 6 5 d t F S a B J o H S 5 d Z n O 0 X c A u C u Q g 7 L 3 a l k 0 v S G l i H s 7 S Y 2 D o P R 3 K H u 9 r y K d n 0 7 B S j 4 2 q p H o g y M 9 N E 7 y j h X d U 8 I 4 z e M j f J n F z Y x u j N b v R n d z U R G Y i L B F m g C Y a A c + + 9 I 2 V l X a 3 H l f R z P S A x 4 D f h y J H 8 U h t P i p E 6 j G R m o h w g x 7 M d 4 X I 6 5 j I K x F 5 B S K v R O R 1 Z n b V f J Y U 8 Y w + 1 9 d 3 o c z s Y t H M B q z n v k l m 2 n M / d x g Q T d 3 J g b K M 8 N w X T 3 / 6 E 6 5 T F E U Y b 8 r X s M w q 4 T s 8 + C F p W M 9 9 e j D O m i Z A F z 3 Y O l e i 3 P D V I r k H d n X e d 1 O x E z b R X f 3 z o 2 a S S n I 8 O t 3 9 I j n c m U n p g E o C i y v 6 r X T f Q l a l G j A 6 T 7 c j f j u k e O 3 p q 3 h J I f T J q e n X b P h 9 b 2 F B s J 7 p f p 4 9 E 9 D p y o i G g / M p d o S S j e k R A 8 J 4 z g / n e A g Z R e 8 B w p U 4 f L 8 q c f y x l m 1 y E h m J u l 8 0 i K P + 3 L F R R C y j t c u r E e k m H S / N l / Z 0 F T b l 8 S R 8 0 8 x + K f P L F a M o o Q L J H R R o Y T W c t O J M I Y x 7 g o H B p Z L r y m v 3 Q c 0 B T V + h q 9 p 3 X 2 O w O 1 a J / R p s i M T S m w 1 h C T i B m 1 b U 5 h y J l 0 v + 6 H P c 1 e j a t C s 5 U Q m 2 X o 1 X y 4 u 2 y I 4 u I i V Y L Y 9 8 i 6 F X e c 2 D U U L s y t F H 1 Y g B C K T D u b 8 k p v O y W z 9 t d g g F v y T h E s o O C e R B g 9 w k N D c G z U 1 C c 2 P Q D J y t w q E / y k j X v e F q q / s C N z A s 9 i U C G O v s v g E x o 1 k S h X Z A O z X H 6 w I u N k u 4 i P T M M T P W f h y E 8 c m L O b a z F A / L K M Y 7 y d A b R I N Y t 2 9 l T A c 1 I T D q Q G m 7 g O 7 M a V A 5 C 4 c F L A j T I q E w z w M N o 9 Q R m 2 U d I U 6 t h M b b + o L x N B 7 V 5 d 3 B m O J E 5 j n 5 h X P 3 a f 3 X n 7 1 P G 1 O G 2 T S 3 b 1 l j m y V c b h e v s b y 6 n G F D G x m w g 7 R 3 h U + W Y U G e Y V D n Q G 0 K J g b 5 h H U 9 V p 4 k v l p u F h A f t m E E Y N y i i s 1 T q 8 K r x q 0 / G R V g t u 2 1 L r F T 8 D B M 2 + E j P b h q b c X G n / r T J J o 4 B 7 5 P / c X y q N + K 1 t 0 y O x N f k Z b / V 8 u 4 4 2 6 X c F 9 R u M G i d g + U Q r R g T S j 1 y g w h d C B 3 B p J U B R 9 F h Q 1 A 2 r I d V e a + W B y e 4 g 0 a R F G v 5 C Q 4 d 8 K 5 W z i C T g W K U / j p B i H A n N s G I Z i i J b E x O e H N r 2 E I t R N e Z z W V F D i q Q e Q E I f l S U g g 5 4 n S D O v O i W u T 0 B x x C 8 q S w O 2 5 c o Q + 3 a P w F o / B X q 6 Z X i C H Y W t w s c i D f C / 1 p V + W n p q m 1 + 0 G U i 4 Q y O G i + 3 r x t 2 + N 2 Z A M k p g 2 P q i B v z I D 0 S Y l T g a N U f 3 c K 5 A J c 8 t K v S v n r V A A Q c Z C M 2 I t d g / N J o R o Z s C B y g p D v I y H r 7 F I e X S d X b 4 f R L W n f r o C F T V R u D c Z b Y Y E r Q i L F R G r A V b 4 O h d E g t 0 7 H S z a p q 3 m p Y 3 S 3 F I 5 C A u a p Z / 2 j O g / z d M n A o Q h R i F f T v G P R 2 C e p Z Z P b I j l 3 S l v 7 n G E v 6 1 T f Z C r j 6 h t x 5 F t b R 7 q 2 z 3 e X m t M H i u 0 i s 3 q n m N U E r X k M G N L 6 3 X 6 F a d i q x F 6 / j G D y l Z q q L c u v J T g q x 5 c Z 8 B a D v k 0 / r v 3 0 W D q m p G M E t D N y m U Q 1 x r T U G a C Q C n W k c A c K d 6 B g z U 9 W q T t m C 2 o k 9 1 q 7 q u Y O 8 z j r r m f p z H b S U r M 3 v H D E l s m Q 4 + O 3 B c P V p 9 G M U 5 G j L A p E P M a L b q N r V E a N i b A i F m y N O l 4 O w 7 W s H T c D R j F F K T S c I i u e N m J H F K e Z G 5 5 Y W z a t T b N 0 Q m 2 8 E 1 j 9 G g Z S 9 3 9 K S k S 4 l b Y p j h 3 e S o t 2 E x + f s P a D y p h r 9 8 S w G / h 1 s q h Z J r U o s 9 7 H X v L J G I I x 9 Y n R T 9 m D e h 3 2 S O u 1 1 l v e T 5 2 K W V C E B U q W N t X d B v X X B 8 3 5 Q X r e w b X E S 7 d k x o K i B e 1 O Z g Y e H 2 3 n N p 8 i + j w L z e l Z 5 E J g p 8 e 4 z U R 2 F n k / x f R N v f V z m I 9 e w e x O 8 5 j J 3 C d S 8 s H A L m X R m 1 9 h V 8 H s q 2 r v l b v 0 S D Y Y c w z X u O I o O j W + T u 5 c T g 8 h P E C p 6 X c K S b r k O a Y Z 7 4 s u P k U C k l e F I n F 5 e T O X d D V V p x n v s 0 r j f o w z + a j M 5 E N x H G 3 7 R 7 h h Z O Q V J g l 8 n E p g 7 a J 5 c R y p z P 6 D P g k 3 2 6 K i 7 J A h X S J O K w 2 6 j d C t C U 3 8 V 3 S 7 r q A v 1 l b q i / E W Z q Y 0 F C 6 W T o 8 o 4 4 R V L p c 6 V P m i M N 0 O d q h 2 k + C m Z B q q R s 3 j v G k C 0 A P 5 W a N U F u 5 j U g 6 h C n M I 8 D s + K h q S 9 i R E q E H W P / 3 4 h O q y r + X S X X r 4 U s m O C 4 7 m Y 4 p T P H c L V G l t x J u G i Q f 8 G b Q Y n 5 5 E F E r T N H Z W S E g J U 6 n t z f k K g x r 6 T e k 2 E s 1 + B R T V X 6 w h h n I A v X 6 O z T A N 6 2 v b Y c f + Y Q 0 / 5 p z + T p t L l v 3 J t J T R p 5 x n b Y g v T r 3 J e Y 3 f 1 f o + 1 5 D k N 7 1 D v P l c P y e q x G F W E U B C p 5 a C 9 4 / d T G 7 D Y X w m n r 1 4 f V k z q P H a M 8 d p E + X R 0 r z 8 y r 6 c T 1 z z L O i z K c 8 u 5 z p r W j i E 8 c A x d m Q o a T L 5 J J P I D t K + D s o W E A B y e s I R z l G Y 0 a x W S 7 C 1 L A E Q 2 i N 2 W j Z Q S g N m n Y R q 2 d 6 W 9 T Y k t P e x i / C 3 V s t + 6 I H y 1 Q N M E 3 C g Q g o z S E 8 p H 7 L V m 5 t G m z W 9 l v E v p L i 3 d w 7 E N 3 c P l 8 c E V T 3 v i F 5 9 z e M K p a r 3 B c + q P b p S v S 9 6 L N X v V D O g s W 6 7 z 9 r u + W Z q t 8 R 7 P 1 V G e m 0 S 9 j 1 m T P Z / i j A 3 o u f / F O N v s e 6 g g i d b 7 a 0 2 V x 4 q 7 e E q x H e + w 9 c B Q 3 M 6 e p x E l i I R r Y 5 J 2 C b n y p A q O A x + / 3 V y v 8 Z A s G F p Z C g X 2 R U q d V s e e c t 8 I j 6 0 7 k Z e M v X u m E h C d L R p 2 R V C l C p g h n E P H Y D 8 C D j E K m Z M d F h U u c 5 u S h j q 4 o y L V p P P q 5 w n S Z Y X w k m O q W D B B S A 5 w x K 6 k S k P n 4 f e Y o J S S W f A l K n B M t 4 k D m k Z n i M U C x B 6 h o A M G h k N t 1 U l I F i p D L e U v J V j G E k M 8 S o E d X w 4 3 M V E 4 P b d D b g O Q U m z O S 6 7 T W J d i c A x T n D Z n R E x V S z t X Y k B r 0 w C H 7 7 t X v X B a 8 a D / X f r x I B d 7 8 a J U Y P v 3 x 3 2 + z T D 0 n r F A 0 V 8 P q U k v 9 L 7 z S i / 0 j b J r / R + v d c z L P m K X a J / x X 8 2 B U o k 3 4 j 5 K n I 0 t C B L G 1 S O G h S 5 H Q z u n D c u T 4 A H 7 n t f v o S 9 9 E Y a Y w 8 l P G e v H L F X J u y V K X v l i L 1 y x J 4 0 t l i 1 l x l q 3 G b Z 1 i O L B 7 0 F t X K B O L T L R x 7 / L e a M q 3 h 2 z n A g Y c 4 Q 8 3 + j O c P Y k + a M Z + 9 v M 2 e o Z 9 g D U P 7 j F p 9 Q s u N R k P d w q / q o T T q I W 5 + F o j g j g M R o e E N x K / u J C 8 h 9 M l U 3 0 e t f U s C B 4 P M v t f n n q 4 f 2 e 0 5 E G H q s R 3 1 / p 4 w v E 5 X a u 0 T s M T D X X G n j 8 K 9 T a Y X h Q S a r 2 C c d 1 8 t D O 9 T y 8 F C S W k 6 v F i k A + D q P W j 7 D I D y i o p R i 2 n 2 9 + G e 9 F J 6 c U E r x Y Q i l + A / P L 5 e u H 3 R N F S I 8 P 6 A V G m O G e e L V Y p c v X S 3 1 e V b V Q q N F I W m c V o i p y 9 T y m B B F K b Z 6 I y Q h 0 U o p W Y I J Y H G H l / K 1 c r w i r Z a 3 Z j n e p t L L j b 6 B y E q t 9 G T 0 T I g 9 0 w o 7 q 9 K r V Y j n 5 2 p 5 b 8 x P P N N V i 6 1 l F f Y 8 t f B h d E Z h 4 x 6 t F h c n q z B 4 J b T S Y P 0 r p a i / W c W k R G h A s B 1 b x b M 0 w o 6 m l l o i / K X E C E e x 0 N 8 s M p B d + R x 7 I R u 6 V n g x p O x L d z M K b 7 V e e N y 2 h h A e S o 1 h P V p 7 I l h q e r F 7 l E I v t q U / P h K q j Q c E f x n 4 t 5 n y u 1 X 4 M A u t / r S W 3 7 G v L l a 1 f d V Z X X I z p n Z Q y 5 X O q o w i U 5 q g 5 q 4 V B 0 1 e K z 3 Z 4 t X n U l d L w 4 s f V r G 1 l u H R D 7 P c x M d c d j r E u T R b h 9 k Q D Q B T o L i M + G r h Z 3 1 A y c u o o P p y g + 9 z Z v M V y u c E 3 b m 0 l 9 9 5 Z u u l v M F 6 u c F j b U 2 s u j y f D E M D c j 7 r 5 a Y O 1 2 R r f W g a a 0 b 6 8 w m 9 1 K U J U u l a u 8 r F 2 N R c E K + O m J u i g Q x 1 o / x h l V t q W z u z + F x o v l 6 Y m 1 M z 8 T a K 5 a 1 V c 2 U v + 6 H c G m W / 2 S q j 0 T b 9 x Z 2 Q 6 c j d x a 6 7 L 9 a D V L F b 3 3 c W e 5 a h B 4 8 M W O X + R R e t / D o Y i h a + L z e a B 5 G 0 e v l l a x U a C 8 g f M O m o L t J A L + 1 s m 8 x H f l i l R o / 3 m a V g 9 Z X B V u / z 4 F v F r V l s d 3 V f P c y 6 H 1 Z / 9 p 1 h u v e d b Y K C O 1 A t f t i M u 7 N N o 9 A S a K b 9 8 z q z X 5 m q z r 2 3 l M b 7 4 2 w u m 6 H c 2 J D C r U i 7 e G 4 z D / 5 j V + j + 0 h 4 T w w e y o n M e v x T o g F b O i Q E Z o p G Q l G b 6 5 g Q m v / s F h 0 7 1 o 7 s G B j g r w S 2 q u 7 w R K / B C N A R I y p d D B 4 V p g A h c h Q l H 7 P a j j s C O R w 1 / W w 3 r i 9 J q l 5 L / E r B C u 5 D E o m a V s + 0 q r Y a V v G W l 3 b Q 2 O 9 d a 2 y p t y B A p N I 1 I L G h b E o Y r t s 1 4 T b O K Y 1 b N D V m l D 1 m l j l j F R 6 x a P m K V O h H j o 6 P K S 2 E V G 6 5 q d r S 8 g q i 1 C 0 6 d N L 0 y t i x S W d C 2 6 9 y A X f X x I q 5 7 d T D w b E z k u i 8 5 0 / 3 i 8 b j o K w i K r B F h f f 0 w O / u h 9 / Z j 1 N 2 P x f 3 N H y w S 2 K d S o w V 9 n 5 M A k N + M g + N K P + n c n + I j k H m P P P g / t S t c / C K i X 5 W U q 5 c / 5 7 s y H s s b E x G o L C T D Q w R R x P P M w Z j 4 D n a O B c z A 5 p B w 0 8 5 u L x I v p c 6 M e k 1 A 4 q b U 2 V F 3 h T E / l d A 1 8 c R d T f 8 w 4 q Y S u g b f G l 0 + T p X Q N T F c 4 A 2 8 T D q G C d + F v O D B v T R M I A g X U p k 0 i U U 4 W G 0 a 0 3 l M 6 C Q P m i 3 t H i 8 I 5 F m j v 0 A 9 6 W M v K t I u Z k + + L l 3 f Q Z o k Z C 6 z R F 4 g s Z x z 5 1 N y W x 9 T 5 b 5 I X f C C j 0 g E H y 8 E p E J v / v h y P N 9 6 y G k / k 9 P u 4 C / 0 B / Y O L A v Z I e R d C 3 d d f Q g s f q W n e W G v c e x + o C f W G Z 0 A t 6 d M C E C y I p p i X y x h a L + I j T 1 n 4 y C w I d T + g d X + g d U e V 9 s H s W M + I E e O j Y 8 J G x 9 k N j 4 s 6 o 2 3 8 X P Q u U j G 5 I P A h V D 5 R 1 b 5 R 1 b 5 R 7 E L P s Z B u f B B + Z T w 8 V H m 4 + O i 3 l j C 0 I d F b C S D 8 l F g 4 w t r 3 1 B W w 3 G X M N 1 m p l c O c q 8 g 6 b / C U H 1 Y y t e H / + r R O i z l 5 P A F A 7 Z l D G w Z A 1 v G w J a J E t g s f O 3 b p P Y t r 3 1 L t W 9 5 P + i m w h v 5 u D A 2 d m 9 j Q 6 m 8 g p j G M + 6 s c Z r m u G e l u U w R k D w t Y D f Q J B S v Y V F K i q E q f K k 8 V u V z V e T R d I h v m Y c 0 7 m T G x e u 2 V J 3 4 A t u S l v F I y k n T S E t b 0 j r s i t l q x c r e 1 J G s J 2 b 7 V O z J t 3 Y l 6 4 s v b t 7 b O v M X 9 e a 0 i p X l h C t + a X 9 i H 0 Z v 3 l x / / t I O l V u o G n b U n T u p s j T V b s y t N 6 o z X j A c p d 0 1 3 I C 8 a 3 d S 1 2 7 T 5 b 9 R e h j r 5 i j h g j B 4 r b 5 s / X N P q N b F F P v 8 d t k m z Y e 5 O b T h r S N f 4 x c 2 r 9 D F m z i D 0 A 4 W q l s 6 c + x O 5 X M o R p H b y a H n e v Y L p h D 5 O v l s M v u Y Z s E v X a S 6 o 3 L B 9 p j 6 n h d N o e j + / L I 5 l D i t F 7 V Q 9 x X s z O 7 8 p W L I 8 K Y u F T 1 z P a y K I X L X C p X v p c p 3 S e W b o N 3 N M 7 B n D O z G w / x Q x / k T d b z j m v X 5 Y a Q O x Z U b l N I N I U n d f 3 i X 7 A J y x o F F Y j i f m W B 0 x c Q U w l m O / f W J + h w a j A W H d 6 k Y d s V 8 Q k g j f U g 7 W u v k m D h g U X d / U S e D w m r W / v F L a t + x 2 j d 6 7 b 1 c + U v M v I I Z R Y 5 b e Y x e 1 l N Q e G N b i l d Y f 3 i e w P v r n i o X / E b T y 8 G 8 h / 6 y O T y / F a W E Z d q 2 n 9 i l X B D P V V m X 4 t z A L A w N P T G B H a 9 6 3 l g O q B V L D Y J 4 6 h X k E F b s m 1 L K K U 3 9 d 4 J Q s + r T 4 w b / 7 f f Y k u B m 9 U 5 S C p U M 4 p j / v 8 1 V t l G M 9 u Q u G 8 V 4 / w 0 u s 1 H d b m V h T 6 n z 3 Z p N P 7 z U n x 9 N N x q B H + i b n c t s / f 6 l h z R A d d n D S 2 O + u v g T 8 z z M J Q P y z v B V z K a A b n P r n A C d 6 F g L d 6 5 r S d t 4 P c m z 4 E N B R a t a 7 s 4 x a i v i K p k j X D q d w J q U T k d l 1 8 f 5 + 3 G + y H f 4 3 X d o u g b R k Y T 3 f 4 r 1 0 I N 7 M S E R d q W a j y h F q q d I Y k 2 Y l o a n q s G s k H M H T G E D w t N l / 8 X M + B F u Q s Q s F O 6 3 D r 3 3 0 9 m V T 9 O j D D M a y h Q W 9 7 Q W w t R E 5 J q Q j X R y 4 5 r 5 a o R V 5 g v f 8 m w a r t 2 A r F C a W 1 1 + c s H q 5 T R q o G G 0 K U w k H u N l J G L f D d B Z j g 8 N s y z z 8 I m I y c N 8 q 5 k R x a r S + O K Z J 2 3 S m D X I P f x W b w Y e X Q b 7 t i 0 u Z 3 g d 7 g g P x 1 U B Z J u C z F H c z l P c v Y 3 i L L 3 1 2 + i t 5 y l u 5 i m G e 0 X + F r 7 7 U 0 1 Y J 4 p m e B T I k s 2 Q 7 Y 5 l F c I N g V 4 U C s i K 8 H s K S S 4 A N I h m o A h S T m 7 V K b Z K e X Y x 8 s 7 y F r p r Q c b y O 5 5 v + y u e n 6 / b R 7 f n C 0 O d q g G r 5 l j c t S D f t X Z Y W k 4 k 4 m P 0 H v I y M j I V k 4 i / B i b r 9 F p O p e O h 5 Q w 6 l E N 7 F B 7 C U 3 D j I 3 M R d / I o n V q v H / v h r 9 + p 9 H + H W + 9 B V g x S O l J N 6 9 8 f s / N p J E s x m U W 4 G W T t A / H x D R z C 4 c v a 2 j U p L N b f f l m c a j M h u 8 I E 6 4 5 Z j E R x u R c c H Q l 5 A a p W a 7 L F I 6 P K i M N F w 9 C F t T Y m X N q s W O K r N c + w t j I M Q L b V H j N 8 a e V l q J E h a 6 k 1 v S X B D h m G 3 4 f k F I b J l P f v 1 h 9 S 2 + 7 T K N B m M C 5 2 q X U 3 G B u p d b d P r L t 1 Y t u F D B K Z 6 x H M I K E 4 M W b Z J g H / 3 8 b 0 + T H P 9 n o 3 y C f M C u h 6 9 n I s 2 U M L 0 u y A + 0 Z + D u W a 9 w N K G J Q s f R 9 s 2 z q 3 W Q 3 y O 4 O / v 1 a f P 4 k Q U T s r q j N 8 q 8 + o p j n B K W f q R F i / L / L s X 2 0 s 0 D a N l O 3 u E t n u L n N s A 0 T C N n 5 c x D c C T x m P B Q r j l A R y W E Z 1 G / U Z U n h 8 n m A Z E 3 Q e G F P S x R U V i s F J + f h w X 6 O X K Y L w q u m z m q z r i L v b Z D M I e o W I M j W 6 2 r K Z s b r o O Q I 0 I n x d w 9 B z X S Q M m I E e h x r R k 2 P X 8 5 x n Y J q 4 W c 3 X O U U p 5 n C m K x 4 E g b 7 N I U Z 8 i Z l h S E 8 I s T o S I T M D C / u O R 1 n L 3 L N k R m l D c M 9 U W s C u / Z o t Z Y k B j f b F R 1 b o 3 Z T w Q k S i d L A X W O Z M z x G 8 c y W 5 n + n j G s O X 2 c c 1 R p W G d j T 2 Q / W U L S C a i C m Z u X p w P j T x T X o D 5 3 W K Y 9 W T R A s k 3 t f e F y 4 Z n n R Y b s o j X s I r J x o F T H l s D i y b H W g Z h F R F O e w W c 0 g x o z x y 8 H m q i 1 m W g k j L S 4 p v v 5 0 S a 2 1 q s V d Z m l D q E 1 D 8 l 8 w X J n P S 5 b M E b + j t r m 2 n B F B t b j u n c k r s Q 3 M n y 5 I Z b u 5 w h D O l 2 N 7 C 8 g 8 r F p N Q x h V 7 m 1 2 x 6 H n C h J O M W P r c G R K z v K e j K R e W 8 m 1 u + d + m y / 8 2 t y w J 4 F K t y f F A L X A f D b x U B C y t i 9 c h w t 2 p y X f x G C G F s N 8 p C 7 u + W y e b L D 7 X p K j U Z J 9 w / 4 s C x 5 c h u F 2 m y 9 D Q Q B v w 3 U R l E k + B m S Y Z v E G 6 S g m M g H 6 S K 7 3 1 y F N D E 7 m 3 j W i 2 R Z O p M b d B x x X 1 w M P 1 K G 2 j P 8 m s 9 3 z s Q 9 J / z y v d J J j N J Y y K G e D X D J 9 p / H p + Y M Y 7 E w W P i S h 4 L N i 8 H 6 O l S 0 a H A p 0 u 2 o f R S 8 a 7 c P e 6 n T B L a / I I n 9 i 7 c A r 3 h / Y 4 m d z s 3 B h 2 F 3 p D S G r R d a K V 3 k K P Q X Y F x X U x d q L T q 7 S z c + c o n M 2 8 z D 0 j Q F 1 5 J Q 0 N 5 6 q Z m 3 L 8 y I r 9 x g o r D c N 7 b a z J 4 J M n T b d z 2 t X 4 z R p F S W b 5 l 4 C c C p U 4 n i k 8 J V a E J W r a c b Y + N / Q i a W w E B X W Y 6 D W i 1 w y 9 Z u j a c n X 7 T 8 I B 7 E W O 4 1 i G u 5 R X 8 E T T h a W k A n K 2 t o B q I x M P O H N G 8 k q b e i E D I 8 f w E x 7 X / l C H A 5 E H b u x o p p c t 7 E N v R B w 9 2 R G f F k D 0 e R G B p D Y J q a m I c X 9 p J O A M j p q D R K g j r Z d 9 U Z 6 M n z L A 9 / 3 u S q Z k x O O 6 Z 2 1 L i Z C Q j I n n W 2 Z 1 8 g 1 P P 9 x f S l J 4 X C f + T 0 m V i 3 n O t M U T X S j u L / E 1 + Q R C S 0 / f v K E W / e o 2 Q k i L i 9 L d g 8 4 D S f A v 7 D N d 2 V E u i 1 w K C R K S 6 R c J c R n d x F 9 A o L c I 9 A s I V B a B J U 2 o z D 6 4 z F J 4 X m 9 2 P T 9 V 8 0 M W 3 v Q W w P 3 T 6 h 6 4 v B f 0 5 N e l r Z 6 f 9 q b h E l / h x c z 8 o T q 0 9 + O G U 2 l 1 B x I N k G i A R E M k w A J C E t L 6 Q X W F z c 7 w O 7 9 s x Y m e B j N H v 6 x H 0 J / w R t Y C Q o M I 4 p L 2 V Q d I D Y Y e Z o p P q w b 5 n r o p I H m b u G B H 6 I G x O / u m Z v k I 2 5 + a g I Q n S T T S e Z R 1 + S + p 6 U K h 8 X S a O 8 D 8 1 j 7 W 7 o r R A 4 c h x D G Q o S q 0 O b i r q 7 L / 2 f d E D I f Z 1 S 1 9 N C N v Z t 0 j 8 6 g + T 3 + C h 6 H I j X J u R 6 E v 3 W 2 E + W L W G K M h / U i X + s s i Y S E T n K L S V c e y 6 e H p L 4 q F 3 9 X n G O E i s 3 H C F 7 b H B x t x G t y z o 7 o L e c q n K 7 y Y C 9 H W T z F e u E I I / r q 1 e o T J K O L o R + I z t g C r w 5 l 5 7 H m 0 m g A W u 4 K A W M 2 I p a 4 g J G b N 5 i o l x Y Q Z s C r i l B G g X I r z y t v v e 4 3 j S H s 7 9 T Q G X v o B q 7 J m 0 G m D 1 Y O K r o H s g s D b 9 r l B Z 0 N V P 5 / O V K I + p w 3 + H f c u m H u w a 5 X c B 3 E t j m p o V R + F K w A G 0 R G a P 8 K h I 9 7 o W 9 L U p t F G F 8 j U j E x N Z E j K S R 3 E 6 0 c q k r z L f B q 8 k b w b 5 l i 9 Q N y x 1 x J j + B + L + a S p K r 9 3 0 G 6 r f b w j M X H E 7 i p 3 s P n D T / h d P s h W i L Q a F V m G E l S U Q 9 5 3 F a i T O W k f s 4 6 J t D N U W p l M d m 2 v I 3 c g N q a 6 1 H N + 6 R S E / P x T m s o 0 Z j M U K f m 5 l 1 c 1 v P C o X e d A K Y h o 0 z 2 s d W U z r u R T n e X k i s L T C S + M d V k V c g c y S a W Z c K F g l d h w p x k b j o 4 c H l m 9 p 2 N k O G h 4 F M p J Q 0 j O D D W E R M 0 y F L 0 L A v m a F 0 F J 0 w Y S O k O V k N 1 Z g Y v k I M v z Q j i x 3 n T 7 x n H j d 8 D U F e N x R + 5 C H P S R 2 3 C m 5 l a v W l l m H j u m e y D s O 2 C z B B M 6 5 8 E l H v x V a s Q 4 p c q G v q T M 2 W + A l Z 2 / 5 M Z t u z P 1 3 y n P g i + m P G F I 1 + z 5 C o K i r s 1 W o i T 3 8 7 Z j c Y 9 + 4 6 a 6 E v v J O I O D 9 O C h n f 5 x F 8 6 p g l h H x D o i 8 q M z Q z J R j U G l c j 9 T / W z 4 s l g / I y 4 i s V Q / Q 2 K 2 f l Z G U l y C I a u q r k V t i b o W f B J 1 L Y 7 z O s U R Z y 0 2 0 M s T g x + a L q g 8 v b T d S b M E E 2 B + r D 0 6 z r 4 r A U k u a X y G x 1 b w Q 1 z d k F w + A v p U 8 4 s h 5 d H y r D e F f 1 n S g 9 P 7 s b R s r f n X k E G Q b I s n p a 0 w O 1 i 2 e e R A i 3 5 F j O s I / m o O h g 8 c P L X 5 e r M L c Y P e W 1 J 2 6 6 f N j r F Z n 9 b q q c 2 U 1 G F M 6 v C F p D Y j r j Z f z t V m x N X m y 7 n a j r j a f j l X 2 x F X 2 + V c 8 U E K L 5 n F B O c 8 K J S / h T Y e b Z X s 4 Q v J H g y y m y / l d m N y u / l S b j c m t 9 s v 5 X Z r c r v 9 U m 6 3 O r d w d u m j / / z z v z a M / 1 P M r 5 B v q o l s 3 u Y 7 3 J 9 n I s A J 3 R v R p 5 Y / R y k p E i l E 2 N H D O 3 E i 9 f o S n o g f m d H A 5 B Y 5 Z 6 a 4 R k W w o j m V e j X 3 B D n q A Q h 1 G v T t S 4 O W O v g g 3 U c E 0 J z e P q r g R + 0 0 d V t U 9 f P M U W p W u d g U g 0 B r E / h B u A 3 L D h m d R 8 b o T o b N 9 f U V c w J O X D 2 G J R 6 2 s M + J N v T Z 8 F f X f X W 8 n 5 O a X Z V n t x k n d r B A Y c E l 8 e E D v P c S f v 8 1 L 4 0 n D 8 X M 7 h Q p N N v e 3 3 h J f N S g X 3 R p P J w 1 S g y i / v E F l 8 S J w b / C p X G i 5 C Y T t t v o 6 d G 0 e Y r B E y y E i I o V R + D j e h o H u O E 3 f R m h W Q T v A g V Z u H u D W Q S I d U R c a B Z R j c G S c T 9 T s 2 j 4 s t g s I i 4 i s d Q s Q m L z Z h G 9 k B Q F A b K q m j j U l r g 8 4 J N u F i H A F E e J f Y E g D Z I 8 X t 5 A 4 J k k n 9 n s o Y W X p g 6 C X I n g s d z V e Z 9 m I t i J G Y T e W N c X V y X W 9 O P 1 L 5 t t 2 d 5 J 3 q p r C + 8 l h V e H S G J Z l 6 b + y + 9 K J X I Y G N N Y L w b W H 9 O M H R U j k G G x s j p i p i m 8 X O L 1 o 6 x e 6 p T F p f p I T p j O j / E J 0 / B l + V J 9 J C d M 7 u d o q T 6 W n D A l f L F b S U B d X 9 6 P y Q k T k t G X 6 m N y w g S f p O X t F s P L K X 9 A 7 A L J b h T p L x c q 8 x a 9 z i q + C M d Y B W J 6 l 2 B t r E v C J / n Y G Y 9 J / b K k v A A C K F z y 9 3 l V M z z h w S Q D 8 H E u r P k + m s v p 2 Z W R s S B m b v X R 0 0 D k T k R i j A m y a W y 2 / o k 6 H n S v h + f 6 Y W B P 2 l W M g A U / H j a j a a w L 3 V x P E i r o K 5 u H o P l D e s r V w S / d a U s R D v X N q 9 K O i D + 1 C A z 5 H 2 L M F r S 5 G X W R c h I S f O e O 5 j i 8 R + I B X O 3 + 6 O M R s m O o u U 4 w 8 M J N x C A 6 g g n k x 7 l G n 7 1 t X e H r H Z Q L L D j b K A O f 9 j w H Z V s M e D X h 1 R F P b G A c / I a y z o 9 c k n 6 1 6 b h 2 B E M m H 7 + y x R z j 2 5 I g L X 1 B 7 + u i u 9 F 0 K z 7 X L Q v u X M I n v z d A n P r h n c V u p + i t j Q / T k z 0 t i Q F J / r q 9 J S Z K L y b 4 l U 9 4 K M 8 8 h i T s n h 1 H Y p A U n t 9 p W 2 Q 8 7 U y C q X L 8 1 t v K / L 7 G e / B p N F Y a g 7 X S b 8 N T N B A D H b b i w D 7 f 8 D H n 1 J I N H 4 j V j F i 6 4 f M E V n Z I C Z F i o t W K L C s j Q L k M J / Y A x G g 4 R v e t + + m d E m Z g Q m 4 j 5 y b y 0 U Y + m s g s p O R G 8 R Q R e e Y G D E 5 P d A z W Z d l n 0 d 4 f B / M h 2 C b C C V Q h A 4 E j w J w l 2 m k 3 u / h Y V 2 2 8 z o Z / z w 6 a i 2 S s T + v t b n 9 o I f L S D V a M v K x P z a W S r 4 e n + B o 6 0 r Y J G P U v J a D i / 0 L 0 0 D Z x n / V o s N c D D U s 0 4 t l A O K Q j i 0 9 T V g 4 0 E Y x D B R g f Z E I d r M Q 7 V Z / a z e w B U t Z s F h + M A E H 7 G O n N B O c O k 7 6 A o H 2 k 9 G a C c w d L X 0 D Q P l 6 a I Y i E 4 u C + 8 d w i m R l 2 B Y d f U o F 6 N E I V b H 5 J C 4 w D K F b B L 2 i B c R R F F W x / S Q u M Q y l W w S 9 o g X E 8 N Z 6 W C 0 T F W 2 b 5 A k H x J n L z Y u K N 5 O a E x J v I z Y u I N 5 K b E x A W O W 7 m i o E E x y T W Y T I B F p M 8 L C C p z j + J 5 G Y B l 8 a q l 0 n O c 2 m s c 4 n k d g G X x s q W S c 5 z a a 3 l o M 0 7 N T A x 5 L z y a p 3 a j p L n B I d A U Y X 6 N U t o M K U y 0 m m C N j 3 Y v Z A 3 L S v K G d M x p v B h y c n 0 0 P + a k G q O p D s q s C 0 x 2 t Y p T S X / q B g K H B G 1 M o 5 n o T E r P N Z n h z v G k 4 G U 5 Y p 6 N W 2 I 4 n C g X O j k f T C 6 v / G p T p p R K 3 d Z / D o O / B Z 9 5 5 h E s 1 E 8 o s E F i R 4 U N G j v R N 6 X 1 Y 3 s i 2 S V r 1 j S c k y C p y Y t H z l 4 E s T a Q k T D l m V 0 S Z a g 2 v 1 o x r M 4 2 4 L i 6 2 l C W M P B a + x O z 7 z S X I l j x k W R V O p w W b 0 O d 6 Z e t D t m U m G y 2 t p R f y r u C L b q / J / S I T D 2 e I G 1 s z x N 9 a j r n + Y c K Q 0 S a o B Q Q 4 S i j Y f l j p B k O o V y Y N o 4 R G j A 4 8 T C 1 Z t T 3 j W 9 y S Z O B z j a c L g 1 x 5 0 / e m 2 y 9 V P q A 1 3 L P T t 5 v y D t U O P + d o p 2 X I p 2 B L Q j o c W U v A O a l J W u m F Z X L K q P J T N 5 4 v 4 7 T M 6 p R C n R J U C a m f G C v 4 1 x m 2 D c Z j D y C U Y + g 1 H 0 E 5 S i n 8 O Z N q W Y a 0 s x b U w x 1 5 p i 2 p x i t j 3 Z F C e b w T l N U E 4 K x h + e X y 5 d / 8 D r a f R T W g x u s / k D g Y / D o R J 0 U 8 4 7 o Q I b n n J / L c o v D 6 t C I A 1 R c C Y Q o p B K I K z 3 m K G l N d 5 c X S J H 2 f 5 B b w S T r L e F U 5 0 e c T X K i 8 K c K 3 Y k 4 2 p b B G 2 q D b i 1 + X 0 z a i e 4 u V h 7 W 0 7 p T l F E a 2 M 0 6 l + U / F 6 C v b G P U f I T r t X P L I l H B 4 d K f 7 l R K k K 6 m D O / E 7 G H Z s I u B I R G h 0 f z 2 x J 5 x q H D H f q 6 h h 9 f o 2 N c E v 4 3 l P R R + N + 6 0 x K x H 1 M i g c C / 9 1 d l p i W 3 G o I r 9 r p o Z x l X 4 V m T m p F P m 5 E / T G f v F G N A M L W v o p + g 4 J v 3 1 a N W U t B n U 8 a G 2 b W x 6 p m i Z E V j M n a c V o K p k T R d Y Y I x h z B J j Z N a x i p r E 7 x i E S J / s i r c Y 2 k w l o z u u B h 5 G N s O I g P T N D o s b F d F z R + Y y m 6 U g m c + E + N l A z u T k r i S s t M M f 0 g x C r x c W u Y x o M X 9 J W 1 s 7 C i e C X X t e H 1 z w c h o j A G w T r 5 b 7 Z J 0 D m 9 u X T q S g a e + Y 0 f A + j B j 6 K p D 0 h 9 S p I h W B F N S Z I Q 3 8 x j c Y + 5 p t T L c 4 Q y n 1 + X M D V 7 C w h u n P D Y I b r R K v V w / h 1 p i Y H 6 I 9 X j G A / P 5 C v G y a V I j 3 G i V q m y r U q o T U Y d i B T P J W t k + o x 4 I 0 b d t 1 V d y J N j o D o R 3 Z O A H L Y 8 r 4 O A 2 T D h 0 Q V W f 4 N 2 l p 8 v G u O F q B k c 1 n p w A 3 / a d 3 A f Y 2 o j C X q u w Q o 1 z h 8 H D i m F i h U S l g a C u u L l S f v r v q z f b w 2 N p N G j q K s z / 6 s X H 8 J E p M K q R H D K L h G j M y / 2 C D h U 1 j T v E W n u 0 d O a o O U r Y m y S U k i 4 R R C x l 6 k y C A f Y o i p z s g O J M X S I C Z R B b f r + 4 1 W 8 i S 3 C W k p p E w n K 3 1 i i I V q y q 2 b V U k / t b u S k D 6 Y W x y g G 2 j y E a I 9 d D 0 1 8 w E k N T T y M + 1 O x / S X W 3 W R t k Z 9 8 V l H G P q c n w x s P V 5 2 n y U E r q R A d Z Q n X y x A y 0 E E J m J n R y g H F / m 8 Z D D k y 1 Z M a m D s e w m a o 7 W H L Y h z H c X v / m I d 1 9 d / J 5 W 7 V b b 4 L O Z + b J 3 O 5 z U b W c Q z p N c O w 7 t g O K o C r O 1 S L o 1 i b K + N W J w J e P C Z 5 9 d S L V X C D A D u Q u l s 0 m W s A d o b h T e A n k E v R J L O 5 K N n R 8 L c H P N P + 3 / Y x s W 7 b k Y h 7 + j p u / 2 j N h Z / B 4 3 K Y P h K T e g F l d 9 h V f 7 3 4 I i r a c C Y R L 4 6 v K + c g q M 7 A K C Y T e c X 9 L 7 s c p l L i m J 1 D W m w M v F M i z 7 E V A A y 8 + K G t i 9 p k L H p r k N K u w s F A P i J H C 9 c O 4 7 o A M D + Z K q l p W 0 3 G T / m z R F t 4 m Y t d V 2 2 r k 1 V c C / W Z j r 5 F 2 R i 8 z x b e Q N P d d f I e L h A N l R Z b 5 2 L S o T G y 1 5 5 5 i P y i c o l o R J u 7 R P w B U x 4 i N g a 7 / o J 6 j j H M U T b S U c l e h l j e r p R A p S t s H O p a n c Z W N L F D Z g 9 v B / y 2 e O J C i z r K H 8 C c A K u 0 q B y k N V Z I F x P 1 M N y R n W i w N q Q V i N S O W h t Q i s f m Q W i I V F W R k V Z e b 1 S R z i I X D I z 9 c Z M 9 2 / 9 x G G Q i + H i z d Y t z P r M 7 H Y I X 1 H W v b Q W 1 / N Y J 7 n e C k r T u r r T u j r T O U p g F R c M o O o Z w L G r t b 0 t i d 0 d g x w f U C g m 8 Z 3 i X 0 r C 7 E c 9 M x P S k 8 d k x P O p n w M M N 2 P x g V 2 O k Y + z r S x a R G q B Y n W Y + V J S k n s E 3 4 K Y b I j m H v 4 a c c i V C G w m Q 1 a y e 8 I 7 p G g v L w N g e D 9 u 9 y G O 2 L d 7 r f 7 3 n H 0 T v g / u 4 m w o S L m / B r v 4 L X Q V 3 n 0 3 1 t d v U 7 X O u M l 7 f 3 6 d 3 u 3 e h u 9 6 c V e b z g D q d 6 0 5 s t U 8 d 2 n q z Q w H G e c J x H j v N k u i D H e c p x n n K c j z j O R x z n C c e a Y C l H H C / t 4 / x v 3 c f r p I v p s Y X p p V i B D N 6 S g w t t i k a z z 9 r u + T b S p H b d P r t Z K 2 N y h W K z 6 A 6 F a r i y G y f x O k e R X k M x e q p t h 3 1 g s 9 2 R 3 o 2 b A 4 T Y z + a U J U g u e T n V u c q F u u H 6 w 6 L a C X Z S v 1 o 9 y x 5 K X b a p M 0 z O o n U Z b M n u Y h K J N a + + 4 y F f p 0 S b k W J H H h 8 / U 9 o W c j 3 a V 4 V A 7 A J u I n u R n o D 1 h 3 V 2 b e v 4 d I T 3 o + C t e n c 4 A + l e 2 w 6 O W o K 1 L V K 6 t l 0 t E + K 1 R K I q q Q R / M K w C 3 Z Q j s v o D Y X P 2 Y M B l 6 A 7 j P Q Z K t e 0 v z k b n B q B o R 8 z 7 7 E L z g 5 2 G Q e + H r L 7 S / G p b v o Q T j 3 d w J B q T J D i 7 + G Q m 3 F L G j C G P n a L P x a m G 3 o n k 0 h / j N 9 V M N O M i H u 1 X 6 J / f 7 v C h D Z Y W U 4 u X p F V q o y u B q d U Y O U 2 I b 5 l Y b d s e P z 3 h E 8 b u b z H F V M h A Q R M k A A Z D m Z m e U C b T C P m r / K g 1 F C q I 7 w 3 M Z S u A B o x m z m z 6 P n x f J b w u l w Z 2 Z T z k Z 0 a o v g A B P g m z 0 + T 5 F M V l 3 V F + e M z C a a 3 h 7 j m L I Q b d i 7 b T n n 4 O K t A g b i j r E 7 k 8 N k N 5 f h 2 L U k M 5 Z Z X T B s B m P O P L 6 i V 8 N l p 8 N Z D c V 9 C X 4 x S n V g e + x A 5 R 3 o 4 k V 2 s 4 R c E s z u k 5 j u 0 E o U 0 J D m J W 4 C D o x u 7 v 2 C W X 4 H X Q 9 6 h A K t m i j G M e r N g v R m i I w W h H j u H R O Y p 2 g A a h Q Y F 8 q 5 x U g A / 4 + j m m T t 6 2 1 7 o 0 5 4 8 P 5 g x 6 2 d V 7 V W m l x g L V 3 V o x N 9 g 1 e s H Q Q 8 6 w Z Q H x m m K / E v Z r i i 2 Z W o J d m i R 8 k Q z T q 3 k n K x K r I 7 G a i E V v H G + w 6 M i s 2 n S Z + D m I z j T k U h r C a 1 t R k g H 4 I Y V 2 J H C b q r o X c F c f P f W q O B 4 l j H O q S X V E I T e K I f / a s 3 B q j n Z G U 2 o Q d / a Y j W T e 9 6 v q y Z 9 A i X N + A i V N l c S r 4 k G Z W 0 S G 3 4 3 h L R c J J F O S M 7 Q 4 + w 4 y t U i o N q 6 N j H c x + h 4 y x X D c C o t M V M j i J K F 6 K 9 e s t t B r n c O 9 q t U G + 9 n C v a i t v e S 9 k o 8 n C e 7 E I 3 B / y t n S e d q i 4 E 4 4 M m e 4 C 3 Q g F x v C k / S p w S K h I C w k j y T x w + L 3 Q D E K I l 6 1 2 Y q G f G y E U A O C x H U a V B j 0 k t l r Y D z k L x w U 4 F O S C l v 4 v i K x 5 R 9 i s 9 i a V B G 5 8 p V J u i u L D Q 1 7 O b 5 K o L F V n N R K 1 K c O k p j V Y L 4 A i v o 4 Q m o + J u 8 d k N m I j + Q Z h 8 a k + o T H E Q S f M Z K 2 k e 8 K 7 p K K 7 / I j S q 2 K y 8 7 C K Q K c H 5 D P x n B i x z g H X Y I X B i x A b n j H i M s i 4 b Y k x w u 1 T D G 8 W P R w M t a 3 T n u s 2 M d 7 8 T M 6 d u e K R S Q t e b C k i r x B X E I I H N I D 4 y L E F L d v M G x H w 4 7 Q r X I V A 0 S a K + X W h 5 r k L f L A 3 P 9 q I q M x 9 B 1 + S 1 I + r 2 9 X 9 D i k D o 4 Q U S + t 9 g q i i U 4 Z v U H F Z x o M t o o P o f q O t x B s b 6 z 1 L n t 5 O V E Q I G Z X u u X 2 E W p 3 e n 4 5 v 4 5 W 2 E t t v W S L O x a g p v c X X 2 r r W d v o 8 y 2 e 4 x 5 Z n 8 O D b O O e U Z Y p w K c + Z G y H 3 V Q t 6 k E 1 v v 3 k A 9 p 8 / h n V U Y / 6 x Q t 9 Z N F 2 T I 1 o q w E Y w D U P X S v S m 3 t W x B o e z w X 0 J q L H J w w R X X x Z X q r 9 u L j 2 o 1 T 7 c X H t u V R 7 v r j 2 X K o 9 X 1 w 7 1 s q v E M K 9 u C W 1 Y 6 0 B v Y n o y 2 q n K d w o 2 7 B 2 c Y p i f p I J 0 y 8 e M g n 9 u B g 9 l 9 D z x e i s z / v Y 5 4 v R 6 W l y v x L v x k P l 0 W F i P W f + w y Y b O v 0 w i q 2 O Q w C 2 L + g b 9 C 3 I 4 S z P u 3 Y u m g O 9 x Q w 6 C U w O F b H M s a r n O L V I r h e 6 J A 2 x r 7 N h d T 8 / a j q E j + d s L 2 W O e a n 0 x A v d y t v 9 z r m A N j t 8 O i r p L g G p F b D I R y A h U n 9 B D k G P G N 7 O n I 0 Y S 3 D T p H 6 U Q u D a P a u 5 o / F Z U O l y a B x 2 P b k h F A U X 4 B z c D x z O S u f K n S O g h L m f Q Q W T 9 c c E P N o E p n 4 V k z M n 2 N s C / T 3 x d G L u j T k i E L y q g V v J q z q U G F 7 V h F T U / N D N p u 6 / A M A 9 s Y Z z 6 c e X Y d n 3 + I b C B t + 5 w I T b y a v v k j p 4 z e P z B u M p B 4 4 z D y L g v p S b W B 5 6 m w 4 Y r v 5 d X D H q s a i u n 2 d n 6 W f F h O l Z u R T u + V k z / V j m w U E D D Q k 4 v T 8 l T b e 5 M l 5 a Q 5 l I + O F i B 9 5 3 g + b A d F W p U B O Y H 3 L U i O D r t G x Q c l N K Z q i B X 0 x l s J f m r X m h N F w 8 c D W 5 v y S T y J E q A U K + 3 M c d u L q f l 0 P x I O x 7 k W f y J G R C J h x m j 4 + 2 5 y L E C Z X 7 q 9 T z a 1 Z J Q F J 2 L D g 3 Y u 4 t S j X E q t T 2 O 8 B m l U 2 w O y W j S i x O 2 6 P A U 6 L 9 z k + E m H d f p N 3 R e n V / u W u Y j v Z f z r B B M m J B F i G 8 k l K 6 w 5 3 t T d R E Y j 7 j e j d J d T M R L O H c F 8 T 3 X + Q p 5 b + H z c 0 x I 0 G E X R h 2 Q H 1 L n i p d t / y a o b S c 3 r K y h E 8 Y R 1 e c 7 A w a v H c y Y n l y U K F l 1 n 6 B c 8 k A E H a R Y X D C y d b L T c 7 C 4 z M T p T i 3 c O V E T V E U i X p k q G c G B 4 i y 5 r h P Z n v G b y g x H t E 1 w D p J u Z y L Y X T e a 1 G S N l e u 6 B l 2 3 U P E c G i w Z B 1 m T z M h f b k j C F 4 f u 8 9 D W D b X B F b e Z n d V e w Z P y E + 7 K j 8 1 T R 0 9 c s Z c 9 W d 9 / M I V B g 1 O M z N q g Y / / 3 b G O + D h o u A T i u q v c g d t I e 9 U e 7 1 U G D a b P b q T j j f y L b L f c 2 i s O i L j q / Z 9 a s q h X G A T 3 / 9 7 F N v K Y I X z W J w T c R g j t j X O e U s 7 v E z M Z 5 W K 4 S X y W h 5 L Y T Q M w Q r H P z S w z A P 0 3 v r c 4 a w l 7 1 J p Q a + 7 H x u 8 D q j J R N x O / C a L a T g u P e i f U e 1 L r n V A l V y t C l b 5 L X D Z 8 v r 9 C L B o U G j I h 5 L r g Q k H P f k G 9 C I + o M y H u K h H n Y F V T L q / w t y X U A u E S C S / h v h 7 x r q n p V W L w 4 Y r y Q U 4 i 2 1 8 O H h V w L a 8 E g N c M 3 M q L E y P R L v W 4 1 1 U z j L x a V W I 7 + v v + o u 0 4 l K i 2 I + 5 c x H g k N r r / A x s Y E t N P F I i v a I g i d W O 0 J 4 a o 0 Q N x f l M t O L 1 l U T h 9 B S F G w Q V c c p A F z 3 q G A 7 2 r 2 7 I P D n r K A b G h L X F 8 Z q Z e 2 Z p n o K M j y r 9 2 5 f j C 9 T 3 x C C Y b m Y C F 2 1 q K 9 Q L h 1 h 7 b n J s P s i d i d j b z a n F E J X s 7 i T I C e a M f G m K d 6 b l y m C V 2 f S T H 6 I S h q p U 8 a p S G i e d + L S D h a G i h L V 5 p k E H S u l G u c J R n e 4 a e J G W c K r 3 C I t X Z P E I r J c q G W u E Z T u 9 o r s g u 6 g s e D O v b 2 d j u Q K z E W I J t 3 f C D Q y V u L x U r Y U e 7 c U + P l T A F w B q g r q R L A t h D n R K T A U v h F u 7 R s p 0 K a O j P Y 7 D a m C Z j P R u F O t y A 8 D p G k B 8 E L A G 8 T D k z L P n A T b y G 5 S s T o H X 9 / P + T Z / B m U j i Q I t n G n f 2 H l z q 8 6 C q Z N y e S l d z d i x / j Y K o n H G g C 9 P x Y g 6 n F + B K 7 e Y Q 1 b M p d O + V 8 s t l 3 7 f x m D 8 T q S E z Z 7 I G Y s d n z J l U J R W N a t p P N X u 8 8 C M A D A Q D R e C J c u B s W w D T 7 j S X P d v k r q R u n + S 6 1 P N 7 x C o I Y g o p U V c x p 1 i H I x Q O Y Y t S r x 7 x H z D t h 3 i O m F Z z n h x z a l z R 8 M n 8 e C 5 R F I M a 5 l u f P Y 1 Z Z f E y V R b 0 f R J y Z H o A 5 9 5 g q m P p I g Q D k / Z T g 6 G + w I s A U R 9 Y L M T U E z r o b 3 V b A A R k 2 E Q c m + w 9 h 8 3 H w 7 k 8 D i l y B 8 E O K C x 6 + r 5 N N z c s p 9 k m h j y I w e h l v X e F F M L 5 3 t 4 E F c y c 4 N a s f p h C e q D r q Y 1 N w K f v m M 1 c j B k U b S P 1 B t D 2 O p D x 9 r p / 1 N W 4 8 H O W a R s f I t 7 Y 9 4 n G G L 6 C j Z D o L U 4 4 K 6 u c T j h e l 2 A z E B O h d 7 H Z W o f t K x 5 C t i k y J U X 2 E X a I b 6 m n a S o D n y o U W o R c m R c A o U U D z m a K k C J y k f Q q Q y Z T I z u d w v W v h j a V i O q u K u W l V T O d V o U 0 s m r w d X j l M / V x a j x 4 n e M d F e N i v p 9 F I z G f q j D E l c S j w Y q R R I R s 3 E P V j Q j W t 3 V C m Z Z 9 z 5 a / 4 W K V 3 O + P r G g u e C H / F N x z 9 S b B D 5 L v q z D b 4 C t G B V L u 0 D Q 6 F i 7 Z B R 2 T C 0 X g b R G L 6 l p b 0 R J V Q V I f 9 d f o q 7 K v + K u w 9 w 5 y F a q A 1 S o I 7 3 c z D 3 r i b 8 8 + H Z v M J q O Y X x m G 4 P 9 x Q y d G I V q j S 2 J Q c 6 E Q y Z E s O X + U H X D D q J Q B I M S / E m N S D D / 9 q r + 9 C r Q Z g i K D s m C s U u j x o q r 0 W S l j B + 3 e H / T 6 1 o t b u q m i e 2 E y J D T W Y Z a k N t U 1 s q P f r P V l R Q I 9 H P k 0 L y q F s S X a Z B J j 1 s + e I n d N A g 8 p R g y K 3 y b H N h 9 G x j e O + Z 8 d C x L 3 h h 5 6 w x 1 3 r k b 1 y x F 6 Z s F e m 7 J U j 9 s o R e 2 m 9 o o c S S v x M 0 B u x f r f e 7 j 6 u 1 t v f / X 6 w / f E t p N 3 + 4 0 e e L 3 m o a n c g g T Z Y y o f 3 H 1 Z Z d 4 z l 6 / e D O Z 5 d m / h l 8 + n D n l + a 3 X 8 a 2 n O g c H 1 H c v e B r v 2 5 R B + H A / d l u i / b Q 0 x r 6 H 4 P B n 2 R j 3 4 f 2 W 8 H 3 7 P f A 5 d l d 7 z 2 x O R + x + / M v n + 3 f b / + y M 1 m x / b 7 H f l R 3 7 / b r z / u 3 c / 8 c i w b 1 h d Y K 7 S K T d X D Y b u q T q w Z 6 0 / D O J 7 O J a / j s F u d S 1 7 r x 8 O G x y G + f / f x / Y d P K 3 r f O n g r h u a w R 2 8 P 5 b f v D 5 R V N P y O 2 V 2 + H r S 1 f f h S R q f K e r v 9 x L N 8 u a E c R o H d x F 2 / + x C w r o i 1 f 7 c N X / i 1 P O j f T 5 9 i w L u n 9 n H o Y R a B 5 q d / i N Q J X b H e 8 U M G V 7 z d g Z t o a M G 7 0 I b k / D Z A f d x F v 0 A Y y k 0 0 p k L v D L z c a O w 3 h 2 G Q X u P L 1 Y 7 b Y f V w W Y Q T E k T 8 / u O 7 D 0 O L 1 i B X h t K t a / R U 7 / n 3 v / / 1 r 0 7 N r 3 + 1 G v 7 7 u 6 9 + c i X 1 p T i 9 n P 7 z P 7 7 6 h / 8 H U E s B A i 0 A F A A C A A g A d V Q o T n s g x P S o A A A A + A A A A B I A A A A A A A A A A A A A A A A A A A A A A E N v b m Z p Z y 9 Q Y W N r Y W d l L n h t b F B L A Q I t A B Q A A g A I A H V U K E 4 P y u m r p A A A A O k A A A A T A A A A A A A A A A A A A A A A A P Q A A A B b Q 2 9 u d G V u d F 9 U e X B l c 1 0 u e G 1 s U E s B A i 0 A F A A C A A g A d V Q o T u E i x j / B P g A A b G Y B A B M A A A A A A A A A A A A A A A A A 5 Q E A A E Z v c m 1 1 b G F z L 1 N l Y 3 R p b 2 4 x L m 1 Q S w U G A A A A A A M A A w D C A A A A 8 0 A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T o G A A A A A A D r O Q Y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m V 2 a X N p Y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X J l d m l z a W F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h U M T U 6 M z U 6 N D M u M z M 0 M z U x O V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2 1 l d G F i b 2 x p d G V z J n F 1 b 3 Q 7 L C Z x d W 9 0 O z E z Q k R n b G N u X 2 M g K y B o M m 9 f Y y A t L V x 1 M D A z Z S B n b G N f X 0 R f Y y Z x d W 9 0 O y w m c X V v d D s x M 0 J E Z 2 x j b l 9 l I C s g a D J v X 2 U g L S 1 c d T A w M 2 U g Z 2 x j X 1 9 E X 2 U m c X V v d D s s J n F 1 b 3 Q 7 d W R w Z 1 9 j I C 0 t X H U w M D N l I D E z Q k R n b G N u X 2 M g K y B o X 2 M g K y B 1 Z H B f Y y Z x d W 9 0 O y w m c X V v d D t 1 Z H B n X 2 M g L S 1 c d T A w M 2 U g M T Z C R G d s Y 2 5 f Y y A r I G h f Y y A r I H V k c F 9 j J n F 1 b 3 Q 7 L C Z x d W 9 0 O z I z Y 2 F t c F 9 j I C s g a D J v X 2 M g K y B o X 2 M g L S 1 c d T A w M 2 U g Y W 1 w M n B f Y y Z x d W 9 0 O y w m c X V v d D s y Z G R h N 3 B f Y y B c d T A w M 2 M 9 X H U w M D N l I D J k Z G E 3 c F 9 t J n F 1 b 3 Q 7 L C Z x d W 9 0 O z J k a H B f Y y B c d T A w M 2 M 9 X H U w M D N l I D J k a H B f b S Z x d W 9 0 O y w m c X V v d D s y Z G 9 4 Z z Z w X 2 M g K y B o M m 9 f Y y A t L V x 1 M D A z Z S A y Z G d s Y 1 9 j I C s g c G l f Y y Z x d W 9 0 O y w m c X V v d D s y a G J f Y y A r I G 5 h Z F 9 j I F x 1 M D A z Y z 1 c d T A w M 2 U g M m 9 i d X R f Y y A r I G h f Y y A r I G 5 h Z G h f Y y Z x d W 9 0 O y w m c X V v d D s y a G J f Z S A r I G h f Z S B c d T A w M 2 M 9 X H U w M D N l I D J o Y l 9 j I C s g a F 9 j J n F 1 b 3 Q 7 L C Z x d W 9 0 O z J o c G 1 o b W J x X 2 0 g K y B h b W V 0 X 2 0 g L S 1 c d T A w M 2 U g Y W h j e X N f b S A r I G h f b S A r I H E 2 X 2 0 m c X V v d D s s J n F 1 b 3 Q 7 M m h w N m 1 w X 2 0 g K y B v M l 9 t I C 0 t X H U w M D N l I D J o c D Z t Y n F f b S A r I G g y b 1 9 t J n F 1 b 3 Q 7 L C Z x d W 9 0 O z J o c D Z t Y n F f b S A r I G F t Z X R f b S A t L V x 1 M D A z Z S A y a H B t b W J x X 2 0 g K y B h a G N 5 c 1 9 t I C s g a F 9 t J n F 1 b 3 Q 7 L C Z x d W 9 0 O z J o c G 1 t Y n F f b S A r I D A u N S B v M l 9 t I C 0 t X H U w M D N l I D J o c G 1 o b W J x X 2 0 m c X V v d D s s J n F 1 b 3 Q 7 M m 1 i Y W N f Y y A t L V x 1 M D A z Z S A y b W J h Y 1 9 l J n F 1 b 3 Q 7 L C Z x d W 9 0 O z J t Y m F s Z F 9 j I F x 1 M D A z Y z 1 c d T A w M 2 U g M m 1 i Y W x k X 2 U m c X V v d D s s J n F 1 b 3 Q 7 M m 1 i Y W x k X 2 M g X H U w M D N j P V x 1 M D A z Z S A y b W J h b G R f b S Z x d W 9 0 O y w m c X V v d D s y b W J 0 b 2 h f Y y B c d T A w M 2 M 9 X H U w M D N l I D J t Y n R v a F 9 l J n F 1 b 3 Q 7 L C Z x d W 9 0 O z J t Y n R v a F 9 j I F x 1 M D A z Y z 1 c d T A w M 2 U g M m 1 i d G 9 o X 2 0 m c X V v d D s s J n F 1 b 3 Q 7 M m 1 w c G F s X 2 M g X H U w M D N j P V x 1 M D A z Z S A y b X B w Y W x f Z S Z x d W 9 0 O y w m c X V v d D s y b X B w Y W x f Y y B c d T A w M 2 M 9 X H U w M D N l I D J t c H B h b F 9 t J n F 1 b 3 Q 7 L C Z x d W 9 0 O z J v Y n V 0 X 2 M g X H U w M D N j P V x 1 M D A z Z S A y b 2 J 1 d F 9 t J n F 1 b 3 Q 7 L C Z x d W 9 0 O z J v e G 9 h Z H B f b S A t L V x 1 M D A z Z S A y b 3 h v Y W R w X 2 M m c X V v d D s s J n F 1 b 3 Q 7 M n B o Z X R v a F 9 l I F x 1 M D A z Y z 1 c d T A w M 2 U g M n B o Z X R v a F 9 j J n F 1 b 3 Q 7 L C Z x d W 9 0 O z J w a G V 0 b 2 h f b S B c d T A w M 2 M 9 X H U w M D N l I D J w a G V 0 b 2 h f Y y Z x d W 9 0 O y w m c X V v d D s z N G h w c F 9 t I C s g a F 9 t I C s g b m F k a F 9 t I C 0 t X H U w M D N l I D M 0 a H B s X 2 0 g K y B u Y W R f b S Z x d W 9 0 O y w m c X V v d D s z N G h w c F 9 j I C s g b z J f Y y A t L V x 1 M D A z Z S B j b z J f Y y A r I G h n Z W 5 0 a X N f Y y Z x d W 9 0 O y w m c X V v d D s z N G h w c F 9 j I C s g a F 9 j I F x 1 M D A z Y z 1 c d T A w M 2 U g M z R o c H B f b S A r I G h f b S Z x d W 9 0 O y w m c X V v d D s z N G h w c F 9 j I C s g a F 9 j I F x 1 M D A z Y z 1 c d T A w M 2 U g M z R o c H B f e C A r I G h f e C Z x d W 9 0 O y w m c X V v d D s z Y z N o b X B f Y y B c d T A w M 2 M 9 X H U w M D N l I D N j M 2 h t c F 9 l J n F 1 b 3 Q 7 L C Z x d W 9 0 O z N j M 2 h t c F 9 j I F x 1 M D A z Y z 1 c d T A w M 2 U g M 2 M z a G 1 w X 2 0 m c X V v d D s s J n F 1 b 3 Q 7 M 2 M 0 b W 9 w X 2 M g X H U w M D N j P V x 1 M D A z Z S A z Y z R t b 3 B f b S Z x d W 9 0 O y w m c X V v d D s z Z G g 1 a H B i X 2 0 g K y B h b W V 0 X 2 0 g L S 1 c d T A w M 2 U g M 2 h w a D V t Y l 9 t I C s g Y W h j e X N f b S A r I G h f b S Z x d W 9 0 O y w m c X V v d D s z Z G g 1 a H B i X 2 M g X H U w M D N j P V x 1 M D A z Z S A z Z G g 1 a H B i X 2 0 m c X V v d D s s J n F 1 b 3 Q 7 M 2 R z c G h n b l 9 j I C s g a F 9 j I C s g b m F k c G h f Y y A t L V x 1 M D A z Z S B u Y W R w X 2 M g K y B z c G h n b l 9 j J n F 1 b 3 Q 7 L C Z x d W 9 0 O z N o Y W 5 0 a H J u X 2 M g K y B v M l 9 j I C 0 t X H U w M D N l I G N t d X N h X 2 M g K y B o X 2 M m c X V v d D s s J n F 1 b 3 Q 7 M 2 h w a D V t Y l 9 t I C 0 t X H U w M D N l I D J o c D Z t c F 9 t I C s g Y 2 8 y X 2 0 m c X V v d D s s J n F 1 b 3 Q 7 M 2 M y a G 1 w X 2 M g K y B h b W V 0 X 2 M g L S 1 c d T A w M 2 U g M 2 l w b W 1 l c 3 R f Y y A r I G F o Y 3 l z X 2 M m c X V v d D s s J n F 1 b 3 Q 7 M 2 1 i Y W x k X 2 M g X H U w M D N j P V x 1 M D A z Z S A z b W J h b G R f Z S Z x d W 9 0 O y w m c X V v d D s z b W J h b G R f Y y B c d T A w M 2 M 9 X H U w M D N l I D N t Y m F s Z F 9 t J n F 1 b 3 Q 7 L C Z x d W 9 0 O z N t b 2 J f Y y A r I G h f Y y A t L V x 1 M D A z Z S A y b X B w Y W x f Y y A r I G N v M l 9 j J n F 1 b 3 Q 7 L C Z x d W 9 0 O z N t b 2 J f Y y B c d T A w M 2 M 9 X H U w M D N l I D N t b 2 J f b S Z x d W 9 0 O y w m c X V v d D s z b W 9 w X 2 M g K y B o X 2 M g L S 1 c d T A w M 2 U g M m 1 i Y W x k X 2 M g K y B j b z J f Y y Z x d W 9 0 O y w m c X V v d D s z b W 9 w X 2 U g X H U w M D N j P V x 1 M D A z Z S A z b W 9 w X 2 M m c X V v d D s s J n F 1 b 3 Q 7 M 2 1 v c F 9 j I F x 1 M D A z Y z 1 c d T A w M 2 U g M 2 1 v c F 9 t J n F 1 b 3 Q 7 L C Z x d W 9 0 O z N v c G h i X z V f Y y A r I D A u N S B v M l 9 j I C 0 t X H U w M D N l I D N k a D V o c G J f Y y Z x d W 9 0 O y w m c X V v d D s z b 3 B o Y l 8 1 X 2 M g X H U w M D N j P V x 1 M D A z Z S A z b 3 B o Y l 8 1 X 2 0 m c X V v d D s s J n F 1 b 3 Q 7 N G F i d X R u X 2 M g X H U w M D N j P V x 1 M D A z Z S A 0 Y W J 1 d G 5 f b S Z x d W 9 0 O y w m c X V v d D s 0 Y W J 1 d F 9 j I F x 1 M D A z Y z 1 c d T A w M 2 U g N G F i d X R f b S Z x d W 9 0 O y w m c X V v d D s 0 Y W J 6 X 2 M g X H U w M D N j P V x 1 M D A z Z S A 0 Y W J 6 X 2 U m c X V v d D s s J n F 1 b 3 Q 7 N G F i e l 9 j I F x 1 M D A z Y z 1 c d T A w M 2 U g N G F i e l 9 t J n F 1 b 3 Q 7 L C Z x d W 9 0 O z R o M m 9 n b H R f Y y B c d T A w M 2 M 9 X H U w M D N l I D R o M m 9 n b H R f b S Z x d W 9 0 O y w m c X V v d D s 0 a D J v Z 2 x 0 X 2 M g X H U w M D N j P V x 1 M D A z Z S A 0 a D J v Z 2 x 0 X 3 g m c X V v d D s s J n F 1 b 3 Q 7 Y 2 9 h X 2 0 g K y B j b 3 V j b 2 F f b S A r I G g y b 1 9 t I C s g b m F k X 2 0 g L S 1 c d T A w M 2 U g N G h i e m N v Y V 9 t I C s g Y W N j b 2 F f b S A r I G h f b S A r I G 5 h Z G h f b S Z x d W 9 0 O y w m c X V v d D s 0 a G J 6 Y 2 9 h X 2 0 g K y B o M m 9 f b S A t L V x 1 M D A z Z S A 0 a G J 6 X 2 0 g K y B j b 2 F f b S A r I G h f b S Z x d W 9 0 O y w m c X V v d D s 0 a G J 6 X 2 M g X H U w M D N j P V x 1 M D A z Z S A 0 a G J 6 X 2 0 m c X V v d D s s J n F 1 b 3 Q 7 N G h n b H V z Y V 9 t I C s g a D J v X 2 0 g K y B u Y W R f b S B c d T A w M 2 M 9 X H U w M D N l I G U 0 a G d s d V 9 t I C s g M i 4 w I G h f b S A r I G 5 h Z G h f b S Z x d W 9 0 O y w m c X V v d D s 0 a H B y b 1 9 M V F 9 j I F x 1 M D A z Y z 1 c d T A w M 2 U g N G h w c m 9 f T F R f b S Z x d W 9 0 O y w m c X V v d D t o M m 9 f Y y A r I H B o d G h y X 2 M g L S 1 c d T A w M 2 U g N G h 0 a H J f Y y A r I H B p X 2 M m c X V v d D s s J n F 1 b 3 Q 7 N G 1 v c F 9 j I C s g a F 9 j I C 0 t X H U w M D N l I D N t Y m F s Z F 9 j I C s g Y 2 8 y X 2 M m c X V v d D s s J n F 1 b 3 Q 7 N W F v c F 9 l I C s g a F 9 l I C 0 t X H U w M D N l I D V h b 3 B f Y y A r I G h f Y y Z x d W 9 0 O y w m c X V v d D s 1 Y W 9 w X 2 M g X H U w M D N j P V x 1 M D A z Z S A 1 Y W 9 w X 2 0 m c X V v d D s s J n F 1 b 3 Q 7 N n B n b F 9 j I F x 1 M D A z Y z 1 c d T A w M 2 U g N n B n b F 9 y J n F 1 b 3 Q 7 L C Z x d W 9 0 O z h h b 2 5 u X 2 U g K y B o X 2 U g X H U w M D N j P V x 1 M D A z Z S A 4 Y W 9 u b l 9 j I C s g a F 9 j J n F 1 b 3 Q 7 L C Z x d W 9 0 O z R h Y W J 1 d G 5 f Y y A r I G g y b 1 9 j I C 0 t X H U w M D N l I D R h Y n V 0 X 2 M g K y B h Y 1 9 j J n F 1 b 3 Q 7 L C Z x d W 9 0 O 2 F h Y 3 R f Y y A r I G g y b 1 9 j I C s g b z J f Y y A t L V x 1 M D A z Z S B o M m 8 y X 2 M g K y B t d G h n e G x f Y y A r I G 5 o N F 9 j J n F 1 b 3 Q 7 L C Z x d W 9 0 O 0 w y Y W F k c F 9 j I C s g Y X R w X 2 M g K y B o X 2 M g K y B u Y W R w a F 9 j I C 0 t X H U w M D N l I E w y Y W F k c D Z z Y V 9 j I C s g Y W 1 w X 2 M g K y B u Y W R w X 2 M g K y B w c G l f Y y Z x d W 9 0 O y w m c X V v d D t M M m F h Z H B f Y y A r I G F 0 c F 9 j I C s g a F 9 j I C s g b m F k a F 9 j I C 0 t X H U w M D N l I E w y Y W F k c D Z z Y V 9 j I C s g Y W 1 w X 2 M g K y B u Y W R f Y y A r I H B w a V 9 j J n F 1 b 3 Q 7 L C Z x d W 9 0 O z J v e G 9 h Z H B f Y y A r I G d s d V 9 f T F 9 j I F x 1 M D A z Y z 1 c d T A w M 2 U g T D J h Y W R w X 2 M g K y B h a 2 d f Y y Z x d W 9 0 O y w m c X V v d D s 0 Y W J 1 d F 9 j I C s g Y W t n X 2 M g L S 1 c d T A w M 2 U g Z 2 x 1 X 1 9 M X 2 M g K y B z d W N z Y W x f Y y Z x d W 9 0 O y w m c X V v d D t h Y n R f Z S B c d T A w M 2 M 9 X H U w M D N l I G F i d F 9 j J n F 1 b 3 Q 7 L C Z x d W 9 0 O z R h Y n V 0 b l 9 t I C s g a D J v X 2 0 g K y B u Y W R f b S A t L V x 1 M D A z Z S A 0 Y W J 1 d F 9 t I C s g M i 4 w I G h f b S A r I G 5 h Z G h f b S Z x d W 9 0 O y w m c X V v d D s 0 Y W J 1 d F 9 l I C s g a F 9 l I F x 1 M D A z Y z 1 c d T A w M 2 U g N G F i d X R f Y y A r I G h f Y y Z x d W 9 0 O y w m c X V v d D s y L j A g Y W N j b 2 F f Y y A t L V x 1 M D A z Z S B h Y W N v Y V 9 j I C s g Y 2 9 h X 2 M m c X V v d D s s J n F 1 b 3 Q 7 M i 4 w I G F j Y 2 9 h X 2 0 g L S 1 c d T A w M 2 U g Y W F j b 2 F f b S A r I G N v Y V 9 t J n F 1 b 3 Q 7 L C Z x d W 9 0 O z N v Z G N v Y V 9 4 I C s g Y 2 9 h X 3 g g L S 1 c d T A w M 2 U g Y W N j b 2 F f e C A r I G 9 j Y 2 9 h X 3 g m c X V v d D s s J n F 1 b 3 Q 7 M 2 9 k Z G N v Y V 9 4 I C s g Y 2 9 h X 3 g g L S 1 c d T A w M 2 U g Y W N j b 2 F f e C A r I G R j Y W N v Y V 9 4 J n F 1 b 3 Q 7 L C Z x d W 9 0 O z N v d G R j b 2 F f e C A r I G N v Y V 9 4 I C 0 t X H U w M D N l I G F j Y 2 9 h X 3 g g K y B k Z G N h Y 2 9 h X 3 g m c X V v d D s s J n F 1 b 3 Q 7 M 2 9 o Z G N v Y V 9 4 I C s g Y 2 9 h X 3 g g L S 1 c d T A w M 2 U g Y W N j b 2 F f e C A r I H R k Y 2 9 h X 3 g m c X V v d D s s J n F 1 b 3 Q 7 M 2 9 o b 2 R j b 2 F f e C A r I G N v Y V 9 4 I C 0 t X H U w M D N l I G F j Y 2 9 h X 3 g g K y B w b X R j b 2 F f e C Z x d W 9 0 O y w m c X V v d D s z b 2 h 4 Y 2 N v Y V 9 4 I C s g Y 2 9 h X 3 g g L S 1 c d T A w M 2 U g Y W N j b 2 F f e C A r I H R 0 Y 2 N v Y V 9 4 J n F 1 b 3 Q 7 L C Z x d W 9 0 O z I u M C B h Y 2 F s Z F 9 j I C 0 t X H U w M D N l I G F j d G 5 f X 1 J f Y y Z x d W 9 0 O y w m c X V v d D t h Y 2 F s Z F 9 l I F x 1 M D A z Y z 1 c d T A w M 2 U g Y W N h b G R f Y y Z x d W 9 0 O y w m c X V v d D t h Y 2 F s Z F 9 t I F x 1 M D A z Y z 1 c d T A w M 2 U g Y W N h b G R f Y y Z x d W 9 0 O y w m c X V v d D t h Y 2 N v Y V 9 j I C s g Y X R w X 2 M g K y B o Y 2 8 z X 2 M g X H U w M D N j P V x 1 M D A z Z S B h Z H B f Y y A r I G h f Y y A r I G 1 h b G N v Y V 9 j I C s g c G l f Y y Z x d W 9 0 O y w m c X V v d D t h Y 2 N v Y V 9 t I C s g Y X R w X 2 0 g K y B o Y 2 8 z X 2 0 g X H U w M D N j P V x 1 M D A z Z S B h Z H B f b S A r I G h f b S A r I G 1 h b G N v Y V 9 t I C s g c G l f b S Z x d W 9 0 O y w m c X V v d D t h Y 2 N v Y V 9 j I F x 1 M D A z Y z 1 c d T A w M 2 U g Y W N j b 2 F f b i Z x d W 9 0 O y w m c X V v d D t h Y 2 V z X 2 M g L S 1 c d T A w M 2 U g Y W N l c 1 9 l J n F 1 b 3 Q 7 L C Z x d W 9 0 O 2 F j Y 2 9 h X 2 M g K y B n Y W 0 2 c F 9 j I F x 1 M D A z Y z 1 c d T A w M 2 U g Y W N n Y W 0 2 c F 9 j I C s g Y 2 9 h X 2 M g K y B o X 2 M m c X V v d D s s J n F 1 b 3 Q 7 Y W N n Y W 0 2 c F 9 j I F x 1 M D A z Y z 1 c d T A w M 2 U g Y W N n Y W 0 x c F 9 j J n F 1 b 3 Q 7 L C Z x d W 9 0 O 2 F j Z 2 x 1 X 2 0 g K y B h d H B f b S A t L V x 1 M D A z Z S B h Y 2 c 1 c F 9 t I C s g Y W R w X 2 0 m c X V v d D s s J n F 1 b 3 Q 7 Y W N j b 2 F f b S A r I G d s d V 9 f T F 9 t I C 0 t X H U w M D N l I G F j Z 2 x 1 X 2 0 g K y B j b 2 F f b S A r I G h f b S Z x d W 9 0 O y w m c X V v d D s y b 2 J 1 d F 9 t I C s g a F 9 t I C s g c H l y X 2 0 g L S 1 c d T A w M 2 U g M m F o Y n V 0 X 2 0 g K y B j b z J f b S Z x d W 9 0 O y w m c X V v d D t o M m 9 f Y y A r I G l h b W F j X 2 M g L S 1 c d T A w M 2 U g Y W N f Y y A r I G h f Y y A r I G l h b W 9 o X 2 M m c X V v d D s s J n F 1 b 3 Q 7 a D J v X 2 M g K y B p Y n V 0 Y W N f Y y A t L V x 1 M D A z Z S B h Y 1 9 j I C s g a F 9 j I C s g a W J 1 d G 9 o X 2 M m c X V v d D s s J n F 1 b 3 Q 7 Y W N l c 1 9 j I C s g a D J v X 2 M g L S 1 c d T A w M 2 U g Y W N f Y y A r I G V 0 b 2 h f Y y A r I G h f Y y Z x d W 9 0 O y w m c X V v d D t o X 2 0 g K y A y L j A g c H l y X 2 0 g L S 1 c d T A w M 2 U g Y W x h Y 1 9 f U 1 9 t I C s g Y 2 8 y X 2 0 m c X V v d D s s J n F 1 b 3 Q 7 Y W N j b 2 F f b S A r I G g y b 1 9 t I C 0 t X H U w M D N l I G F j X 2 0 g K y B j b 2 F f b S A r I G h f b S Z x d W 9 0 O y w m c X V v d D t k Y 2 F j b 2 F f e C A r I G 8 y X 3 g g L S 1 c d T A w M 2 U g Z G M y Y 2 9 h X 3 g g K y B o M m 8 y X 3 g m c X V v d D s s J n F 1 b 3 Q 7 Z G R j Y W N v Y V 9 4 I C s g b z J f e C A t L V x 1 M D A z Z S B k Z D J j b 2 F f e C A r I G g y b z J f e C Z x d W 9 0 O y w m c X V v d D t v M l 9 4 I C s g d G R j b 2 F f e C A t L V x 1 M D A z Z S B o M m 8 y X 3 g g K y B 0 Z D J j b 2 F f e C Z x d W 9 0 O y w m c X V v d D t v M l 9 4 I C s g c G 1 0 Y 2 9 h X 3 g g L S 1 c d T A w M 2 U g a D J v M l 9 4 I C s g a G R k M m N v Y V 9 4 J n F 1 b 3 Q 7 L C Z x d W 9 0 O 2 8 y X 3 g g K y B z d G N v Y V 9 4 I C 0 t X H U w M D N l I G g y b z J f e C A r I G 9 k M m N v Y V 9 4 J n F 1 b 3 Q 7 L C Z x d W 9 0 O 2 h l e G N j b 2 F f e C A r I G 8 y X 3 g g L S 1 c d T A w M 2 U g a D J v M l 9 4 I C s g a H h j M m N v Y V 9 4 J n F 1 b 3 Q 7 L C Z x d W 9 0 O 0 F D U F 9 j I C s g Y W N j b 2 F f Y y B c d T A w M 2 M 9 X H U w M D N l I G F j Q U N Q X 2 M g K y B j b 2 F f Y y Z x d W 9 0 O y w m c X V v d D t B Q 1 B f b S A r I G F j Y 2 9 h X 2 0 g X H U w M D N j P V x 1 M D A z Z S B h Y 0 F D U F 9 t I C s g Y 2 9 h X 2 0 m c X V v d D s s J n F 1 b 3 Q 7 Y W N v b l 9 U X 2 M g K y B h b W V 0 X 2 M g L S 1 c d T A w M 2 U g Y W N v b j V t X 2 M g K y B h a G N 5 c 1 9 j J n F 1 b 3 Q 7 L C Z x d W 9 0 O 2 N p d F 9 j I F x 1 M D A z Y z 1 c d T A w M 2 U g a W N p d F 9 j J n F 1 b 3 Q 7 L C Z x d W 9 0 O z J t Y 2 l 0 X 2 0 g X H U w M D N j P V x 1 M D A z Z S B t a W N p d F 9 t J n F 1 b 3 Q 7 L C Z x d W 9 0 O 2 N p d F 9 t I F x 1 M D A z Y z 1 c d T A w M 2 U g a W N p d F 9 t J n F 1 b 3 Q 7 L C Z x d W 9 0 O 2 F j Z z V z Y V 9 t I C s g Z 2 x 1 X 1 9 M X 2 0 g L S 1 c d T A w M 2 U g Y W N v c m 5 f b S A r I G F r Z 1 9 t J n F 1 b 3 Q 7 L C Z x d W 9 0 O 2 Z t b l 9 l I C s g a D J v X 2 U g L S 1 c d T A w M 2 U g c G l f Z S A r I H J p Y m Z s d l 9 l J n F 1 b 3 Q 7 L C Z x d W 9 0 O 2 N v Y V 9 t I C s g a D J v X 2 0 g L S 1 c d T A w M 2 U g M i 4 w I G h f b S A r I H B h b j R w X 2 0 g K y B w Y X B f b S Z x d W 9 0 O y w m c X V v d D t h Y 3 J u X 2 M g L S 1 c d T A w M 2 U g Y W N y b l 9 t J n F 1 b 3 Q 7 L C Z x d W 9 0 O 2 F j c m 5 f e C A t L V x 1 M D A z Z S B h Y 3 J u X 2 M m c X V v d D s s J n F 1 b 3 Q 7 Y W N f Y y A r I G F 0 c F 9 j I C s g Y 2 9 h X 2 M g L S 1 c d T A w M 2 U g Y W N j b 2 F f Y y A r I G F t c F 9 j I C s g c H B p X 2 M m c X V v d D s s J n F 1 b 3 Q 7 Y W N f b S A r I G F 0 c F 9 t I C s g Y 2 9 h X 2 0 g L S 1 c d T A w M 2 U g Y W N j b 2 F f b S A r I G F t c F 9 t I C s g c H B p X 2 0 m c X V v d D s s J n F 1 b 3 Q 7 Y W N f e C A r I G F 0 c F 9 4 I C s g Y 2 9 h X 3 g g L S 1 c d T A w M 2 U g Y W N j b 2 F f e C A r I G F t c F 9 4 I C s g c H B p X 3 g m c X V v d D s s J n F 1 b 3 Q 7 Y W N f Z S A r I G h f Z S B c d T A w M 2 M 9 X H U w M D N l I G F j X 2 M g K y B o X 2 M m c X V v d D s s J n F 1 b 3 Q 7 Y W N f Y y B c d T A w M 2 M 9 X H U w M D N l I G F j X 2 0 m c X V v d D s s J n F 1 b 3 Q 7 Y W N f Y y B c d T A w M 2 M 9 X H U w M D N l I G F j X 3 g m c X V v d D s s J n F 1 b 3 Q 7 Y W N f Z S B c d T A w M 2 M 9 X H U w M D N l I G F j X 2 M m c X V v d D s s J n F 1 b 3 Q 7 Y W R u X 2 M g K y B o M m 9 f Y y A r I G h f Y y A t L V x 1 M D A z Z S B p b n N f Y y A r I G 5 o N F 9 j J n F 1 b 3 Q 7 L C Z x d W 9 0 O z R h Z G N o b 1 9 j I C 0 t X H U w M D N l I D R h Y n p f Y y A r I G h f Y y A r I H B 5 c l 9 j J n F 1 b 3 Q 7 L C Z x d W 9 0 O 2 N o b 3 J f Y y A r I G d s b l 9 f T F 9 j I C 0 t X H U w M D N l I D R h Z G N o b 1 9 j I C s g Z 2 x 1 X 1 9 M X 2 M m c X V v d D s s J n F 1 b 3 Q 7 Y W R l X 2 M g K y B o M m 9 f Y y A r I G h f Y y A t L V x 1 M D A z Z S B o e G F u X 2 M g K y B u a D R f Y y Z x d W 9 0 O y w m c X V v d D t h Z G V f Z S A r I G h f Z S A t L V x 1 M D A z Z S B h Z G V f Y y A r I G h f Y y Z x d W 9 0 O y w m c X V v d D t h Z G V f Y y B c d T A w M 2 M 9 X H U w M D N l I G F k Z V 9 t J n F 1 b 3 Q 7 L C Z x d W 9 0 O z A u M D E g M W F n b H k z c F 9 T Q 1 9 j I C s g a F 9 j I C s g b m F k c G h f Y y A t L V x 1 M D A z Z S A w L j A x I D F h Z z N w X 1 N D X 2 M g K y B u Y W R w X 2 M m c X V v d D s s J n F 1 b 3 Q 7 Y W 1 w X 2 M g K y B h d H B f Y y B c d T A w M 2 M 9 X H U w M D N l I D I u M C B h Z H B f Y y Z x d W 9 0 O y w m c X V v d D t h b X B f b S A r I G F 0 c F 9 t I F x 1 M D A z Y z 1 c d T A w M 2 U g M i 4 w I G F k c F 9 t J n F 1 b 3 Q 7 L C Z x d W 9 0 O 2 F t c F 9 j I C s g Z 3 R w X 2 M g X H U w M D N j P V x 1 M D A z Z S B h Z H B f Y y A r I G d k c F 9 j J n F 1 b 3 Q 7 L C Z x d W 9 0 O 2 F t c F 9 t I C s g Z 3 R w X 2 0 g X H U w M D N j P V x 1 M D A z Z S B h Z H B f b S A r I G d k c F 9 t J n F 1 b 3 Q 7 L C Z x d W 9 0 O 2 F t c F 9 j I C s g a X R w X 2 M g X H U w M D N j P V x 1 M D A z Z S B h Z H B f Y y A r I G l k c F 9 j J n F 1 b 3 Q 7 L C Z x d W 9 0 O 2 F t c F 9 t I C s g a X R w X 2 0 g X H U w M D N j P V x 1 M D A z Z S B h Z H B f b S A r I G l k c F 9 t J n F 1 b 3 Q 7 L C Z x d W 9 0 O 2 F t Z X R f Y y A r I G h f Y y A t L V x 1 M D A z Z S B h b W V 0 Y W 1 f Y y A r I G N v M l 9 j J n F 1 b 3 Q 7 L C Z x d W 9 0 O 2 F 0 c F 9 j I C 0 t X H U w M D N l I G N h b X B f Y y A r I H B w a V 9 j J n F 1 b 3 Q 7 L C Z x d W 9 0 O 2 F k b l 9 j I C s g Y X R w X 2 M g L S 1 c d T A w M 2 U g Y W R w X 2 M g K y B h b X B f Y y A r I G h f Y y Z x d W 9 0 O y w m c X V v d D t h Z G 5 f Y y A r I G g y b 1 9 j I C 0 t X H U w M D N l I G F k Z V 9 j I C s g c m l i X 1 9 E X 2 M m c X V v d D s s J n F 1 b 3 Q 7 Y W R u X 2 U g K y B o X 2 U g L S 1 c d T A w M 2 U g Y W R u X 2 M g K y B o X 2 M m c X V v d D s s J n F 1 b 3 Q 7 Y W R l X 2 M g K y B w c n B w X 2 M g L S 1 c d T A w M 2 U g Y W 1 w X 2 M g K y B w c G l f Y y Z x d W 9 0 O y w m c X V v d D t h c H N f Y y A r I G F 0 c F 9 j I C 0 t X H U w M D N l I G F k c F 9 j I C s g a F 9 j I C s g c G F w c 1 9 j J n F 1 b 3 Q 7 L C Z x d W 9 0 O 2 R j Y W 1 w X 2 M g X H U w M D N j P V x 1 M D A z Z S B h b X B f Y y A r I G Z 1 b V 9 j J n F 1 b 3 Q 7 L C Z x d W 9 0 O z I 1 Y W l j c 1 9 j I F x 1 M D A z Y z 1 c d T A w M 2 U g Y W l j Y X J f Y y A r I G Z 1 b V 9 j J n F 1 b 3 Q 7 L C Z x d W 9 0 O 2 F z c F 9 f T F 9 j I C s g Z 3 R w X 2 M g K y B p b X B f Y y A t L V x 1 M D A z Z S B k Y 2 F t c F 9 j I C s g Z 2 R w X 2 M g K y A y L j A g a F 9 j I C s g c G l f Y y Z x d W 9 0 O y w m c X V v d D s w L j A x I D F h Z z N w X 1 N D X 2 M g K y A w L j A y I G R j Y W N v Y V 9 j I C s g M C 4 w N i B k Z G N h Y 2 9 h X 2 M g K y A w L j E 3 I G h k Y 2 9 h X 2 M g K y A w L j A 5 I G 9 j Z H l j Y W N v Y V 9 j I C s g M C 4 y N C B v Z G V j b 2 F f Y y A r I D A u M j c g c G 1 0 Y 2 9 h X 2 M g K y A w L j A 1 I H N 0 Y 2 9 h X 2 M g K y A w L j E g d G R j b 2 F f Y y A t L V x 1 M D A z Z S B j b 2 F f Y y A r I D A u M D E g c G F f U 0 N f Y y Z x d W 9 0 O y w m c X V v d D t h Y 2 c 1 c F 9 t I C s g a F 9 t I C s g b m F k c G h f b S A t L V x 1 M D A z Z S B h Y 2 c 1 c 2 F f b S A r I G 5 h Z H B f b S A r I H B p X 2 0 m c X V v d D s s J n F 1 b 3 Q 7 Y W x h X 1 9 M X 2 M g K y B n b H h f Y y A t L V x 1 M D A z Z S B n b H l f Y y A r I H B 5 c l 9 j J n F 1 b 3 Q 7 L C Z x d W 9 0 O 2 F o Y 3 l z X 2 M g X H U w M D N j P V x 1 M D A z Z S B h a G N 5 c 1 9 t J n F 1 b 3 Q 7 L C Z x d W 9 0 O 2 F o Y 3 l z X 2 M g K y B o M m 9 f Y y A t L V x 1 M D A z Z S B h Z G 5 f Y y A r I G h j e X N f X 0 x f Y y Z x d W 9 0 O y w m c X V v d D t h a X J f Y y A r I D I u M C B o X 2 M g L S 1 c d T A w M 2 U g N G F o b W 1 w X 2 M g K y B n Y 2 F s Z F 9 j I C s g c G l f Y y Z x d W 9 0 O y w m c X V v d D t h Y 2 h t c 1 9 j I C s g Y 2 g 0 c 1 9 j I C 0 t X H U w M D N l I G F j X 2 M g K y B o X 2 M g K y B t Z X R f X 0 x f Y y Z x d W 9 0 O y w m c X V v d D t h Y 2 h t c 1 9 j I C s g a D J z X 2 M g L S 1 c d T A w M 2 U g Y W N f Y y A r I G h f Y y A r I G h j e X N f X 0 x f Y y Z x d W 9 0 O y w m c X V v d D s x M G Z 0 a G Z f Y y A r I G F p Y 2 F y X 2 M g X H U w M D N j P V x 1 M D A z Z S B m c H J p Y 2 F f Y y A r I H R o Z l 9 j J n F 1 b 3 Q 7 L C Z x d W 9 0 O 2 F p c l 9 j I C s g Y 2 8 y X 2 M g X H U w M D N j P V x 1 M D A z Z S A 1 Y W l 6 Y 1 9 j I C s g a F 9 j J n F 1 b 3 Q 7 L C Z x d W 9 0 O 2 F r Z 1 9 t I C s g a F 9 t I C s g b H B h b V 9 t I F x 1 M D A z Y z 1 c d T A w M 2 U g Y 2 8 y X 2 0 g K y B z Z G h s Y W 1 f b S Z x d W 9 0 O y w m c X V v d D t j b 2 F f b S A r I H N k a G x h b V 9 t I C 0 t X H U w M D N l I G R o b G F t X 2 0 g K y B z d W N j b 2 F f b S Z x d W 9 0 O y w m c X V v d D t h a 2 d f Y y A r I G 1 h b F 9 f T F 9 l I F x 1 M D A z Y z 1 c d T A w M 2 U g Y W t n X 2 U g K y B t Y W x f X 0 x f Y y Z x d W 9 0 O y w m c X V v d D t h a 2 d f Y y A r I G h f Y y B c d T A w M 2 M 9 X H U w M D N l I G F r Z 1 9 u I C s g a F 9 u J n F 1 b 3 Q 7 L C Z x d W 9 0 O 2 F r Z 1 9 l I C s g a F 9 l I F x 1 M D A z Y z 1 c d T A w M 2 U g Y W t n X 2 M g K y B o X 2 M m c X V v d D s s J n F 1 b 3 Q 7 Y W t n X 2 M g X H U w M D N j P V x 1 M D A z Z S B h a 2 d f e C Z x d W 9 0 O y w m c X V v d D t h a G R 0 X 2 M g K y A z L j A g a D J v X 2 M g L S 1 c d T A w M 2 U g Z G h u c H R f Y y A r I D I u M C B o X 2 M g K y A z L j A g c G l f Y y Z x d W 9 0 O y w m c X V v d D t n b H l f b S A r I G h f b S A r I H N 1 Y 2 N v Y V 9 t I C 0 t X H U w M D N l I D V h b 3 B f b S A r I G N v M l 9 t I C s g Y 2 9 h X 2 0 m c X V v d D s s J n F 1 b 3 Q 7 Y W t n X 2 M g K y B h b G F f X 0 x f Y y B c d T A w M 2 M 9 X H U w M D N l I G d s d V 9 f T F 9 j I C s g c H l y X 2 M m c X V v d D s s J n F 1 b 3 Q 7 Y W t n X 2 0 g K y B h b G F f X 0 x f b S B c d T A w M 2 M 9 X H U w M D N l I G d s d V 9 f T F 9 t I C s g c H l y X 2 0 m c X V v d D s s J n F 1 b 3 Q 7 Y W x h X 1 9 M X 2 M g K y B h d H B f Y y A r I H R y b m F h b G F f Y y A t L V x 1 M D A z Z S B h b G F 0 c m 5 h X 2 M g K y B h b X B f Y y A r I H B w a V 9 j J n F 1 b 3 Q 7 L C Z x d W 9 0 O 2 F s Y V 9 f T F 9 l I C s g a F 9 l I F x 1 M D A z Y z 1 c d T A w M 2 U g Y W x h X 1 9 M X 2 M g K y B o X 2 M m c X V v d D s s J n F 1 b 3 Q 7 Y W x h X 1 9 M X 2 0 g L S 1 c d T A w M 2 U g Y W x h X 1 9 M X 2 M m c X V v d D s s J n F 1 b 3 Q 7 Z 2 x 5 Y W x k X 2 M g K y B o X 2 M g K y B u Y W R w a F 9 j I C 0 t X H U w M D N l I G d s e W N f Y y A r I G 5 h Z H B f Y y Z x d W 9 0 O y w m c X V v d D s y b W J h b G R f Y y A r I G h f Y y A r I G 5 h Z G h f Y y A t L V x 1 M D A z Z S A y b W J 0 b 2 h f Y y A r I G 5 h Z F 9 j J n F 1 b 3 Q 7 L C Z x d W 9 0 O z J t Y m F s Z F 9 t I C s g a F 9 t I C s g b m F k a F 9 t I C 0 t X H U w M D N l I D J t Y n R v a F 9 t I C s g b m F k X 2 0 m c X V v d D s s J n F 1 b 3 Q 7 M m 1 i Y W x k X 2 M g K y B o X 2 M g K y B u Y W R w a F 9 j I C 0 t X H U w M D N l I D J t Y n R v a F 9 j I C s g b m F k c F 9 j J n F 1 b 3 Q 7 L C Z x d W 9 0 O z J t c H B h b F 9 j I C s g a F 9 j I C s g b m F k a F 9 j I C 0 t X H U w M D N l I G l i d X R v a F 9 j I C s g b m F k X 2 M m c X V v d D s s J n F 1 b 3 Q 7 M m 1 w c G F s X 2 0 g K y B o X 2 0 g K y B u Y W R o X 2 0 g L S 1 c d T A w M 2 U g a W J 1 d G 9 o X 2 0 g K y B u Y W R f b S Z x d W 9 0 O y w m c X V v d D s y b X B w Y W x f Y y A r I G h f Y y A r I G 5 h Z H B o X 2 M g L S 1 c d T A w M 2 U g a W J 1 d G 9 o X 2 M g K y B u Y W R w X 2 M m c X V v d D s s J n F 1 b 3 Q 7 M 2 1 i Y W x k X 2 M g K y B o X 2 M g K y B u Y W R o X 2 M g L S 1 c d T A w M 2 U g a W F t b 2 h f Y y A r I G 5 h Z F 9 j J n F 1 b 3 Q 7 L C Z x d W 9 0 O z N t Y m F s Z F 9 t I C s g a F 9 t I C s g b m F k a F 9 t I C 0 t X H U w M D N l I G l h b W 9 o X 2 0 g K y B u Y W R f b S Z x d W 9 0 O y w m c X V v d D s z b W J h b G R f Y y A r I G h f Y y A r I G 5 h Z H B o X 2 M g L S 1 c d T A w M 2 U g a W F t b 2 h f Y y A r I G 5 h Z H B f Y y Z x d W 9 0 O y w m c X V v d D t o X 2 M g K y B u Y W R o X 2 M g K y B w Y W N h b G R f Y y A t L V x 1 M D A z Z S A y c G h l d G 9 o X 2 M g K y B u Y W R f Y y Z x d W 9 0 O y w m c X V v d D t o X 2 0 g K y B u Y W R o X 2 0 g K y B w Y W N h b G R f b S A t L V x 1 M D A z Z S A y c G h l d G 9 o X 2 0 g K y B u Y W R f b S Z x d W 9 0 O y w m c X V v d D t o X 2 M g K y B u Y W R w a F 9 j I C s g c G F j Y W x k X 2 M g L S 1 c d T A w M 2 U g M n B o Z X R v a F 9 j I C s g b m F k c F 9 j J n F 1 b 3 Q 7 L C Z x d W 9 0 O 2 h f Y y A r I G l k M 2 F j Y W x k X 2 M g K y B u Y W R o X 2 M g L S 1 c d T A w M 2 U g a W 5 k M 2 V 0 a F 9 j I C s g b m F k X 2 M m c X V v d D s s J n F 1 b 3 Q 7 a F 9 t I C s g a W Q z Y W N h b G R f b S A r I G 5 h Z G h f b S A t L V x 1 M D A z Z S B p b m Q z Z X R o X 2 0 g K y B u Y W R f b S Z x d W 9 0 O y w m c X V v d D t l d G 9 o X 2 M g K y B u Y W R f Y y A t L V x 1 M D A z Z S B h Y 2 F s Z F 9 j I C s g a F 9 j I C s g b m F k a F 9 j J n F 1 b 3 Q 7 L C Z x d W 9 0 O 2 F j Y W x k X 2 M g K y B o X 2 M g K y B u Y W R o X 2 M g L S 1 c d T A w M 2 U g Z X R v a F 9 j I C s g b m F k X 2 M m c X V v d D s s J n F 1 b 3 Q 7 Y W N h b G R f b S A r I G h f b S A r I G 5 h Z G h f b S A t L V x 1 M D A z Z S B l d G 9 o X 2 0 g K y B u Y W R f b S Z x d W 9 0 O y w m c X V v d D t l d G 9 o X 2 M g K y B u Y W R f Y y B c d T A w M 2 M 9 X H U w M D N l I G F j Y W x k X 2 M g K y B o X 2 M g K y B u Y W R o X 2 M m c X V v d D s s J n F 1 b 3 Q 7 a D J v X 2 M g K y B u Y W R f Y y A r I H B h Y 2 F s Z F 9 j I C 0 t X H U w M D N l I D I u M C B o X 2 M g K y B u Y W R o X 2 M g K y B w Y W N f Y y Z x d W 9 0 O y w m c X V v d D t o M m 9 f b S A r I G l k M 2 F j Y W x k X 2 0 g K y B u Y W R f b S A t L V x 1 M D A z Z S A y L j A g a F 9 t I C s g a W 5 k M 2 F j X 2 0 g K y B u Y W R o X 2 0 m c X V v d D s s J n F 1 b 3 Q 7 a D J v X 2 M g K y B p Z D N h Y 2 F s Z F 9 j I C s g b m F k c F 9 j I C 0 t X H U w M D N l I D I u M C B o X 2 M g K y B p b m Q z Y W N f Y y A r I G 5 h Z H B o X 2 M m c X V v d D s s J n F 1 b 3 Q 7 a D J v X 2 0 g K y B p Z D N h Y 2 F s Z F 9 t I C s g b m F k c F 9 t I C 0 t X H U w M D N l I D I u M C B o X 2 0 g K y B p b m Q z Y W N f b S A r I G 5 h Z H B o X 2 0 m c X V v d D s s J n F 1 b 3 Q 7 Y X B y b 2 F f Y y A r I G g y b 1 9 j I C s g b m F k X 2 M g L S 1 c d T A w M 2 U g Y W x h X 0 J f Y y A r I D I u M C B o X 2 M g K y B u Y W R o X 2 M m c X V v d D s s J n F 1 b 3 Q 7 Y W N h b G R f b S A r I G g y b 1 9 t I C s g b m F k X 2 0 g L S 1 c d T A w M 2 U g Y W N f b S A r I D I u M C B o X 2 0 g K y B u Y W R o X 2 0 m c X V v d D s s J n F 1 b 3 Q 7 Y W N h b G R f Y y A r I G g y b 1 9 j I C s g b m F k c F 9 j I C 0 t X H U w M D N l I G F j X 2 M g K y A y L j A g a F 9 j I C s g b m F k c G h f Y y Z x d W 9 0 O y w m c X V v d D t h Y 2 F s Z F 9 t I C s g a D J v X 2 0 g K y B u Y W R w X 2 0 g L S 1 c d T A w M 2 U g Y W N f b S A r I D I u M C B o X 2 0 g K y B u Y W R w a F 9 t J n F 1 b 3 Q 7 L C Z x d W 9 0 O 2 F s b H R 0 X 2 M g K y B o M m 9 f Y y B c d T A w M 2 M 9 X H U w M D N l I H V y Z G d s e W N f Y y A r I H V y Z W F f Y y Z x d W 9 0 O y w m c X V v d D t h b G x 0 b l 9 j I C s g a D J v X 2 M g X H U w M D N j P V x 1 M D A z Z S B h b G x 0 d F 9 j I C s g a F 9 j J n F 1 b 3 Q 7 L C Z x d W 9 0 O 2 F s b H R u X 2 U g L S 1 c d T A w M 2 U g Y W x s d G 5 f Y y Z x d W 9 0 O y w m c X V v d D t h b G x 0 d F 9 l I C 0 t X H U w M D N l I G F s b H R 0 X 2 M m c X V v d D s s J n F 1 b 3 Q 7 Y W x s c G h u X 2 M g K y B o M m 9 f Y y A r I D M u M C B o X 2 M g L S 1 c d T A w M 2 U g M i 4 w I G N v M l 9 j I C s g M i 4 w I G 5 o N F 9 j J n F 1 b 3 Q 7 L C Z x d W 9 0 O z h h b 2 5 u X 2 M g K y B h b W V 0 X 2 M g X H U w M D N j P V x 1 M D A z Z S B h b W 9 i X 2 M g K y B k Y W 5 u X 2 M m c X V v d D s s J n F 1 b 3 Q 7 Y W 1 l d F 9 l I C s g a F 9 l I C 0 t X H U w M D N l I G F t Z X R f Y y A r I G h f Y y Z x d W 9 0 O y w m c X V v d D t h b W V 0 X 2 M g X H U w M D N j P V x 1 M D A z Z S B h b W V 0 X 2 0 m c X V v d D s s J n F 1 b 3 Q 7 N G d 1 Z G J k X 2 M g K y B o M m 9 f Y y A t L V x 1 M D A z Z S A 0 Z 3 V k Y n V 0 b l 9 j I C s g b m g 0 X 2 M m c X V v d D s s J n F 1 b 3 Q 7 a D J v X 2 M g K y B w Y W R f Y y A t L V x 1 M D A z Z S B u a D R f Y y A r I H B h Y 1 9 j J n F 1 b 3 Q 7 L C Z x d W 9 0 O 2 g y b 1 9 j I C s g a W F k X 2 M g L S 1 c d T A w M 2 U g a W 5 k M 2 F j X 2 M g K y B u a D R f Y y Z x d W 9 0 O y w m c X V v d D t h b X B f Y y A r I G g y b 1 9 j I C s g a F 9 j I C 0 t X H U w M D N l I G l t c F 9 j I C s g b m g 0 X 2 M m c X V v d D s s J n F 1 b 3 Q 7 Y W 1 w X 2 M g K y B o M m 9 f Y y A t L V x 1 M D A z Z S B h Z G V f Y y A r I H I 1 c F 9 j J n F 1 b 3 Q 7 L C Z x d W 9 0 O 2 F t c F 9 u I F x 1 M D A z Y z 1 c d T A w M 2 U g Y W 1 w X 2 M m c X V v d D s s J n F 1 b 3 Q 7 Y W 5 0 a F 9 j I C s g c H J w c F 9 j I C 0 t X H U w M D N l I H B w a V 9 j I C s g c H J h b l 9 j J n F 1 b 3 Q 7 L C Z x d W 9 0 O 2 N o b 3 J f Y y A r I G d s b l 9 f T F 9 j I C 0 t X H U w M D N l I G F u d G h f Y y A r I G d s d V 9 f T F 9 j I C s g a F 9 j I C s g c H l y X 2 M m c X V v d D s s J n F 1 b 3 Q 7 M m F v Y n V 0 X 2 M g K y B o X 2 M g L S 1 c d T A w M 2 U g Y W F j d F 9 j I C s g Y 2 8 y X 2 M m c X V v d D s s J n F 1 b 3 Q 7 Y X A 0 Y V 9 j I C s g a D J v X 2 M g X H U w M D N j P V x 1 M D A z Z S A y L j A g Y W R w X 2 M g K y A y L j A g a F 9 j J n F 1 b 3 Q 7 L C Z x d W 9 0 O 2 F w c n V 0 X 2 M g K y B o M m 9 f Y y A r I G 8 y X 2 M g L S 1 c d T A w M 2 U g a D J v M l 9 j I C s g b j R h Y n V 0 b l 9 j I C s g b m g 0 X 2 M m c X V v d D s s J n F 1 b 3 Q 7 R G F y Y T E 0 b G F j X 2 M g K y B v M l 9 j I F x 1 M D A z Y z 1 c d T A w M 2 U g Z X J 0 Y X N j Y l 9 f R F 9 j I C s g a D J v M l 9 j J n F 1 b 3 Q 7 L C Z x d W 9 0 O 2 F y Y W J f X 0 R f Y y A r I G 5 h Z H B f Y y A t L V x 1 M D A z Z S B E Y X J h M T R s Y W N f Y y A r I G h f Y y A r I G 5 h Z H B o X 2 M m c X V v d D s s J n F 1 b 3 Q 7 Y X J h Y l 9 f T F 9 j I C s g a F 9 j I C s g b m F k c G h f Y y A t L V x 1 M D A z Z S B h Y n R f Y y A r I G 5 h Z H B f Y y Z x d W 9 0 O y w m c X V v d D t h c m F i X 1 9 E X 2 U g X H U w M D N j P V x 1 M D A z Z S B h c m F i X 1 9 E X 2 M m c X V v d D s s J n F 1 b 3 Q 7 Y X J h Y l 9 f T F 9 l I F x 1 M D A z Y z 1 c d T A w M 2 U g Y X J h Y l 9 f T F 9 j J n F 1 b 3 Q 7 L C Z x d W 9 0 O 2 F y Z 1 9 f T F 9 j I C s g a D J v X 2 M g L S 1 c d T A w M 2 U g b 3 J u X 2 M g K y B 1 c m V h X 2 M m c X V v d D s s J n F 1 b 3 Q 7 Y X J n c 3 V j X 2 M g X H U w M D N j P V x 1 M D A z Z S B h c m d f X 0 x f Y y A r I G Z 1 b V 9 j J n F 1 b 3 Q 7 L C Z x d W 9 0 O 2 F z c F 9 f T F 9 j I C s g Y X R w X 2 M g K y B j a X R y X 1 9 M X 2 M g X H U w M D N j P V x 1 M D A z Z S B h b X B f Y y A r I G F y Z 3 N 1 Y 1 9 j I C s g a F 9 j I C s g c H B p X 2 M m c X V v d D s s J n F 1 b 3 Q 7 Y X J n X 1 9 M X 2 M g K y B h d H B f Y y A r I H R y b m F h c m d f Y y A t L V x 1 M D A z Z S B h b X B f Y y A r I G F y Z 3 R y b m F f Y y A r I H B w a V 9 j J n F 1 b 3 Q 7 L C Z x d W 9 0 O 2 F y Z 1 9 f T F 9 t I C s g Y X R w X 2 0 g K y B 0 c m 5 h Y X J n X 2 0 g L S 1 c d T A w M 2 U g Y W 1 w X 2 0 g K y B h c m d 0 c m 5 h X 2 0 g K y B w c G l f b S Z x d W 9 0 O y w m c X V v d D t h c m d f X 0 x f Y y A r I G h f Y y B c d T A w M 2 M 9 X H U w M D N l I G F y Z 1 9 f T F 9 t I C s g a F 9 t J n F 1 b 3 Q 7 L C Z x d W 9 0 O 2 F y Z 1 9 f T F 9 l I C s g a F 9 l I F x 1 M D A z Y z 1 c d T A w M 2 U g Y X J n X 1 9 M X 2 M g K y B o X 2 M m c X V v d D s s J n F 1 b 3 Q 7 Y X J n X 1 9 M X 2 M g K y B o X 3 Y g L S 1 c d T A w M 2 U g Y X J n X 1 9 M X 3 Y g K y B o X 2 M m c X V v d D s s J n F 1 b 3 Q 7 Y W 1 l d F 9 j I C s g a G l z X 1 9 M X 2 M g L S 1 c d T A w M 2 U g T l B t Z W h p c 1 9 j I C s g Y W h j e X N f Y y A r I G h f Y y Z x d W 9 0 O y w m c X V v d D t h c 3 B z Y V 9 j I C s g b m F k c F 9 j I C s g c G l f Y y B c d T A w M 2 M t L S A 0 c G F z c F 9 j I C s g a F 9 j I C s g b m F k c G h f Y y Z x d W 9 0 O y w m c X V v d D t h c 2 5 f X 0 x f Y y A r I G g y b 1 9 j I C 0 t X H U w M D N l I G F z c F 9 f T F 9 j I C s g b m g 0 X 2 M m c X V v d D s s J n F 1 b 3 Q 7 Y X N u X 1 9 M X 2 U g K y B o M m 9 f Z S A t L V x 1 M D A z Z S B h c 3 B f X 0 x f Z S A r I G 5 o N F 9 l J n F 1 b 3 Q 7 L C Z x d W 9 0 O 2 F z c F 9 f T F 9 j I C s g Y X R w X 2 M g K y B n b G 5 f X 0 x f Y y A r I G g y b 1 9 j I C 0 t X H U w M D N l I G F t c F 9 j I C s g Y X N u X 1 9 M X 2 M g K y B n b H V f X 0 x f Y y A r I G h f Y y A r I H B w a V 9 j J n F 1 b 3 Q 7 L C Z x d W 9 0 O 2 F z b l 9 f T F 9 j I C s g Y X R w X 2 M g K y B 0 c m 5 h Y X N u X 2 M g L S 1 c d T A w M 2 U g Y W 1 w X 2 M g K y B h c 2 5 0 c m 5 h X 2 M g K y B w c G l f Y y Z x d W 9 0 O y w m c X V v d D t h c 2 5 f X 0 x f b S A r I G F 0 c F 9 t I C s g d H J u Y W F z b l 9 t I C 0 t X H U w M D N l I G F t c F 9 t I C s g Y X N u d H J u Y V 9 t I C s g c H B p X 2 0 m c X V v d D s s J n F 1 b 3 Q 7 Y X N u X 1 9 M X 2 M g K y B o X 2 M g X H U w M D N j P V x 1 M D A z Z S B h c 2 5 f X 0 x f b S A r I G h f b S Z x d W 9 0 O y w m c X V v d D t h c 2 5 f X 0 x f Z S A r I G h f Z S B c d T A w M 2 M 9 X H U w M D N l I G F z b l 9 f T F 9 j I C s g a F 9 j J n F 1 b 3 Q 7 L C Z x d W 9 0 O 2 F z b l 9 f T F 9 j I C s g a F 9 2 I C 0 t X H U w M D N l I G F z b l 9 f T F 9 2 I C s g a F 9 j J n F 1 b 3 Q 7 L C Z x d W 9 0 O 2 F z b l 9 f T F 9 2 I C s g a F 9 2 I C 0 t X H U w M D N l I G F z b l 9 f T F 9 j I C s g a F 9 j J n F 1 b 3 Q 7 L C Z x d W 9 0 O 2 F z c F 9 f T F 9 j I C s g Y 2 J w X 2 M g L S 1 c d T A w M 2 U g Y 2 J h c 3 B f Y y A r I G h f Y y A r I H B p X 2 M m c X V v d D s s J n F 1 b 3 Q 7 Y X N w X 1 9 M X 2 0 g K y B n b H V f X 0 x f Y y A t L V x 1 M D A z Z S B h c 3 B f X 0 x f Y y A r I G d s d V 9 f T F 9 t J n F 1 b 3 Q 7 L C Z x d W 9 0 O 2 F z c F 9 f T F 9 j I C s g Z 2 x 1 X 1 9 M X 3 g g X H U w M D N j P V x 1 M D A z Z S B h c 3 B f X 0 x f e C A r I G d s d V 9 f T F 9 j J n F 1 b 3 Q 7 L C Z x d W 9 0 O 2 F z c F 9 f T F 9 j I C s g Y X R w X 2 M g L S 1 c d T A w M 2 U g N H B h c 3 B f Y y A r I G F k c F 9 j J n F 1 b 3 Q 7 L C Z x d W 9 0 O 2 F z c F 9 f T F 9 j I C s g Z m F k X 2 0 g L S 1 c d T A w M 2 U g Z m F k a D J f b S A r I G h f Y y A r I G l h c 3 B f Y y Z x d W 9 0 O y w m c X V v d D t h a 2 d f Y y A r I G F z c F 9 f T F 9 j I F x 1 M D A z Y z 1 c d T A w M 2 U g Z 2 x 1 X 1 9 M X 2 M g K y B v Y W F f Y y Z x d W 9 0 O y w m c X V v d D t h a 2 d f b S A r I G F z c F 9 f T F 9 t I F x 1 M D A z Y z 1 c d T A w M 2 U g Z 2 x 1 X 1 9 M X 2 0 g K y B v Y W F f b S Z x d W 9 0 O y w m c X V v d D t h a 2 d f e C A r I G F z c F 9 f T F 9 4 I F x 1 M D A z Y z 1 c d T A w M 2 U g Z 2 x 1 X 1 9 M X 3 g g K y B v Y W F f e C Z x d W 9 0 O y w m c X V v d D t h c 3 B f X 0 x f Y y A r I G F 0 c F 9 j I C s g d H J u Y W F z c F 9 j I C 0 t X H U w M D N l I G F t c F 9 j I C s g Y X N w d H J u Y V 9 j I C s g c H B p X 2 M m c X V v d D s s J n F 1 b 3 Q 7 Y X N w X 1 9 M X 2 0 g K y B h d H B f b S A r I H R y b m F h c 3 B f b S A t L V x 1 M D A z Z S B h b X B f b S A r I G F z c H R y b m F f b S A r I H B w a V 9 t J n F 1 b 3 Q 7 L C Z x d W 9 0 O 2 F z c F 9 f T F 9 j I C s g a F 9 j I F x 1 M D A z Y z 1 c d T A w M 2 U g Y X N w X 1 9 M X 2 0 g K y B o X 2 0 m c X V v d D s s J n F 1 b 3 Q 7 Y X N w X 1 9 M X 2 M g K y B o X 2 M g X H U w M D N j P V x 1 M D A z Z S B h c 3 B f X 0 x f b i A r I G h f b i Z x d W 9 0 O y w m c X V v d D t h c 3 B f X 0 x f Z S A r I G h f Z S B c d T A w M 2 M 9 X H U w M D N l I G F z c F 9 f T F 9 j I C s g a F 9 j J n F 1 b 3 Q 7 L C Z x d W 9 0 O 2 F z c F 9 f T F 9 u I F x 1 M D A z Y z 1 c d T A w M 2 U g Y X N w X 1 9 M X 2 M m c X V v d D s s J n F 1 b 3 Q 7 Y X N w X 1 9 M X 3 Y g K y B o X 3 Y g L S 1 c d T A w M 2 U g Y X N w X 1 9 M X 2 M g K y B o X 2 M m c X V v d D s s J n F 1 b 3 Q 7 Y X R o c l 9 f T F 9 j I C s g b m F k c F 9 j I F x 1 M D A z Y z 1 c d T A w M 2 U g M m F v Y n V 0 X 2 M g K y B o X 2 M g K y B u Y W R w a F 9 j J n F 1 b 3 Q 7 L C Z x d W 9 0 O 2 F t c F 9 4 I C s g Y X R w X 2 M g K y B o X 3 g g L S 1 c d T A w M 2 U g Y W 1 w X 2 M g K y B h d H B f e C A r I G h f Y y Z x d W 9 0 O y w m c X V v d D t h Z H B f Y y A r I G F 0 c F 9 j I C s g a F 9 j I C 0 t X H U w M D N l I G F w N G F f Y y A r I H B p X 2 M m c X V v d D s s J n F 1 b 3 Q 7 Y W R w X 2 M g K y B n d H B f Y y A r I G h f Y y A t L V x 1 M D A z Z S B h c D R n X 2 M g K y B w a V 9 j J n F 1 b 3 Q 7 L C Z x d W 9 0 O 2 d k c F 9 j I C s g Z 3 R w X 2 M g K y B o X 2 M g L S 1 c d T A w M 2 U g Z 3 A 0 Z 1 9 j I C s g c G l f Y y Z x d W 9 0 O y w m c X V v d D t h d H B f Y y A r I D I u M C B o M m 9 f Y y A t L V x 1 M D A z Z S B h b X B f Y y A r I D I u M C B o X 2 M g K y A y L j A g c G l f Y y Z x d W 9 0 O y w m c X V v d D t h d H B f Y y A r I G g y b 1 9 j I C 0 t X H U w M D N l I G F k c F 9 j I C s g a F 9 j I C s g c G l f Y y Z x d W 9 0 O y w m c X V v d D t h d H B f Y y A r I H B y c H B f Y y A t L V x 1 M D A z Z S B w c G l f Y y A r I H B y Y m F 0 c F 9 j J n F 1 b 3 Q 7 L C Z x d W 9 0 O 2 F 0 c F 9 j I C s g a D J v X 2 M g L S 1 c d T A w M 2 U g Y W R w X 2 M g K y B o X 2 U g K y B w a V 9 j J n F 1 b 3 Q 7 L C Z x d W 9 0 O 2 F k c F 9 n I C s g M y 4 w I G h f Y y A r I H B p X 2 c g L S 1 c d T A w M 2 U g Y X R w X 2 c g K y B o M m 9 f Z y A r I D I u M C B o X 2 c m c X V v d D s s J n F 1 b 3 Q 7 Y W R w X 2 0 g K y A z L j A g a F 9 j I C s g c G l f b S A t L V x 1 M D A z Z S B h d H B f b S A r I G g y b 1 9 t I C s g M i 4 w I G h f b S Z x d W 9 0 O y w m c X V v d D t h Z H B f d i A r I D M u M C B o X 2 M g K y B w a V 9 2 I C 0 t X H U w M D N l I G F 0 c F 9 2 I C s g a D J v X 3 Y g K y A y L j A g a F 9 2 J n F 1 b 3 Q 7 L C Z x d W 9 0 O 2 F k c F 9 j I C s g Y X R w X 2 0 g K y B o X 2 M g L S 1 c d T A w M 2 U g Y W R w X 2 0 g K y B h d H B f Y y A r I G h f b S Z x d W 9 0 O y w m c X V v d D t h Z H B f e C A r I G F 0 c F 9 j I C s g a F 9 4 I C 0 t X H U w M D N l I G F k c F 9 j I C s g Y X R w X 3 g g K y B o X 2 M m c X V v d D s s J n F 1 b 3 Q 7 Y X R w X 2 M g K y B i d G 5 f Y y A r I G h f Y y A t L V x 1 M D A z Z S B i d G F t c F 9 j I C s g c H B p X 2 M m c X V v d D s s J n F 1 b 3 Q 7 a D J v X 2 M g K y B w Y X B f Y y A t L V x 1 M D A z Z S B h b X B f Y y A r I H B p X 2 M m c X V v d D s s J n F 1 b 3 Q 7 Y n R k X 1 J S X 2 M g K y B u Y W R f Y y B c d T A w M 2 M 9 X H U w M D N l I G F j d G 5 f X 1 J f Y y A r I G h f Y y A r I G 5 h Z G h f Y y Z x d W 9 0 O y w m c X V v d D t i d G R f U l J f Y y B c d T A w M 2 M 9 X H U w M D N l I G J 0 Z F 9 S U l 9 l J n F 1 b 3 Q 7 L C Z x d W 9 0 O 2 J 0 b l 9 l I C s g a F 9 l I C 0 t X H U w M D N l I G J 0 b l 9 j I C s g a F 9 j J n F 1 b 3 Q 7 L C Z x d W 9 0 O 2 R 0 Y n R f Y y A r I H N f Y y B c d T A w M 2 M 9 X H U w M D N l I G J 0 b l 9 j I C s g M i 4 w I G h f Y y Z x d W 9 0 O y w m c X V v d D s 0 N G 1 j d H J f Y y A r I G h f Y y A r I G 5 h Z H B o X 2 M g L S 1 c d T A w M 2 U g N D R t e n l t X 2 M g K y B u Y W R w X 2 M m c X V v d D s s J n F 1 b 3 Q 7 Z X J n d H J v b F 9 j I C s g a F 9 j I C s g b m F k c G h f Y y A r I G 8 y X 2 M g L S 1 c d T A w M 2 U g Z X J n d G V 0 c m 9 s X 2 M g K y A y L j A g a D J v X 2 M g K y B u Y W R w X 2 M m c X V v d D s s J n F 1 b 3 Q 7 Z X J n d H J v b F 9 j I C s g a F 9 j I C s g b m F k a F 9 j I C s g b z J f Y y A t L V x 1 M D A z Z S B l c m d 0 Z X R y b 2 x f Y y A r I D I u M C B o M m 9 f Y y A r I G 5 h Z F 9 j J n F 1 b 3 Q 7 L C Z x d W 9 0 O 2 V y Z 3 R l d H J v b F 9 y I C s g a F 9 y I C s g b m F k c G h f c i A t L V x 1 M D A z Z S B l c m d z d F 9 y I C s g b m F k c F 9 y J n F 1 b 3 Q 7 L C Z x d W 9 0 O z R t e n l t X 2 l u d D F f Y y A r I G 5 h Z F 9 j I C 0 t X H U w M D N l I D R t e n l t X 2 l u d D J f Y y A r I G N v M l 9 j I C s g a F 9 j I C s g b m F k a F 9 j J n F 1 b 3 Q 7 L C Z x d W 9 0 O 2 5 h Z F 9 j I C s g e n l t X 2 l u d D F f Y y A t L V x 1 M D A z Z S B j b z J f Y y A r I G h f Y y A r I G 5 h Z G h f Y y A r I H p 5 b V 9 p b n Q y X 2 M m c X V v d D s s J n F 1 b 3 Q 7 N G 1 6 e W 1 f a W 5 0 M l 9 j I C s g a F 9 j I C s g b m F k c G h f Y y A t L V x 1 M D A z Z S A 0 b X p 5 b V 9 j I C s g b m F k c F 9 j J n F 1 b 3 Q 7 L C Z x d W 9 0 O 2 h f Y y A r I G 5 h Z H B o X 2 M g K y B 6 e W 1 f a W 5 0 M l 9 j I C 0 t X H U w M D N l I G 5 h Z H B f Y y A r I H p 5 b X N 0 X 2 M m c X V v d D s s J n F 1 b 3 Q 7 N D R t e n l t X 2 M g K y A z L j A g a F 9 j I C s g M y 4 w I G 5 h Z H B o X 2 M g K y A z L j A g b z J f Y y A t L V x 1 M D A z Z S A 0 b X p 5 b V 9 p b n Q x X 2 M g K y A 0 L j A g a D J v X 2 M g K y A z L j A g b m F k c F 9 j J n F 1 b 3 Q 7 L C Z x d W 9 0 O z R t e n l t X 2 M g K y A z L j A g a F 9 j I C s g M y 4 w I G 5 h Z H B o X 2 M g K y A z L j A g b z J f Y y A t L V x 1 M D A z Z S A 0 L j A g a D J v X 2 M g K y A z L j A g b m F k c F 9 j I C s g e n l t X 2 l u d D F f Y y Z x d W 9 0 O y w m c X V v d D t l c G l z d F 9 j I C s g a F 9 j I C s g b m F k c G h f Y y A r I G 8 y X 2 M g L S 1 c d T A w M 2 U g Z X J n d H J v b F 9 j I C s g M i 4 w I G g y b 1 9 j I C s g b m F k c F 9 j J n F 1 b 3 Q 7 L C Z x d W 9 0 O 2 Z l Y 2 9 z d F 9 j I C 0 t X H U w M D N l I G V w a X N 0 X 2 M m c X V v d D s s J n F 1 b 3 Q 7 M i 4 w I G g y b z J f Y y A t L V x 1 M D A z Z S A y L j A g a D J v X 2 M g K y B v M l 9 j J n F 1 b 3 Q 7 L C Z x d W 9 0 O z I u M C B o M m 8 y X 3 g g L S 1 c d T A w M 2 U g M i 4 w I G g y b 1 9 4 I C s g b z J f e C Z x d W 9 0 O y w m c X V v d D t j Y m F z c F 9 u I F x 1 M D A z Y z 1 c d T A w M 2 U g Y 2 J h c 3 B f Y y Z x d W 9 0 O y w m c X V v d D s y L j A g Y X R w X 2 M g K y B n b G 5 f X 0 x f Y y A r I G g y b 1 9 j I C s g a G N v M 1 9 j I C 0 t X H U w M D N l I D I u M C B h Z H B f Y y A r I G N i c F 9 j I C s g Z 2 x 1 X 1 9 M X 2 M g K y A y L j A g a F 9 j I C s g c G l f Y y Z x d W 9 0 O y w m c X V v d D t j Y n B f Y y B c d T A w M 2 M 9 X H U w M D N l I G N i c F 9 u J n F 1 b 3 Q 7 L C Z x d W 9 0 O z I u M C B m b 2 N 5 d G N f b S A r I G g y b z J f b S A t L V x 1 M D A z Z S A y L j A g Z m l j e X R j X 2 0 g K y A y L j A g a D J v X 2 0 m c X V v d D s s J n F 1 b 3 Q 7 M C 4 w M S B j Z H B k Y W d f U 0 N f b S A r I G d s e W M z c F 9 t I F x 1 M D A z Y z 1 c d T A w M 2 U g Y 2 1 w X 2 0 g K y B o X 2 0 g K y A w L j A x I H B n c F 9 T Q 1 9 t J n F 1 b 3 Q 7 L C Z x d W 9 0 O 2 N k c F 9 j I F x 1 M D A z Y z 1 c d T A w M 2 U g Y 2 R w X 2 4 m c X V v d D s s J n F 1 b 3 Q 7 Y 2 V y M V 8 y N F 9 j I F x 1 M D A z Y z 1 c d T A w M 2 U g Y 2 V y M V 8 y N F 9 y J n F 1 b 3 Q 7 L C Z x d W 9 0 O 2 N l c j F f M j Z f Y y B c d T A w M 2 M 9 X H U w M D N l I G N l c j F f M j Z f c i Z x d W 9 0 O y w m c X V v d D t j Z X I y X z I 0 X 2 M g X H U w M D N j P V x 1 M D A z Z S B j Z X I y X z I 0 X 3 I m c X V v d D s s J n F 1 b 3 Q 7 Y 2 V y M l 8 y N l 9 j I F x 1 M D A z Y z 1 c d T A w M 2 U g Y 2 V y M l 8 y N l 9 y J n F 1 b 3 Q 7 L C Z x d W 9 0 O 2 N l c j F f M j R f c i A r I G N v Y V 9 y I C s g a F 9 y I C 0 t X H U w M D N l I H N w a G d u X 3 I g K y B 0 d G N j b 2 F f c i Z x d W 9 0 O y w m c X V v d D t j Z X I x X z I 2 X 3 I g K y B j b 2 F f c i A r I G h f c i A t L V x 1 M D A z Z S B o Z X h j Y 2 9 h X 3 I g K y B z c G h n b l 9 y J n F 1 b 3 Q 7 L C Z x d W 9 0 O 2 N l c j J f M j R f c i A r I G N v Y V 9 y I C s g a F 9 y I C 0 t X H U w M D N l I H B z c G h p b m d z X 3 I g K y B 0 d G N j b 2 F f c i Z x d W 9 0 O y w m c X V v d D t j Z X I y X z I 2 X 3 I g K y B j b 2 F f c i A r I G h f c i A t L V x 1 M D A z Z S B o Z X h j Y 2 9 h X 3 I g K y B w c 3 B o a W 5 n c 1 9 y J n F 1 b 3 Q 7 L C Z x d W 9 0 O 2 N l c j F f M j R f Y y A r I G h f Y y A r I G 5 h Z H B o X 2 M g K y B v M l 9 j I C 0 t X H U w M D N l I G N l c j J f M j R f Y y A r I G g y b 1 9 j I C s g b m F k c F 9 j J n F 1 b 3 Q 7 L C Z x d W 9 0 O 2 N l c j F f M j Z f Y y A r I G h f Y y A r I G 5 h Z H B o X 2 M g K y B v M l 9 j I C 0 t X H U w M D N l I G N l c j J f M j Z f Y y A r I G g y b 1 9 j I C s g b m F k c F 9 j J n F 1 b 3 Q 7 L C Z x d W 9 0 O 3 N w a G d u X 2 M g K y B 0 d G N j b 2 F f Y y A t L V x 1 M D A z Z S B j Z X I x X z I 0 X 2 M g K y B j b 2 F f Y y A r I G h f Y y Z x d W 9 0 O y w m c X V v d D t z c G h n b l 9 y I C s g d H R j Y 2 9 h X 3 I g L S 1 c d T A w M 2 U g Y 2 V y M V 8 y N F 9 y I C s g Y 2 9 h X 3 I g K y B o X 3 I m c X V v d D s s J n F 1 b 3 Q 7 a G V 4 Y 2 N v Y V 9 j I C s g c 3 B o Z 2 5 f Y y A t L V x 1 M D A z Z S B j Z X I x X z I 2 X 2 M g K y B j b 2 F f Y y A r I G h f Y y Z x d W 9 0 O y w m c X V v d D t o Z X h j Y 2 9 h X 3 I g K y B z c G h n b l 9 y I C 0 t X H U w M D N l I G N l c j F f M j Z f c i A r I G N v Y V 9 y I C s g a F 9 y J n F 1 b 3 Q 7 L C Z x d W 9 0 O 3 B z c G h p b m d z X 2 M g K y B 0 d G N j b 2 F f Y y A t L V x 1 M D A z Z S B j Z X I y X z I 0 X 2 M g K y B j b 2 F f Y y A r I G h f Y y Z x d W 9 0 O y w m c X V v d D t w c 3 B o a W 5 n c 1 9 y I C s g d H R j Y 2 9 h X 3 I g L S 1 c d T A w M 2 U g Y 2 V y M l 8 y N F 9 y I C s g Y 2 9 h X 3 I g K y B o X 3 I m c X V v d D s s J n F 1 b 3 Q 7 a G V 4 Y 2 N v Y V 9 j I C s g c H N w a G l u Z 3 N f Y y A t L V x 1 M D A z Z S B j Z X I y X z I 2 X 2 M g K y B j b 2 F f Y y A r I G h f Y y Z x d W 9 0 O y w m c X V v d D t o Z X h j Y 2 9 h X 3 I g K y B w c 3 B o a W 5 n c 1 9 y I C 0 t X H U w M D N l I G N l c j J f M j Z f c i A r I G N v Y V 9 y I C s g a F 9 y J n F 1 b 3 Q 7 L C Z x d W 9 0 O 2 N l c j F f M j R f Y y A r I G h f Y y A r I G 5 h Z H B o X 2 M g K y B v M l 9 j I C 0 t X H U w M D N l I G N l c j J f M j R f Y y A r I G g y b 1 9 j I C s g b m F k c F 9 j X z E m c X V v d D s s J n F 1 b 3 Q 7 Y 2 V y M V 8 y N l 9 j I C s g a F 9 j I C s g b m F k c G h f Y y A r I G 8 y X 2 M g L S 1 c d T A w M 2 U g Y 2 V y M l 8 y N l 9 j I C s g a D J v X 2 M g K y B u Y W R w X 2 N f M i Z x d W 9 0 O y w m c X V v d D t j Z X I y X z I 0 X 2 M g K y B o X 2 M g K y B u Y W R w a F 9 j I C s g b z J f Y y A t L V x 1 M D A z Z S B j Z X I z X z I 0 X 2 M g K y B o M m 9 f Y y A r I G 5 h Z H B f Y y Z x d W 9 0 O y w m c X V v d D t j Z X I y X z I 2 X 2 M g K y B o X 2 M g K y B u Y W R w a F 9 j I C s g b z J f Y y A t L V x 1 M D A z Z S B j Z X I z X z I 2 X 2 M g K y B o M m 9 f Y y A r I G 5 h Z H B f Y y Z x d W 9 0 O y w m c X V v d D t j a G 9 s c F 9 j I C s g Y 3 R w X 2 M g K y B o X 2 M g L S 1 c d T A w M 2 U g Y 2 R w Y 2 h v b F 9 j I C s g c H B p X 2 M m c X V v d D s s J n F 1 b 3 Q 7 Y W 1 l d F 9 j I C s g b z J f Y y A r I H p 5 b X N 0 X 2 M g L S 1 c d T A w M 2 U g Y W h j e X N f Y y A r I G V y Z 3 R l d H J v b F 9 j I C s g M i 4 w I G g y b 1 9 j I C s g a F 9 j J n F 1 b 3 Q 7 L C Z x d W 9 0 O 2 N o b 2 x f Z S A r I G h f Z S A t L V x 1 M D A z Z S B j a G 9 s X 2 M g K y B o X 2 M m c X V v d D s s J n F 1 b 3 Q 7 Y X R w X 2 M g K y B j a G 9 s X 2 M g L S 1 c d T A w M 2 U g Y W R w X 2 M g K y B j a G 9 s c F 9 j I C s g a F 9 j J n F 1 b 3 Q 7 L C Z x d W 9 0 O 2 N o b 3 J f Y y A t L V x 1 M D A z Z S B w c G h u X 2 M m c X V v d D s s J n F 1 b 3 Q 7 M 3 B z b W V f Y y A t L V x 1 M D A z Z S B j a G 9 y X 2 M g K y B w a V 9 j J n F 1 b 3 Q 7 L C Z x d W 9 0 O 2 N o b 3 J f Y y A t L V x 1 M D A z Z S A 0 a G J 6 X 2 M g K y B w e X J f Y y Z x d W 9 0 O y w m c X V v d D t j a G l 0 a W 5 f Y y A r I G g y b 1 9 j I C 0 t X H U w M D N l I G F j X 2 M g K y B j a G l 0 b 3 N f Y y A r I G h f Y y Z x d W 9 0 O y w m c X V v d D t 1 Z H B h Y 2 d h b F 9 j I C 0 t X H U w M D N l I G N o a X R p b l 9 j I C s g a F 9 j I C s g d W R w X 2 M m c X V v d D s s J n F 1 b 3 Q 7 Y 2 l 0 X 2 U g K y B o X 2 U g X H U w M D N j P V x 1 M D A z Z S B j a X R f Y y A r I G h f Y y Z x d W 9 0 O y w m c X V v d D t j a X R f Y y A r I G 1 h b F 9 f T F 9 t I F x 1 M D A z Y z 1 c d T A w M 2 U g Y 2 l 0 X 2 0 g K y B t Y W x f X 0 x f Y y Z x d W 9 0 O y w m c X V v d D t j a X R f e C A r I G 1 h b F 9 f T F 9 j I F x 1 M D A z Y z 1 c d T A w M 2 U g Y 2 l 0 X 2 M g K y B t Y W x f X 0 x f e C Z x d W 9 0 O y w m c X V v d D t j a X R f Y y A r I H B l c F 9 t I F x 1 M D A z Y z 1 c d T A w M 2 U g Y 2 l 0 X 2 0 g K y B w Z X B f Y y Z x d W 9 0 O y w m c X V v d D t j a X R f Y y A r I G l j a X R f b S B c d T A w M 2 M 9 X H U w M D N l I G N p d F 9 t I C s g a W N p d F 9 j J n F 1 b 3 Q 7 L C Z x d W 9 0 O 2 N p d F 9 j I C s g a W N p d F 9 4 I F x 1 M D A z Y z 1 c d T A w M 2 U g Y 2 l 0 X 3 g g K y B p Y 2 l 0 X 2 M m c X V v d D s s J n F 1 b 3 Q 7 M C 4 w M S B j Z H B k Y W d f U 0 N f b S A r I D A u M D E g c G d f U 0 N f b S A t L V x 1 M D A z Z S A w L j A x I G N s c G 5 f U 0 N f b S A r I G N t c F 9 t I C s g a F 9 t J n F 1 b 3 Q 7 L C Z x d W 9 0 O 2 N t c F 9 j I C s g a D J v X 2 M g L S 1 c d T A w M 2 U g Y 3 N u X 2 M g K y B y N X B f Y y Z x d W 9 0 O y w m c X V v d D t j b z J f Z S B c d T A w M 2 M 9 X H U w M D N l I G N v M l 9 j J n F 1 b 3 Q 7 L C Z x d W 9 0 O 2 N v M l 9 j I F x 1 M D A z Y z 1 c d T A w M 2 U g Y 2 8 y X 2 c m c X V v d D s s J n F 1 b 3 Q 7 Y 2 8 y X 2 M g X H U w M D N j P V x 1 M D A z Z S B j b z J f b S Z x d W 9 0 O y w m c X V v d D t j b z J f b i B c d T A w M 2 M 9 X H U w M D N l I G N v M l 9 j J n F 1 b 3 Q 7 L C Z x d W 9 0 O 2 N v M l 9 j I F x 1 M D A z Y z 1 c d T A w M 2 U g Y 2 8 y X 3 g m c X V v d D s s J n F 1 b 3 Q 7 Y 2 8 y X 2 M g X H U w M D N j P V x 1 M D A z Z S B j b z J f d i Z x d W 9 0 O y w m c X V v d D t j b 2 F f e C A r I G g y b 1 9 4 I C 0 t X H U w M D N l I D I u M C B o X 3 g g K y B w Y W 4 0 c F 9 4 I C s g c G F w X 3 g m c X V v d D s s J n F 1 b 3 Q 7 Y 2 9 h X 2 M g L S 1 c d T A w M 2 U g Y 2 9 h X 2 0 m c X V v d D s s J n F 1 b 3 Q 7 Y 2 9 h X 2 M g X H U w M D N j P V x 1 M D A z Z S B j b 2 F f b i Z x d W 9 0 O y w m c X V v d D t U N G h j a W 5 u b V 9 t I C s g Y X R w X 2 0 g K y B j b 2 F f b S A t L V x 1 M D A z Z S B h b X B f b S A r I G N v d W N v Y V 9 t I C s g c H B p X 2 0 m c X V v d D s s J n F 1 b 3 Q 7 Y 3 B w c G c z X 2 M g K y A y L j A g a F 9 j I C s g b z J f Y y A t L V x 1 M D A z Z S A y L j A g Y 2 8 y X 2 M g K y A y L j A g a D J v X 2 M g K y B w c H B n O V 9 j J n F 1 b 3 Q 7 L C Z x d W 9 0 O 2 F j c m 5 f Y y A r I G N y b l 9 t I C 0 t X H U w M D N l I G F j c m 5 f b S A r I G N y b l 9 j J n F 1 b 3 Q 7 L C Z x d W 9 0 O 2 F j c m 5 f e C A r I G N y b l 9 j I C 0 t X H U w M D N l I G F j c m 5 f Y y A r I G N y b l 9 4 J n F 1 b 3 Q 7 L C Z x d W 9 0 O 2 N y b l 9 l I F x 1 M D A z Y z 1 c d T A w M 2 U g Y 3 J u X 2 M m c X V v d D s s J n F 1 b 3 Q 7 Y 3 J u X 2 0 g L S 1 c d T A w M 2 U g Y 3 J u X 2 M m c X V v d D s s J n F 1 b 3 Q 7 Y 3 J u X 2 M g L S 1 c d T A w M 2 U g Y 3 J u X 3 g m c X V v d D s s J n F 1 b 3 Q 7 Y W N y b l 9 t I C s g Y 2 9 h X 2 0 g X H U w M D N j P V x 1 M D A z Z S B h Y 2 N v Y V 9 t I C s g Y 3 J u X 2 0 m c X V v d D s s J n F 1 b 3 Q 7 Y W N j b 2 F f e C A r I G N y b l 9 4 I F x 1 M D A z Y z 1 c d T A w M 2 U g Y W N y b l 9 4 I C s g Y 2 9 h X 3 g m c X V v d D s s J n F 1 b 3 Q 7 Y W N j b 2 F f Y y A r I G N y b l 9 j I F x 1 M D A z Y z 1 c d T A w M 2 U g Y W N y b l 9 j I C s g Y 2 9 h X 2 M m c X V v d D s s J n F 1 b 3 Q 7 Y 3 N u X 2 M g K y B o M m 9 f Y y A r I G h f Y y A t L V x 1 M D A z Z S B u a D R f Y y A r I H V y Y V 9 j J n F 1 b 3 Q 7 L C Z x d W 9 0 O 2 N z b l 9 l I C s g a F 9 l I C 0 t X H U w M D N l I G N z b l 9 j I C s g a F 9 j J n F 1 b 3 Q 7 L C Z x d W 9 0 O 2 F j Y 2 9 h X 2 0 g K y B o M m 9 f b S A r I G 9 h Y V 9 t I C 0 t X H U w M D N l I G N p d F 9 t I C s g Y 2 9 h X 2 0 g K y B o X 2 0 m c X V v d D s s J n F 1 b 3 Q 7 Y W N j b 2 F f e C A r I G g y b 1 9 4 I C s g b 2 F h X 3 g g L S 1 c d T A w M 2 U g Y 2 l 0 X 3 g g K y B j b 2 F f e C A r I G h f e C Z x d W 9 0 O y w m c X V v d D t h d H B f Y y A r I G 5 o N F 9 j I C s g d X R w X 2 M g L S 1 c d T A w M 2 U g Y W R w X 2 M g K y B j d H B f Y y A r I D I u M C B o X 2 M g K y B w a V 9 j J n F 1 b 3 Q 7 L C Z x d W 9 0 O 2 F 0 c F 9 j I C s g Z 2 x u X 1 9 M X 2 M g K y B o M m 9 f Y y A r I H V 0 c F 9 j I C 0 t X H U w M D N l I G F k c F 9 j I C s g Y 3 R w X 2 M g K y B n b H V f X 0 x f Y y A r I D I u M C B o X 2 M g K y B w a V 9 j J n F 1 b 3 Q 7 L C Z x d W 9 0 O 2 N t c F 9 t I C s g Y 3 R w X 2 M g K y A y L j A g a F 9 j I C 0 t X H U w M D N l I G N t c F 9 j I C s g Y 3 R w X 2 0 g K y A y L j A g a F 9 t J n F 1 b 3 Q 7 L C Z x d W 9 0 O z Q u M C B m b 2 N 5 d G N f b S A r I D Y u M C B o X 2 0 g K y B v M l 9 t I C 0 t X H U w M D N l I D Q u M C B m a W N 5 d G N f b S A r I D I u M C B o M m 9 f b S A r I D Y u M C B o X 2 M m c X V v d D s s J n F 1 b 3 Q 7 M i 4 w I G Z p Y 3 l 0 Y 1 9 t I C s g M S 4 1 I G h f b S A r I H E 2 a D J f b S A t L V x 1 M D A z Z S A y L j A g Z m 9 j e X R j X 2 0 g K y A x L j U g a F 9 j I C s g c T Z f b S Z x d W 9 0 O y w m c X V v d D t h Y 3 N l c l 9 j I C s g a D J z X 2 M g L S 1 c d T A w M 2 U g Y W N f Y y A r I G N 5 c 1 9 f T F 9 j I C s g a F 9 j J n F 1 b 3 Q 7 L C Z x d W 9 0 O 2 N 5 c 3 R f X 0 x f Y y A r I G g y b 1 9 j I C 0 t X H U w M D N l I D J v Y n V 0 X 2 M g K y B j e X N f X 0 x f Y y A r I G 5 o N F 9 j J n F 1 b 3 Q 7 L C Z x d W 9 0 O 2 N 5 c 3 R f X 0 x f Y y A r I G g y b 1 9 j I C 0 t X H U w M D N l I G h j e X N f X 0 x f Y y A r I G 5 o N F 9 j I C s g c H l y X 2 M m c X V v d D s s J n F 1 b 3 Q 7 Y 3 l z d F 9 f T F 9 4 I C s g a D J v X 3 g g L S 1 c d T A w M 2 U g a G N 5 c 1 9 f T F 9 4 I C s g b m g 0 X 3 g g K y B w e X J f e C Z x d W 9 0 O y w m c X V v d D t h d H B f Y y A r I G N 5 c 1 9 f T F 9 j I C s g d H J u Y W N 5 c 1 9 j I C 0 t X H U w M D N l I G F t c F 9 j I C s g Y 3 l z d H J u Y V 9 j I C s g c H B p X 2 M m c X V v d D s s J n F 1 b 3 Q 7 a G N 5 c 1 9 f T F 9 j I C s g c 2 V y X 1 9 M X 2 M g L S 1 c d T A w M 2 U g Y 3 l z d F 9 f T F 9 j I C s g a D J v X 2 M m c X V v d D s s J n F 1 b 3 Q 7 Y 3 l z d F 9 f T F 9 j I F x 1 M D A z Y z 1 c d T A w M 2 U g Y 3 l z d F 9 f T F 9 4 J n F 1 b 3 Q 7 L C Z x d W 9 0 O 2 N 5 c 1 9 f T F 9 l I C s g a F 9 l I F x 1 M D A z Y z 1 c d T A w M 2 U g Y 3 l z X 1 9 M X 2 M g K y B o X 2 M m c X V v d D s s J n F 1 b 3 Q 7 Y 3 l 0 Z F 9 j I C s g a D J v X 2 M g K y B o X 2 M g L S 1 c d T A w M 2 U g b m g 0 X 2 M g K y B 1 c m l f Y y Z x d W 9 0 O y w m c X V v d D t j e X R k X 2 M g K y B n d H B f Y y A t L V x 1 M D A z Z S B j b X B f Y y A r I G d k c F 9 j I C s g a F 9 j J n F 1 b 3 Q 7 L C Z x d W 9 0 O 2 N 5 d G R f Z S A r I G h f Z S A t L V x 1 M D A z Z S B j e X R k X 2 M g K y B o X 2 M m c X V v d D s s J n F 1 b 3 Q 7 Y X R w X 2 M g K y B j b X B f Y y B c d T A w M 2 M 9 X H U w M D N l I G F k c F 9 j I C s g Y 2 R w X 2 M m c X V v d D s s J n F 1 b 3 Q 7 Y X R w X 2 M g K y B k Y 2 1 w X 2 M g X H U w M D N j P V x 1 M D A z Z S B h Z H B f Y y A r I G R j Z H B f Y y Z x d W 9 0 O y w m c X V v d D t k Y W R f M l 9 j I C s g a D J v X 2 M g K y B o X 2 M g L S 1 c d T A w M 2 U g Z G l u X 2 M g K y B u a D R f Y y Z x d W 9 0 O y w m c X V v d D t h d H B f Y y A r I G R h b X B f Y y B c d T A w M 2 M 9 X H U w M D N l I G F k c F 9 j I C s g Z G F k c F 9 j J n F 1 b 3 Q 7 L C Z x d W 9 0 O 2 R h Z F 8 y X 2 U g K y B o X 2 U g L S 1 c d T A w M 2 U g Z G F k X z J f Y y A r I G h f Y y Z x d W 9 0 O y w m c X V v d D t k Y W R w X 2 M g X H U w M D N j P V x 1 M D A z Z S B k Y W R w X 2 4 m c X V v d D s s J n F 1 b 3 Q 7 M C 4 w M S A x M m R n c l 9 T Q 1 9 j I C s g Y 2 R w Y 2 h v b F 9 j I C 0 t X H U w M D N l I G N t c F 9 j I C s g a F 9 j I C s g M C 4 w M S B w Y 1 9 T Q 1 9 j J n F 1 b 3 Q 7 L C Z x d W 9 0 O 2 g y b 1 9 j I C s g M C 4 w M S B w Y V 9 T Q 1 9 j I C 0 t X H U w M D N l I D A u M D E g M T J k Z 3 J f U 0 N f Y y A r I H B p X 2 M m c X V v d D s s J n F 1 b 3 Q 7 Z G F u b l 9 l I C s g a F 9 l I F x 1 M D A z Y z 1 c d T A w M 2 U g Z G F u b l 9 j I C s g a F 9 j J n F 1 b 3 Q 7 L C Z x d W 9 0 O 2 N 0 c F 9 j I C s g a F 9 j I C s g M C 4 w M S B w Y V 9 T Q 1 9 j I F x 1 M D A z Y z 1 c d T A w M 2 U g M C 4 w M S B j Z H B k Y W d f U 0 N f Y y A r I H B w a V 9 j J n F 1 b 3 Q 7 L C Z x d W 9 0 O 2 N 0 c F 9 t I C s g a F 9 t I C s g M C 4 w M S B w Y V 9 T Q 1 9 t I F x 1 M D A z Y z 1 c d T A w M 2 U g M C 4 w M S B j Z H B k Y W d f U 0 N f b S A r I H B w a V 9 t J n F 1 b 3 Q 7 L C Z x d W 9 0 O 3 J 1 N X B f X 0 R f Y y A t L V x 1 M D A z Z S B k Y j R w X 2 M g K y B m b 3 J f Y y A r I G h f Y y Z x d W 9 0 O y w m c X V v d D t h d H B f Y y A r I G N v M l 9 j I C s g Z G F u b l 9 j I F x 1 M D A z Y z 1 c d T A w M 2 U g Y W R w X 2 M g K y B k d G J 0 X 2 M g K y A z L j A g a F 9 j I C s g c G l f Y y Z x d W 9 0 O y w m c X V v d D t k Y 2 R w X 2 M g X H U w M D N j P V x 1 M D A z Z S B k Y 2 R w X 2 4 m c X V v d D s s J n F 1 b 3 Q 7 Z G N t c F 9 j I C s g a D J v X 2 M g K y B o X 2 M g X H U w M D N j P V x 1 M D A z Z S B k d W 1 w X 2 M g K y B u a D R f Y y Z x d W 9 0 O y w m c X V v d D t k Y 3 R w X 2 M g K y B o M m 9 f Y y A r I G h f Y y A t L V x 1 M D A z Z S B k d X R w X 2 M g K y B u a D R f Y y Z x d W 9 0 O y w m c X V v d D t k Y 3 l 0 X 2 M g K y B o M m 9 f Y y A r I G h f Y y A t L V x 1 M D A z Z S B k d X J p X 2 M g K y B u a D R f Y y Z x d W 9 0 O y w m c X V v d D t k Y 3 l 0 X 2 U g K y B o X 2 U g L S 1 c d T A w M 2 U g Z G N 5 d F 9 j I C s g a F 9 j J n F 1 b 3 Q 7 L C Z x d W 9 0 O 2 U 0 c F 9 j I C s g a D J v X 2 M g K y B w Z X B f Y y A t L V x 1 M D A z Z S A y Z G R h N 3 B f Y y A r I H B p X 2 M m c X V v d D s s J n F 1 b 3 Q 7 Z T R w X 2 0 g K y B o M m 9 f b S A r I H B l c F 9 t I C 0 t X H U w M D N l I D J k Z G E 3 c F 9 t I C s g c G l f b S Z x d W 9 0 O y w m c X V v d D t o X 2 M g K y B u Y W R w a F 9 j I C s g b z J f Y y A r I H R k Y 2 9 h X 2 M g L S 1 c d T A w M 2 U g M i 4 w I G g y b 1 9 j I C s g b m F k c F 9 j I C s g d G R l Y 2 9 h X 2 M m c X V v d D s s J n F 1 b 3 Q 7 a F 9 j I C s g b m F k c G h f Y y A r I G 8 y X 2 M g K y B w b X R j b 2 F f Y y A t L V x 1 M D A z Z S A y L j A g a D J v X 2 M g K y B o Z G N v Y V 9 j I C s g b m F k c F 9 j J n F 1 b 3 Q 7 L C Z x d W 9 0 O 2 h f Y y A r I G 5 h Z H B o X 2 M g K y B v M l 9 j I C s g c 3 R j b 2 F f Y y A t L V x 1 M D A z Z S A y L j A g a D J v X 2 M g K y B u Y W R w X 2 M g K y B v Z G V j b 2 F f Y y Z x d W 9 0 O y w m c X V v d D t o X 2 M g K y B u Y W R w a F 9 j I C s g b z J f Y y A r I G 9 k Z W N v Y V 9 j I C 0 t X H U w M D N l I D I u M C B o M m 9 f Y y A r I G 5 h Z H B f Y y A r I G 9 j Z H l j Y W N v Y V 9 j J n F 1 b 3 Q 7 L C Z x d W 9 0 O 2 R n Z H B f Y y B c d T A w M 2 M 9 X H U w M D N l I G R n Z H B f b i Z x d W 9 0 O y w m c X V v d D s 2 Z G d f Y y A r I G g y b 1 9 j I C 0 t X H U w M D N l I G d h b F 9 j I C s g Z 2 x j X 1 9 E X 2 M m c X V v d D s s J n F 1 b 3 Q 7 Y X R w X 2 M g K y B k Z 2 1 w X 2 M g X H U w M D N j P V x 1 M D A z Z S B h Z H B f Y y A r I G R n Z H B f Y y Z x d W 9 0 O y w m c X V v d D t k Z 3 N u X 2 U g K y B o X 2 U g L S 1 c d T A w M 2 U g Z G d z b l 9 j I C s g a F 9 j J n F 1 b 3 Q 7 L C Z x d W 9 0 O z I z Z G h t Y l 9 t I C 0 t X H U w M D N l I D N t b 2 J f b S A r I G g y b 1 9 t J n F 1 b 3 Q 7 L C Z x d W 9 0 O z I z Z G h t c F 9 t I C 0 t X H U w M D N l I D N t b 3 B f b S A r I G g y b 1 9 t J n F 1 b 3 Q 7 L C Z x d W 9 0 O 2 F 0 c F 9 j I C s g Z G h h X 2 M g L S 1 c d T A w M 2 U g Y W R w X 2 M g K y B k a G F w X 2 M g K y B o X 2 M m c X V v d D s s J n F 1 b 3 Q 7 Z G h h c F 9 t I C 0 t X H U w M D N l I G R o Y X B f Y y Z x d W 9 0 O y w m c X V v d D t k a G Z f Y y A r I G h f Y y A r I G 5 h Z H B o X 2 M g L S 1 c d T A w M 2 U g b m F k c F 9 j I C s g d G h m X 2 M m c X V v d D s s J n F 1 b 3 Q 7 Z G h m X 2 0 g K y B o X 2 0 g K y B u Y W R w a F 9 t I C 0 t X H U w M D N l I G 5 h Z H B f b S A r I H R o Z l 9 t J n F 1 b 3 Q 7 L C Z x d W 9 0 O 2 F 0 c F 9 j I C s g Z G h w d F 9 j I C s g Z 2 x 1 X 1 9 M X 2 M g L S 1 c d T A w M 2 U g Y W R w X 2 M g K y B k a G Z f Y y A r I G h f Y y A r I H B p X 2 M m c X V v d D s s J n F 1 b 3 Q 7 Z G h m X 2 M g X H U w M D N j P V x 1 M D A z Z S B k a G Z f b S Z x d W 9 0 O y w m c X V v d D t k a G 5 w d F 9 t I C 0 t X H U w M D N l I D J h a G h t c F 9 t I C s g Z 2 N h b G R f b S A r I G h f b S Z x d W 9 0 O y w m c X V v d D t k a G 5 w d F 9 j I F x 1 M D A z Y z 1 c d T A w M 2 U g Z G h u c H R f b S Z x d W 9 0 O y w m c X V v d D t k a G 9 y X 1 9 T X 2 M g K y B x N l 9 t I C 0 t X H U w M D N l I G 9 y b 3 R f Y y A r I H E 2 a D J f b S Z x d W 9 0 O y w m c X V v d D t k a G 9 y X 1 9 T X 2 M g K y B m d W 1 f Y y A t L V x 1 M D A z Z S B v c m 9 0 X 2 M g K y B z d W N j X 2 M m c X V v d D s s J n F 1 b 3 Q 7 Z G h v c l 9 f U 1 9 j I C s g b z J f Y y A t L V x 1 M D A z Z S B o M m 8 y X 2 M g K y B v c m 9 0 X 2 M m c X V v d D s s J n F 1 b 3 Q 7 Z G h v c l 9 f U 1 9 j I C s g a D J v X 2 M g X H U w M D N j P V x 1 M D A z Z S B j Y m F z c F 9 j I C s g a F 9 j J n F 1 b 3 Q 7 L C Z x d W 9 0 O z J h a G h t c F 9 t I C s g N G F i e l 9 t I C 0 t X H U w M D N l I G R o c H R f b S A r I G g y b 1 9 t J n F 1 b 3 Q 7 L C Z x d W 9 0 O 2 R o c H R f Y y B c d T A w M 2 M 9 X H U w M D N l I G R o c H R f b S Z x d W 9 0 O y w m c X V v d D s y Z G R h N 3 B f Y y A t L V x 1 M D A z Z S A z Z G h x X 2 M g K y B w a V 9 j J n F 1 b 3 Q 7 L C Z x d W 9 0 O z N k a H F f Y y A t L V x 1 M D A z Z S A z Z G h z a 1 9 j I C s g a D J v X 2 M m c X V v d D s s J n F 1 b 3 Q 7 Y W N j b 2 F f Y y A r I H N w c m 1 f Y y A t L V x 1 M D A z Z S B O M X N w c m 1 f Y y A r I G N v Y V 9 j I C s g a F 9 j J n F 1 b 3 Q 7 L C Z x d W 9 0 O 2 R p b l 9 l I C s g a F 9 l I C 0 t X H U w M D N l I G R p b l 9 j I C s g a F 9 j J n F 1 b 3 Q 7 L C Z x d W 9 0 O 2 F t Z X R f Y y A r I G N h c G h p c 1 9 j I C 0 t X H U w M D N l I G F o Y 3 l z X 2 M g K y B j b W F w a G l z X 2 M g K y B o X 2 M m c X V v d D s s J n F 1 b 3 Q 7 Z G t t c H B f Y y A r I D M u M C B o M m 9 f Y y A t L V x 1 M D A z Z S A y a 2 1 i X 2 M g K y B m b 3 J f Y y A r I D Y u M C B o X 2 M g K y B w a V 9 j J n F 1 b 3 Q 7 L C Z x d W 9 0 O 2 R t c H B f Y y A r I G l w Z H B f Y y A t L V x 1 M D A z Z S B n c m R w X 2 M g K y B w c G l f Y y Z x d W 9 0 O y w m c X V v d D t k a H B t c F 9 j I C s g a D J v X 2 M g L S 1 c d T A w M 2 U g Z G h u c H R f Y y A r I H B p X 2 M m c X V v d D s s J n F 1 b 3 Q 7 Y W h k d F 9 j I C s g a D J v X 2 M g L S 1 c d T A w M 2 U g Z G h w b X B f Y y A r I G h f Y y A r I H B w a V 9 j J n F 1 b 3 Q 7 L C Z x d W 9 0 O 2 N 0 c F 9 j I C s g Z G 9 s a W N o b 2 x f Y y A t L V x 1 M D A z Z S B j Z H B f Y y A r I G R v b H B f Y y A r I G h f Y y Z x d W 9 0 O y w m c X V v d D t k b 2 x t Y W 5 w X 3 I g L S 1 c d T A w M 2 U g Z G 9 s c F 9 y I C s g a F 9 y I C s g b W F u b m F u X 3 I m c X V v d D s s J n F 1 b 3 Q 7 Z G 9 s c F 9 j I C s g Z 2 R w b W F u b l 9 j I C 0 t X H U w M D N l I G R v b G 1 h b n B f c i A r I G d k c F 9 j J n F 1 b 3 Q 7 L C Z x d W 9 0 O 2 R v b H B f Y y A r I G h f Y y B c d T A w M 2 M 9 X H U w M D N l I G R v b H B f c i A r I G h f c i Z x d W 9 0 O y w m c X V v d D t h d H B f Y y A r I G R w Y 2 9 h X 2 M g L S 1 c d T A w M 2 U g Y W R w X 2 M g K y B j b 2 F f Y y A r I G h f Y y Z x d W 9 0 O y w m c X V v d D t h d H B f b S A r I G R w Y 2 9 h X 2 0 g L S 1 c d T A w M 2 U g Y W R w X 2 0 g K y B j b 2 F f b S A r I G h f b S Z x d W 9 0 O y w m c X V v d D s x M 2 R w Z 1 9 j I F x 1 M D A z Y z 1 c d T A w M 2 U g M j N k c G d f Y y A r I G h f Y y Z x d W 9 0 O y w m c X V v d D s 1 Z H B t Z X Z f Y y A r I G F 0 c F 9 j I C 0 t X H U w M D N l I G F k c F 9 j I C s g Y 2 8 y X 2 M g K y B p c G R w X 2 M g K y B w a V 9 j J n F 1 b 3 Q 7 L C Z x d W 9 0 O z J k a H B f Y y A r I G h f Y y A r I G 5 h Z H B o X 2 M g L S 1 c d T A w M 2 U g b m F k c F 9 j I C s g c G F u d F 9 f U l 9 j J n F 1 b 3 Q 7 L C Z x d W 9 0 O z J k a H B f b S A r I G h f b S A r I G 5 h Z H B o X 2 0 g L S 1 c d T A w M 2 U g b m F k c F 9 t I C s g c G F u d F 9 f U l 9 t J n F 1 b 3 Q 7 L C Z x d W 9 0 O 2 F 0 c F 9 j I C s g Z H J p Y l 9 j I C 0 t X H U w M D N l I D J k c j V w X 2 M g K y B h Z H B f Y y A r I G h f Y y Z x d W 9 0 O y w m c X V v d D s y N W R o c H B f Y y A r I G h f Y y A r I G 5 h Z H B o X 2 M g L S 1 c d T A w M 2 U g M j V k d G h w c F 9 j I C s g b m F k c F 9 j J n F 1 b 3 Q 7 L C Z x d W 9 0 O z I 1 Z H R o c H B f Y y A r I G g y b 1 9 j I C s g a F 9 j I C 0 t X H U w M D N l I D V h c H J i d V 9 j I C s g b m g 0 X 2 M m c X V v d D s s J n F 1 b 3 Q 7 Y X R w X 2 M g K y B k d G 1 w X 2 M g X H U w M D N j P V x 1 M D A z Z S B h Z H B f Y y A r I G R 0 Z H B f Y y Z x d W 9 0 O y w m c X V v d D t k d H R w X 2 U g X H U w M D N j P V x 1 M D A z Z S B k d H R w X 2 M m c X V v d D s s J n F 1 b 3 Q 7 Z H V t c F 9 j I F x 1 M D A z Y z 1 c d T A w M 2 U g Z H V t c F 9 u J n F 1 b 3 Q 7 L C Z x d W 9 0 O 2 F 0 c F 9 j I C s g Z H V y a V 9 j I C 0 t X H U w M D N l I G F k c F 9 j I C s g Z H V t c F 9 j I C s g a F 9 j J n F 1 b 3 Q 7 L C Z x d W 9 0 O 2 R 1 c m l f Y y A r I H B p X 2 M g X H U w M D N j P V x 1 M D A z Z S A y Z H I x c F 9 j I C s g d X J h X 2 M m c X V v d D s s J n F 1 b 3 Q 7 Z H V y a V 9 l I C s g a F 9 l I C 0 t X H U w M D N l I G R 1 c m l f Y y A r I G h f Y y Z x d W 9 0 O y w m c X V v d D t k d X R w X 2 M g K y B o M m 9 f Y y A t L V x 1 M D A z Z S B k d W 1 w X 2 M g K y B o X 2 M g K y B w c G l f Y y Z x d W 9 0 O y w m c X V v d D t o M m 9 f Y y A r I H E 2 X 2 0 g K y B z c G 1 k X 2 M g L S 1 c d T A w M 2 U g M T N k Y W 1 w c F 9 j I C s g N G F i d X R u X 2 M g K y B x N m g y X 2 0 m c X V v d D s s J n F 1 b 3 Q 7 M i 4 w I G Z p Y 3 l 0 Y 1 9 t I C s g b G F j X 1 9 E X 2 M g L S 1 c d T A w M 2 U g M i 4 w I G Z v Y 3 l 0 Y 1 9 t I C s g c H l y X 2 M m c X V v d D s s J n F 1 b 3 Q 7 M i 4 w I G Z p Y 3 l 0 Y 1 9 t I C s g b G F j X 1 9 E X 2 0 g L S 1 c d T A w M 2 U g M i 4 w I G Z v Y 3 l 0 Y 1 9 t I C s g c H l y X 2 0 m c X V v d D s s J n F 1 b 3 Q 7 a F 9 l I C s g b G F j X 1 9 E X 2 U g X H U w M D N j P V x 1 M D A z Z S B o X 2 M g K y B s Y W N f X 0 R f Y y Z x d W 9 0 O y w m c X V v d D t s Y W N f X 0 R f Y y A r I H B 5 c l 9 t I F x 1 M D A z Y z 1 c d T A w M 2 U g b G F j X 1 9 E X 2 0 g K y B w e X J f Y y Z x d W 9 0 O y w m c X V v d D t o X 2 M g K y B s Y W N f X 0 R f Y y B c d T A w M 2 M 9 X H U w M D N l I G h f b S A r I G x h Y 1 9 f R F 9 t J n F 1 b 3 Q 7 L C Z x d W 9 0 O 2 U 0 a G d s d V 9 j I F x 1 M D A z Y z 1 c d T A w M 2 U g Z T R o Z 2 x 1 X 2 0 m c X V v d D s s J n F 1 b 3 Q 7 Z T R o Z 2 x 1 X 2 M g X H U w M D N j P V x 1 M D A z Z S B l N G h n b H V f e C Z x d W 9 0 O y w m c X V v d D t l N H B f Y y B c d T A w M 2 M 9 X H U w M D N l I G U 0 c F 9 t J n F 1 b 3 Q 7 L C Z x d W 9 0 O 2 g y b 1 9 4 I C s g a H h j M m N v Y V 9 4 I F x 1 M D A z Y z 1 c d T A w M 2 U g M 2 h 4 Y 2 N v Y V 9 4 J n F 1 b 3 Q 7 L C Z x d W 9 0 O z N o Z G N v Y V 9 4 I F x 1 M D A z Y z 1 c d T A w M 2 U g Z G M y Y 2 9 h X 3 g g K y B o M m 9 f e C Z x d W 9 0 O y w m c X V v d D s z a G R k Y 2 9 h X 3 g g X H U w M D N j P V x 1 M D A z Z S B k Z D J j b 2 F f e C A r I G g y b 1 9 4 J n F 1 b 3 Q 7 L C Z x d W 9 0 O z N o d G R j b 2 F f e C B c d T A w M 2 M 9 X H U w M D N l I G g y b 1 9 4 I C s g d G Q y Y 2 9 h X 3 g m c X V v d D s s J n F 1 b 3 Q 7 M 2 h o Z G N v Y V 9 4 I F x 1 M D A z Y z 1 c d T A w M 2 U g a D J v X 3 g g K y B o Z G Q y Y 2 9 h X 3 g m c X V v d D s s J n F 1 b 3 Q 7 M 2 h v Z G N v Y V 9 4 I F x 1 M D A z Y z 1 c d T A w M 2 U g a D J v X 3 g g K y B v Z D J j b 2 F f e C Z x d W 9 0 O y w m c X V v d D t h a 2 d f Y y A r I G U 0 a G d s d V 9 j I C 0 t X H U w M D N l I D R o M m 9 n b H R f Y y A r I G d s d V 9 f T F 9 j J n F 1 b 3 Q 7 L C Z x d W 9 0 O 2 F r Z 1 9 t I C s g Z T R o Z 2 x 1 X 2 0 g L S 1 c d T A w M 2 U g N G g y b 2 d s d F 9 t I C s g Z 2 x 1 X 1 9 M X 2 0 m c X V v d D s s J n F 1 b 3 Q 7 Y W t n X 3 g g K y B l N G h n b H V f e C A t L V x 1 M D A z Z S A 0 a D J v Z 2 x 0 X 3 g g K y B n b H V f X 0 x f e C Z x d W 9 0 O y w m c X V v d D s y c G d f Y y B c d T A w M 2 M 9 X H U w M D N l I G g y b 1 9 j I C s g c G V w X 2 M m c X V v d D s s J n F 1 b 3 Q 7 a D J v X 2 U g K y B w Z W N 0 a W 5 f Z S A t L V x 1 M D A z Z S B n Y W x 1 c l 9 l J n F 1 b 3 Q 7 L C Z x d W 9 0 O z A u M D E g Z X B p c 3 R f Y y A r I D A u N j U 1 I G h k Y 2 9 h X 2 M g K y A w L j A x I G h l e G N j b 2 F f Y y A r I D A u M j c g b 2 R l Y 2 9 h X 2 M g K y A w L j A y I H B t d G N v Y V 9 j I C s g M C 4 w M y B z d G N v Y V 9 j I C s g M C 4 w M T U g d G R j b 2 F f Y y A t L V x 1 M D A z Z S B j b 2 F f Y y A r I D A u M D E g Z X B p c 3 R l c 3 R f U 0 N f Y y Z x d W 9 0 O y w m c X V v d D s w L j A x I G V w a X N 0 Z X N 0 X 1 N D X 2 M g K y B o M m 9 f Y y A t L V x 1 M D A z Z S A w L j A x I G V w a X N 0 X 2 M g K y B o X 2 M g K y A w L j A y I G h k Y 2 F f Y y A r I D A u N j U 1 I G h k Y 2 V h X 2 M g K y A w L j A x I G h l e G N f Y y A r I D A u M D M g b 2 N k Y 2 F f Y y A r I D A u M j c g b 2 N k Y 2 V h X 2 M g K y A w L j A x N S B 0 d G R j Y V 9 j J n F 1 b 3 Q 7 L C Z x d W 9 0 O z A u M D E g Z X B p c 3 R l c 3 R f U 0 N f Z S A r I G g y b 1 9 l I C 0 t X H U w M D N l I D A u M D E g Z X B p c 3 R f Z S A r I G h f Z S A r I D A u M D I g a G R j Y V 9 l I C s g M C 4 2 N T U g a G R j Z W F f Z S A r I D A u M D E g a G V 4 Y 1 9 l I C s g M C 4 w M y B v Y 2 R j Y V 9 l I C s g M C 4 y N y B v Y 2 R j Z W F f Z S A r I D A u M D E 1 I H R 0 Z G N h X 2 U m c X V v d D s s J n F 1 b 3 Q 7 Z X B p c 3 R f Z S B c d T A w M 2 M 9 X H U w M D N l I G V w a X N 0 X 2 M m c X V v d D s s J n F 1 b 3 Q 7 Z X B t X 2 M g K y B o M m 9 f Y y B c d T A w M 2 M 9 X H U w M D N l I G d h b F 9 j I C s g b W F u X 2 M m c X V v d D s s J n F 1 b 3 Q 7 M C 4 w M S B l c m d z d F 9 j I C s g M C 4 2 N T U g a G R j b 2 F f Y y A r I D A u M D E g a G V 4 Y 2 N v Y V 9 j I C s g M C 4 y N y B v Z G V j b 2 F f Y y A r I D A u M D I g c G 1 0 Y 2 9 h X 2 M g K y A w L j A z I H N 0 Y 2 9 h X 2 M g K y A w L j A x N S B 0 Z G N v Y V 9 j I C 0 t X H U w M D N l I G N v Y V 9 j I C s g M C 4 w M S B l c m d z d G V z d F 9 T Q 1 9 j J n F 1 b 3 Q 7 L C Z x d W 9 0 O z A u M D E g Z X J n c 3 R l c 3 R f U 0 N f Y y A r I G g y b 1 9 j I C 0 t X H U w M D N l I D A u M D E g Z X J n c 3 R f Y y A r I G h f Y y A r I D A u M D I g a G R j Y V 9 j I C s g M C 4 2 N T U g a G R j Z W F f Y y A r I D A u M D E g a G V 4 Y 1 9 j I C s g M C 4 w M y B v Y 2 R j Y V 9 j I C s g M C 4 y N y B v Y 2 R j Z W F f Y y A r I D A u M D E 1 I H R 0 Z G N h X 2 M m c X V v d D s s J n F 1 b 3 Q 7 M C 4 w M S B l c m d z d G V z d F 9 T Q 1 9 l I C s g a D J v X 2 U g L S 1 c d T A w M 2 U g M C 4 w M S B l c m d z d F 9 l I C s g a F 9 l I C s g M C 4 w M i B o Z G N h X 2 U g K y A w L j Y 1 N S B o Z G N l Y V 9 l I C s g M C 4 w M S B o Z X h j X 2 U g K y A w L j A z I G 9 j Z G N h X 2 U g K y A w L j I 3 I G 9 j Z G N l Y V 9 l I C s g M C 4 w M T U g d H R k Y 2 F f Z S Z x d W 9 0 O y w m c X V v d D t l c m d z d F 9 j I C s g d W R w Z 1 9 j I C 0 t X H U w M D N l I G V y Z 3 N 0 M 2 d s Y 1 9 j I C s g a F 9 j I C s g d W R w X 2 M m c X V v d D s s J n F 1 b 3 Q 7 Z X J n c 3 R f Z S B c d T A w M 2 M 9 X H U w M D N l I G V y Z 3 N 0 X 2 M m c X V v d D s s J n F 1 b 3 Q 7 Z X J n c 3 R f c i B c d T A w M 2 M 9 X H U w M D N l I G V y Z 3 N 0 X 2 M m c X V v d D s s J n F 1 b 3 Q 7 Z X J n d G V 0 c m 9 s X 2 M g X H U w M D N j P V x 1 M D A z Z S B l c m d 0 Z X R y b 2 x f c i Z x d W 9 0 O y w m c X V v d D t h d H B f Y y A r I G V 0 a G F f Y y A t L V x 1 M D A z Z S B h Z H B f Y y A r I G V 0 a G F t c F 9 j I C s g a F 9 j J n F 1 b 3 Q 7 L C Z x d W 9 0 O z A u M D E g M T J k Z 3 J f U 0 N f Y y A r I G N k c G V h X 2 M g X H U w M D N j P V x 1 M D A z Z S B j b X B f Y y A r I G h f Y y A r I D A u M D E g c G V f U 0 N f Y y Z x d W 9 0 O y w m c X V v d D t l d G h h X 2 U g X H U w M D N j P V x 1 M D A z Z S B l d G h h X 2 M m c X V v d D s s J n F 1 b 3 Q 7 Z X R v a F 9 l I F x 1 M D A z Y z 1 c d T A w M 2 U g Z X R v a F 9 j J n F 1 b 3 Q 7 L C Z x d W 9 0 O 2 V 0 b 2 h f Y y B c d T A w M 2 M 9 X H U w M D N l I G V 0 b 2 h f b S Z x d W 9 0 O y w m c X V v d D s x M 0 J E Z 2 x j b l 9 l I C 0 t X H U w M D N l I C Z x d W 9 0 O y w m c X V v d D s y a G J f Z S A t L V x 1 M D A z Z S A m c X V v d D s s J n F 1 b 3 Q 7 M m 1 i Y W N f Z S A t L V x 1 M D A z Z S A m c X V v d D s s J n F 1 b 3 Q 7 M m 1 i Y W x k X 2 U g L S 1 c d T A w M 2 U g J n F 1 b 3 Q 7 L C Z x d W 9 0 O z J t Y n R v a F 9 l I C 0 t X H U w M D N l I C Z x d W 9 0 O y w m c X V v d D s y b X B w Y W x f Z S A t L V x 1 M D A z Z S A m c X V v d D s s J n F 1 b 3 Q 7 M n B o Z X R v a F 9 l I C 0 t X H U w M D N l I C Z x d W 9 0 O y w m c X V v d D s z Y z N o b X B f Z S A t L V x 1 M D A z Z S A m c X V v d D s s J n F 1 b 3 Q 7 M 2 1 i Y W x k X 2 U g L S 1 c d T A w M 2 U g J n F 1 b 3 Q 7 L C Z x d W 9 0 O z N t b 3 B f Z S A t L V x 1 M D A z Z S A m c X V v d D s s J n F 1 b 3 Q 7 N G F i d X R f Z S A t L V x 1 M D A z Z S A m c X V v d D s s J n F 1 b 3 Q 7 N G F i e l 9 l I C 0 t X H U w M D N l I C Z x d W 9 0 O y w m c X V v d D s 1 Y W 9 w X 2 U g L S 1 c d T A w M 2 U g J n F 1 b 3 Q 7 L C Z x d W 9 0 O z h h b 2 5 u X 2 U g L S 1 c d T A w M 2 U g J n F 1 b 3 Q 7 L C Z x d W 9 0 O 0 5 i Z m 9 y d H l y X 2 U g L S 1 c d T A w M 2 U g J n F 1 b 3 Q 7 L C Z x d W 9 0 O 2 F i d F 9 l I C 0 t X H U w M D N l I C Z x d W 9 0 O y w m c X V v d D t h Y 1 9 l I C 0 t X H U w M D N l I C Z x d W 9 0 O y w m c X V v d D t h Y 2 F s Z F 9 l I C 0 t X H U w M D N l I C Z x d W 9 0 O y w m c X V v d D t h Y 2 V z X 2 U g L S 1 c d T A w M 2 U g J n F 1 b 3 Q 7 L C Z x d W 9 0 O 2 F k Z V 9 l I C 0 t X H U w M D N l I C Z x d W 9 0 O y w m c X V v d D t h Z G 5 f Z S A t L V x 1 M D A z Z S A m c X V v d D s s J n F 1 b 3 Q 7 Y W t n X 2 U g L S 1 c d T A w M 2 U g J n F 1 b 3 Q 7 L C Z x d W 9 0 O 2 F s Y V 9 f T F 9 l I C 0 t X H U w M D N l I C Z x d W 9 0 O y w m c X V v d D t h b G x 0 b l 9 l I C 0 t X H U w M D N l I C Z x d W 9 0 O y w m c X V v d D t h b G x 0 d F 9 l I C 0 t X H U w M D N l I C Z x d W 9 0 O y w m c X V v d D t h b W V 0 X 2 U g L S 1 c d T A w M 2 U g J n F 1 b 3 Q 7 L C Z x d W 9 0 O 2 F y Y W J f X 0 R f Z S A t L V x 1 M D A z Z S A m c X V v d D s s J n F 1 b 3 Q 7 Y X J h Y l 9 f T F 9 l I C 0 t X H U w M D N l I C Z x d W 9 0 O y w m c X V v d D t h c m d f X 0 x f Z S A t L V x 1 M D A z Z S A m c X V v d D s s J n F 1 b 3 Q 7 Y X N u X 1 9 M X 2 U g L S 1 c d T A w M 2 U g J n F 1 b 3 Q 7 L C Z x d W 9 0 O 2 F z c F 9 f T F 9 l I C 0 t X H U w M D N l I C Z x d W 9 0 O y w m c X V v d D t i d G R f U l J f Z S A t L V x 1 M D A z Z S A m c X V v d D s s J n F 1 b 3 Q 7 Y n R u X 2 U g L S 1 c d T A w M 2 U g J n F 1 b 3 Q 7 L C Z x d W 9 0 O 2 N o b 2 x f Z S A t L V x 1 M D A z Z S A m c X V v d D s s J n F 1 b 3 Q 7 Y 2 l 0 X 2 U g L S 1 c d T A w M 2 U g J n F 1 b 3 Q 7 L C Z x d W 9 0 O 2 N v M l 9 l I C 0 t X H U w M D N l I C Z x d W 9 0 O y w m c X V v d D t j c m 5 f Z S A t L V x 1 M D A z Z S A m c X V v d D s s J n F 1 b 3 Q 7 Y 3 N u X 2 U g L S 1 c d T A w M 2 U g J n F 1 b 3 Q 7 L C Z x d W 9 0 O 2 N 5 c 1 9 f T F 9 l I C 0 t X H U w M D N l I C Z x d W 9 0 O y w m c X V v d D t j e X R k X 2 U g L S 1 c d T A w M 2 U g J n F 1 b 3 Q 7 L C Z x d W 9 0 O 2 R h Z F 8 y X 2 U g L S 1 c d T A w M 2 U g J n F 1 b 3 Q 7 L C Z x d W 9 0 O 2 R h b m 5 f Z S A t L V x 1 M D A z Z S A m c X V v d D s s J n F 1 b 3 Q 7 Z G N h X 2 U g L S 1 c d T A w M 2 U g J n F 1 b 3 Q 7 L C Z x d W 9 0 O 2 R j e X R f Z S A t L V x 1 M D A z Z S A m c X V v d D s s J n F 1 b 3 Q 7 Z G R j Y V 9 l I C 0 t X H U w M D N l I C Z x d W 9 0 O y w m c X V v d D t k Z 3 N u X 2 U g L S 1 c d T A w M 2 U g J n F 1 b 3 Q 7 L C Z x d W 9 0 O 2 R p b l 9 l I C 0 t X H U w M D N l I C Z x d W 9 0 O y w m c X V v d D t k d H R w X 2 U g L S 1 c d T A w M 2 U g J n F 1 b 3 Q 7 L C Z x d W 9 0 O 2 R 1 c m l f Z S A t L V x 1 M D A z Z S A m c X V v d D s s J n F 1 b 3 Q 7 Z X B p c 3 R f Z S A t L V x 1 M D A z Z S A m c X V v d D s s J n F 1 b 3 Q 7 Z X B p c 3 R l c 3 R f U 0 N f Z S A t L V x 1 M D A z Z S A m c X V v d D s s J n F 1 b 3 Q 7 Z X J n c 3 R f Z S A t L V x 1 M D A z Z S A m c X V v d D s s J n F 1 b 3 Q 7 Z X J n c 3 R l c 3 R f U 0 N f Z S A t L V x 1 M D A z Z S A m c X V v d D s s J n F 1 b 3 Q 7 Z X R o Y V 9 l I C 0 t X H U w M D N l I C Z x d W 9 0 O y w m c X V v d D t l d G 9 o X 2 U g L S 1 c d T A w M 2 U g J n F 1 b 3 Q 7 L C Z x d W 9 0 O 2 Z l M l 9 l I F x 1 M D A z Y z 1 c d T A w M 2 U g J n F 1 b 3 Q 7 L C Z x d W 9 0 O 2 Z l Y 2 9 z d F 9 l I C 0 t X H U w M D N l I C Z x d W 9 0 O y w m c X V v d D t m Z W N v c 3 R l c 3 R f U 0 N f Z S A t L V x 1 M D A z Z S A m c X V v d D s s J n F 1 b 3 Q 7 Z m 1 u X 2 U g L S 1 c d T A w M 2 U g J n F 1 b 3 Q 7 L C Z x d W 9 0 O 2 Z v c l 9 l I C 0 t X H U w M D N l I C Z x d W 9 0 O y w m c X V v d D t m c n V f Z S A t L V x 1 M D A z Z S A m c X V v d D s s J n F 1 b 3 Q 7 Z n V t X 2 U g L S 1 c d T A w M 2 U g J n F 1 b 3 Q 7 L C Z x d W 9 0 O 2 c z c G N f Z S A t L V x 1 M D A z Z S A m c X V v d D s s J n F 1 b 3 Q 7 Z z N w a V 9 l I C 0 t X H U w M D N l I C Z x d W 9 0 O y w m c X V v d D t n Y W x f Z S A t L V x 1 M D A z Z S A m c X V v d D s s J n F 1 b 3 Q 7 Z 2 F s d X J f Z S A t L V x 1 M D A z Z S A m c X V v d D s s J n F 1 b 3 Q 7 Z 2 F t N n B f Z S A t L V x 1 M D A z Z S A m c X V v d D s s J n F 1 b 3 Q 7 Z 2 N h b G R f Z S A t L V x 1 M D A z Z S A m c X V v d D s s J n F 1 b 3 Q 7 Z 2 x j X 1 9 E X 2 U g X H U w M D N j P V x 1 M D A z Z S A m c X V v d D s s J n F 1 b 3 Q 7 Z 2 x u X 1 9 M X 2 U g L S 1 c d T A w M 2 U g J n F 1 b 3 Q 7 L C Z x d W 9 0 O 2 d s d V 9 f T F 9 l I C 0 t X H U w M D N l I C Z x d W 9 0 O y w m c X V v d D t n b H h f Z S A t L V x 1 M D A z Z S A m c X V v d D s s J n F 1 b 3 Q 7 Z 2 x 5 X 2 U g L S 1 c d T A w M 2 U g J n F 1 b 3 Q 7 L C Z x d W 9 0 O 2 d s e W N f Z S A t L V x 1 M D A z Z S A m c X V v d D s s J n F 1 b 3 Q 7 Z 3 N u X 2 U g L S 1 c d T A w M 2 U g J n F 1 b 3 Q 7 L C Z x d W 9 0 O 2 d 0 a G 9 4 X 2 U g L S 1 c d T A w M 2 U g J n F 1 b 3 Q 7 L C Z x d W 9 0 O 2 d 0 a H J k X 2 U g L S 1 c d T A w M 2 U g J n F 1 b 3 Q 7 L C Z x d W 9 0 O 2 d 1 Y V 9 l I C 0 t X H U w M D N l I C Z x d W 9 0 O y w m c X V v d D t o M m 9 f Z S B c d T A w M 2 M 9 X H U w M D N l I C Z x d W 9 0 O y w m c X V v d D t o X 2 U g X H U w M D N j P V x 1 M D A z Z S A m c X V v d D s s J n F 1 b 3 Q 7 a G R j Y V 9 l I C 0 t X H U w M D N l I C Z x d W 9 0 O y w m c X V v d D t o Z G N l Y V 9 l I C 0 t X H U w M D N l I C Z x d W 9 0 O y w m c X V v d D t o Z X h j X 2 U g L S 1 c d T A w M 2 U g J n F 1 b 3 Q 7 L C Z x d W 9 0 O 2 h p c 1 9 f T F 9 l I C 0 t X H U w M D N l I C Z x d W 9 0 O y w m c X V v d D t o e G F u X 2 U g L S 1 c d T A w M 2 U g J n F 1 b 3 Q 7 L C Z x d W 9 0 O 2 l h b W F j X 2 U g L S 1 c d T A w M 2 U g J n F 1 b 3 Q 7 L C Z x d W 9 0 O 2 l h b W 9 o X 2 U g L S 1 c d T A w M 2 U g J n F 1 b 3 Q 7 L C Z x d W 9 0 O 2 l i d X R h Y 1 9 l I C 0 t X H U w M D N l I C Z x d W 9 0 O y w m c X V v d D t p Y n V 0 b 2 h f Z S A t L V x 1 M D A z Z S A m c X V v d D s s J n F 1 b 3 Q 7 a W Q z Y W N h b G R f Z S A t L V x 1 M D A z Z S A m c X V v d D s s J n F 1 b 3 Q 7 a W x l X 1 9 M X 2 U g L S 1 c d T A w M 2 U g J n F 1 b 3 Q 7 L C Z x d W 9 0 O 2 l u Z D N l d G h f Z S A t L V x 1 M D A z Z S A m c X V v d D s s J n F 1 b 3 Q 7 a W 5 v c 3 R f Z S A t L V x 1 M D A z Z S A m c X V v d D s s J n F 1 b 3 Q 7 a W 5 z X 2 U g L S 1 c d T A w M 2 U g J n F 1 b 3 Q 7 L C Z x d W 9 0 O 2 t f Z S B c d T A w M 2 M 9 X H U w M D N l I C Z x d W 9 0 O y w m c X V v d D t s Y W N f X 0 R f Z S A t L V x 1 M D A z Z S A m c X V v d D s s J n F 1 b 3 Q 7 b G F j X 1 9 M X 2 U g L S 1 c d T A w M 2 U g J n F 1 b 3 Q 7 L C Z x d W 9 0 O 2 x h b m 9 z d F 9 l I C 0 t X H U w M D N l I C Z x d W 9 0 O y w m c X V v d D t s Y W 5 v c 3 R l c 3 R f U 0 N f Z S A t L V x 1 M D A z Z S A m c X V v d D s s J n F 1 b 3 Q 7 b G V 1 X 1 9 M X 2 U g L S 1 c d T A w M 2 U g J n F 1 b 3 Q 7 L C Z x d W 9 0 O 2 x 5 c 1 9 f T F 9 l I C 0 t X H U w M D N l I C Z x d W 9 0 O y w m c X V v d D t t Y W x f X 0 x f Z S A t L V x 1 M D A z Z S A m c X V v d D s s J n F 1 b 3 Q 7 b W F s d F 9 l I C 0 t X H U w M D N l I C Z x d W 9 0 O y w m c X V v d D t t Y W 5 f Z S A t L V x 1 M D A z Z S A m c X V v d D s s J n F 1 b 3 Q 7 b W V s a W J f Z S A t L V x 1 M D A z Z S A m c X V v d D s s J n F 1 b 3 Q 7 b W V 0 X 1 9 M X 2 U g L S 1 c d T A w M 2 U g J n F 1 b 3 Q 7 L C Z x d W 9 0 O 2 1 t Z X R f Z S A t L V x 1 M D A z Z S A m c X V v d D s s J n F 1 b 3 Q 7 b m E x X 2 U g X H U w M D N j P V x 1 M D A z Z S A m c X V v d D s s J n F 1 b 3 Q 7 b m F j X 2 U g L S 1 c d T A w M 2 U g J n F 1 b 3 Q 7 L C Z x d W 9 0 O 2 5 h Z H B f Z S A t L V x 1 M D A z Z S A m c X V v d D s s J n F 1 b 3 Q 7 b m g 0 X 2 U g X H U w M D N j P V x 1 M D A z Z S A m c X V v d D s s J n F 1 b 3 Q 7 b m 1 u X 2 U g L S 1 c d T A w M 2 U g J n F 1 b 3 Q 7 L C Z x d W 9 0 O 2 8 y X 2 U g X H U w M D N j P V x 1 M D A z Z S A m c X V v d D s s J n F 1 b 3 Q 7 b 2 F h X 2 U g L S 1 c d T A w M 2 U g J n F 1 b 3 Q 7 L C Z x d W 9 0 O 2 9 j Z G N h X 2 U g L S 1 c d T A w M 2 U g J n F 1 b 3 Q 7 L C Z x d W 9 0 O 2 9 j Z G N l Y V 9 l I C 0 t X H U w M D N l I C Z x d W 9 0 O y w m c X V v d D t v Y 2 R j e W F f Z S A t L V x 1 M D A z Z S A m c X V v d D s s J n F 1 b 3 Q 7 b 3 J u X 2 U g L S 1 c d T A w M 2 U g J n F 1 b 3 Q 7 L C Z x d W 9 0 O 3 B h Y 2 F s Z F 9 l I C 0 t X H U w M D N l I C Z x d W 9 0 O y w m c X V v d D t w Y X B f Z S A t L V x 1 M D A z Z S A m c X V v d D s s J n F 1 b 3 Q 7 c G N f U 0 N f Z S A t L V x 1 M D A z Z S A m c X V v d D s s J n F 1 b 3 Q 7 c G V j d G l u X 2 U g L S 1 c d T A w M 2 U g J n F 1 b 3 Q 7 L C Z x d W 9 0 O 3 B l c G R f Z S A t L V x 1 M D A z Z S A m c X V v d D s s J n F 1 b 3 Q 7 c G h l X 1 9 M X 2 U g L S 1 c d T A w M 2 U g J n F 1 b 3 Q 7 L C Z x d W 9 0 O 3 B o Z W F j X 2 U g L S 1 c d T A w M 2 U g J n F 1 b 3 Q 7 L C Z x d W 9 0 O 3 B p X 2 U g X H U w M D N j P V x 1 M D A z Z S A m c X V v d D s s J n F 1 b 3 Q 7 c G 5 0 b 1 9 f U l 9 l I C 0 t X H U w M D N l I C Z x d W 9 0 O y w m c X V v d D t w c m 9 f X 0 x f Z S A t L V x 1 M D A z Z S A m c X V v d D s s J n F 1 b 3 Q 7 c H R k M W l u b 1 9 T Q 1 9 l I C 0 t X H U w M D N l I C Z x d W 9 0 O y w m c X V v d D t w d H J j X 2 U g L S 1 c d T A w M 2 U g J n F 1 b 3 Q 7 L C Z x d W 9 0 O 3 B 5 c l 9 l I C 0 t X H U w M D N l I C Z x d W 9 0 O y w m c X V v d D t y a W J f X 0 R f Z S A t L V x 1 M D A z Z S A m c X V v d D s s J n F 1 b 3 Q 7 c m l i Z m x 2 X 2 U g L S 1 c d T A w M 2 U g J n F 1 b 3 Q 7 L C Z x d W 9 0 O 3 N i d F 9 f R F 9 l I C 0 t X H U w M D N l I C Z x d W 9 0 O y w m c X V v d D t z Y n R f X 0 x f Z S A t L V x 1 M D A z Z S A m c X V v d D s s J n F 1 b 3 Q 7 c 2 V y X 1 9 M X 2 U g L S 1 c d T A w M 2 U g J n F 1 b 3 Q 7 L C Z x d W 9 0 O 3 N v M 1 9 l I C 0 t X H U w M D N l I C Z x d W 9 0 O y w m c X V v d D t z b z R f Z S B c d T A w M 2 M 9 X H U w M D N l I C Z x d W 9 0 O y w m c X V v d D t z c G 1 k X 2 U g L S 1 c d T A w M 2 U g J n F 1 b 3 Q 7 L C Z x d W 9 0 O 3 N w c m 1 f Z S A t L V x 1 M D A z Z S A m c X V v d D s s J n F 1 b 3 Q 7 c 3 J i X 1 9 M X 2 U g L S 1 c d T A w M 2 U g J n F 1 b 3 Q 7 L C Z x d W 9 0 O 3 N 1 Y 2 N f Z S A t L V x 1 M D A z Z S A m c X V v d D s s J n F 1 b 3 Q 7 c 3 V j c l 9 l I C 0 t X H U w M D N l I C Z x d W 9 0 O y w m c X V v d D t 0 Y X V y X 2 U g L S 1 c d T A w M 2 U g J n F 1 b 3 Q 7 L C Z x d W 9 0 O 3 R o b V 9 l I C 0 t X H U w M D N l I C Z x d W 9 0 O y w m c X V v d D t 0 a G 1 t c F 9 l I C 0 t X H U w M D N l I C Z x d W 9 0 O y w m c X V v d D t 0 a G 1 w c F 9 l I C 0 t X H U w M D N l I C Z x d W 9 0 O y w m c X V v d D t 0 a H J f X 0 x f Z S A t L V x 1 M D A z Z S A m c X V v d D s s J n F 1 b 3 Q 7 d G h 5 b V 9 l I C 0 t X H U w M D N l I C Z x d W 9 0 O y w m c X V v d D t 0 a H l t Z F 9 l I C 0 t X H U w M D N l I C Z x d W 9 0 O y w m c X V v d D t 0 c m V f Z S A t L V x 1 M D A z Z S A m c X V v d D s s J n F 1 b 3 Q 7 d H J w X 1 9 M X 2 U g L S 1 c d T A w M 2 U g J n F 1 b 3 Q 7 L C Z x d W 9 0 O 3 R 0 Z G N h X 2 U g L S 1 c d T A w M 2 U g J n F 1 b 3 Q 7 L C Z x d W 9 0 O 3 R 5 c l 9 f T F 9 l I C 0 t X H U w M D N l I C Z x d W 9 0 O y w m c X V v d D t 1 c m F f Z S A t L V x 1 M D A z Z S A m c X V v d D s s J n F 1 b 3 Q 7 d X J l Y V 9 l I C 0 t X H U w M D N l I C Z x d W 9 0 O y w m c X V v d D t 1 c m l f Z S A t L V x 1 M D A z Z S A m c X V v d D s s J n F 1 b 3 Q 7 d m F s X 1 9 M X 2 U g L S 1 c d T A w M 2 U g J n F 1 b 3 Q 7 L C Z x d W 9 0 O 3 h h b l 9 l I C 0 t X H U w M D N l I C Z x d W 9 0 O y w m c X V v d D t 4 d H N u X 2 U g L S 1 c d T A w M 2 U g J n F 1 b 3 Q 7 L C Z x d W 9 0 O 3 h 5 b F 9 f R F 9 l I C 0 t X H U w M D N l I C Z x d W 9 0 O y w m c X V v d D t 4 e W x 0 X 2 U g L S 1 c d T A w M 2 U g J n F 1 b 3 Q 7 L C Z x d W 9 0 O 3 p 5 b X N 0 X 2 U g L S 1 c d T A w M 2 U g J n F 1 b 3 Q 7 L C Z x d W 9 0 O 3 p 5 b X N 0 Z X N 0 X 1 N D X 2 U g L S 1 c d T A w M 2 U g J n F 1 b 3 Q 7 L C Z x d W 9 0 O 2 R j Y V 9 j I C 0 t X H U w M D N l I G R j Y V 9 4 J n F 1 b 3 Q 7 L C Z x d W 9 0 O 2 R k Y 2 F B Q 1 B f Y y A r I G g y b 1 9 j I F x 1 M D A z Y z 1 c d T A w M 2 U g Q U N Q X 2 M g K y B k Z G N h X 2 M g K y B o X 2 M m c X V v d D s s J n F 1 b 3 Q 7 Z G R j Y U F D U F 9 t I C 0 t X H U w M D N l I G R k Y 2 F B Q 1 B f Y y Z x d W 9 0 O y w m c X V v d D t k Z G N h X 2 M g L S 1 c d T A w M 2 U g Z G R j Y V 9 4 J n F 1 b 3 Q 7 L C Z x d W 9 0 O 2 g y b 1 9 j I C s g b X l y c 0 F D U F 9 j I F x 1 M D A z Y z 1 c d T A w M 2 U g Q U N Q X 2 M g K y B o X 2 M g K y B 0 d G R j Y V 9 j J n F 1 b 3 Q 7 L C Z x d W 9 0 O 2 1 5 c n N B Q 1 B f b S A t L V x 1 M D A z Z S B t e X J z Q U N Q X 2 M m c X V v d D s s J n F 1 b 3 Q 7 Y X R w X 3 g g K y B o M m 9 f e C A r I H R k Y 2 9 h X 2 M g L S 1 c d T A w M 2 U g Y W R w X 3 g g K y B o X 3 g g K y B w a V 9 4 I C s g d G R j b 2 F f e C Z x d W 9 0 O y w m c X V v d D t 0 d G R j Y V 9 j I C 0 t X H U w M D N l I H R 0 Z G N h X 3 g m c X V v d D s s J n F 1 b 3 Q 7 a D J v X 2 M g K y B 0 Z G V B Q 1 B f Y y B c d T A w M 2 M 9 X H U w M D N l I E F D U F 9 j I C s g a F 9 j I C s g d H R k Y 2 V h X 2 M m c X V v d D s s J n F 1 b 3 Q 7 d G R l Q U N Q X 2 0 g L S 1 c d T A w M 2 U g d G R l Q U N Q X 2 M m c X V v d D s s J n F 1 b 3 Q 7 Y X R w X 3 g g K y B o M m 9 f e C A r I H R k Z W N v Y V 9 j I C 0 t X H U w M D N l I G F k c F 9 4 I C s g a F 9 4 I C s g c G l f e C A r I H R k Z W N v Y V 9 4 J n F 1 b 3 Q 7 L C Z x d W 9 0 O 3 R 0 Z G N l Y V 9 j I C 0 t X H U w M D N l I H R 0 Z G N l Y V 9 4 J n F 1 b 3 Q 7 L C Z x d W 9 0 O 2 g y b 1 9 j I C s g c G F s b U F D U F 9 j I F x 1 M D A z Y z 1 c d T A w M 2 U g Q U N Q X 2 M g K y B o X 2 M g K y B o Z G N h X 2 M m c X V v d D s s J n F 1 b 3 Q 7 c G F s b U F D U F 9 t I C 0 t X H U w M D N l I H B h b G 1 B Q 1 B f Y y Z x d W 9 0 O y w m c X V v d D t h d H B f e C A r I G g y b 1 9 4 I C s g c G 1 0 Y 2 9 h X 2 M g L S 1 c d T A w M 2 U g Y W R w X 3 g g K y B o X 3 g g K y B w a V 9 4 I C s g c G 1 0 Y 2 9 h X 3 g m c X V v d D s s J n F 1 b 3 Q 7 a G R j Y V 9 j I C 0 t X H U w M D N l I G h k Y 2 F f e C Z x d W 9 0 O y w m c X V v d D t o M m 9 f Y y A r I G h k Z U F D U F 9 j I F x 1 M D A z Y z 1 c d T A w M 2 U g Q U N Q X 2 M g K y B o X 2 M g K y B o Z G N l Y V 9 j J n F 1 b 3 Q 7 L C Z x d W 9 0 O 2 h k Z U F D U F 9 t I C 0 t X H U w M D N l I G h k Z U F D U F 9 j J n F 1 b 3 Q 7 L C Z x d W 9 0 O 2 F 0 c F 9 4 I C s g a D J v X 3 g g K y B o Z G N v Y V 9 j I C 0 t X H U w M D N l I G F k c F 9 4 I C s g a F 9 4 I C s g a G R j b 2 F f e C A r I H B p X 3 g m c X V v d D s s J n F 1 b 3 Q 7 a G R j Z W F f Y y A t L V x 1 M D A z Z S B o Z G N l Y V 9 4 J n F 1 b 3 Q 7 L C Z x d W 9 0 O 2 g y b 1 9 j I C s g b 2 N k Y 2 F B Q 1 B f Y y B c d T A w M 2 M 9 X H U w M D N l I E F D U F 9 j I C s g a F 9 j I C s g b 2 N k Y 2 F f Y y Z x d W 9 0 O y w m c X V v d D t v Y 2 R j Y U F D U F 9 t I C 0 t X H U w M D N l I G 9 j Z G N h Q U N Q X 2 M m c X V v d D s s J n F 1 b 3 Q 7 Y X R w X 3 g g K y B o M m 9 f e C A r I H N 0 Y 2 9 h X 2 M g L S 1 c d T A w M 2 U g Y W R w X 3 g g K y B o X 3 g g K y B w a V 9 4 I C s g c 3 R j b 2 F f e C Z x d W 9 0 O y w m c X V v d D t o M m 9 f Y y A r I G 9 j d G V B Q 1 B f Y y B c d T A w M 2 M 9 X H U w M D N l I E F D U F 9 j I C s g a F 9 j I C s g b 2 N k Y 2 V h X 2 M m c X V v d D s s J n F 1 b 3 Q 7 b 2 N 0 Z U F D U F 9 t I C 0 t X H U w M D N l I G 9 j d G V B Q 1 B f Y y Z x d W 9 0 O y w m c X V v d D t h d H B f e C A r I G g y b 1 9 4 I C s g b 2 R l Y 2 9 h X 2 M g L S 1 c d T A w M 2 U g Y W R w X 3 g g K y B o X 3 g g K y B v Z G V j b 2 F f e C A r I H B p X 3 g m c X V v d D s s J n F 1 b 3 Q 7 a D J v X 2 M g K y B v Y 2 R j e W F B Q 1 B f Y y B c d T A w M 2 M 9 X H U w M D N l I E F D U F 9 j I C s g a F 9 j I C s g b 2 N k Y 3 l h X 2 M m c X V v d D s s J n F 1 b 3 Q 7 b 2 N k Y 3 l h Q U N Q X 2 0 g L S 1 c d T A w M 2 U g b 2 N k Y 3 l h Q U N Q X 2 M m c X V v d D s s J n F 1 b 3 Q 7 Y X R w X 3 g g K y B o M m 9 f e C A r I G 9 j Z H l j Y W N v Y V 9 j I C 0 t X H U w M D N l I G F k c F 9 4 I C s g a F 9 4 I C s g b 2 N k e W N h Y 2 9 h X 3 g g K y B w a V 9 4 J n F 1 b 3 Q 7 L C Z x d W 9 0 O 3 R 0 Y 1 9 j I C 0 t X H U w M D N l I H R 0 Y 1 9 4 J n F 1 b 3 Q 7 L C Z x d W 9 0 O 2 h l e G N f Y y A t L V x 1 M D A z Z S B o Z X h j X 3 g m c X V v d D s s J n F 1 b 3 Q 7 b 2 N 0 Y V 9 j I C 0 t X H U w M D N l I G 9 j d G F f e C Z x d W 9 0 O y w m c X V v d D t h d H B f e C A r I G N v Y V 9 4 I C s g Z G N h X 3 g g X H U w M D N j P V x 1 M D A z Z S B h b X B f e C A r I G R j Y W N v Y V 9 4 I C s g c H B p X 3 g m c X V v d D s s J n F 1 b 3 Q 7 Y X R w X 3 g g K y B j b 2 F f e C A r I G R k Y 2 F f e C B c d T A w M 2 M 9 X H U w M D N l I G F t c F 9 4 I C s g Z G R j Y W N v Y V 9 4 I C s g c H B p X 3 g m c X V v d D s s J n F 1 b 3 Q 7 Y X R w X 2 M g K y B j b 2 F f Y y A r I H R 0 Z G N h X 2 M g X H U w M D N j P V x 1 M D A z Z S B h b X B f Y y A r I H B w a V 9 j I C s g d G R j b 2 F f Y y Z x d W 9 0 O y w m c X V v d D t h d H B f e C A r I G N v Y V 9 4 I C s g d H R k Y 2 F f e C B c d T A w M 2 M 9 X H U w M D N l I G F t c F 9 4 I C s g c H B p X 3 g g K y B 0 Z G N v Y V 9 4 J n F 1 b 3 Q 7 L C Z x d W 9 0 O 2 F 0 c F 9 j I C s g Y 2 9 h X 2 M g K y B 0 d G R j Z W F f Y y B c d T A w M 2 M 9 X H U w M D N l I G F t c F 9 j I C s g c H B p X 2 M g K y B 0 Z G V j b 2 F f Y y Z x d W 9 0 O y w m c X V v d D t h d H B f e C A r I G N v Y V 9 4 I C s g d H R k Y 2 V h X 3 g g X H U w M D N j P V x 1 M D A z Z S B h b X B f e C A r I H B w a V 9 4 I C s g d G R l Y 2 9 h X 3 g m c X V v d D s s J n F 1 b 3 Q 7 Y X R w X 2 M g K y B j b 2 F f Y y A r I G h k Y 2 F f Y y B c d T A w M 2 M 9 X H U w M D N l I G F t c F 9 j I C s g c G 1 0 Y 2 9 h X 2 M g K y B w c G l f Y y Z x d W 9 0 O y w m c X V v d D t h d H B f e C A r I G N v Y V 9 4 I C s g a G R j Y V 9 4 I F x 1 M D A z Y z 1 c d T A w M 2 U g Y W 1 w X 3 g g K y B w b X R j b 2 F f e C A r I H B w a V 9 4 J n F 1 b 3 Q 7 L C Z x d W 9 0 O 2 F 0 c F 9 j I C s g Y 2 9 h X 2 M g K y B o Z G N l Y V 9 j I F x 1 M D A z Y z 1 c d T A w M 2 U g Y W 1 w X 2 M g K y B o Z G N v Y V 9 j I C s g c H B p X 2 M m c X V v d D s s J n F 1 b 3 Q 7 Y X R w X 3 g g K y B j b 2 F f e C A r I G h k Y 2 V h X 3 g g X H U w M D N j P V x 1 M D A z Z S B h b X B f e C A r I G h k Y 2 9 h X 3 g g K y B w c G l f e C Z x d W 9 0 O y w m c X V v d D t h d H B f Y y A r I G N v Y V 9 j I C s g b 2 N k Y 2 F f Y y B c d T A w M 2 M 9 X H U w M D N l I G F t c F 9 j I C s g c H B p X 2 M g K y B z d G N v Y V 9 j J n F 1 b 3 Q 7 L C Z x d W 9 0 O 2 F 0 c F 9 j I C s g Y 2 9 h X 2 M g K y B v Y 2 R j Z W F f Y y B c d T A w M 2 M 9 X H U w M D N l I G F t c F 9 j I C s g b 2 R l Y 2 9 h X 2 M g K y B w c G l f Y y Z x d W 9 0 O y w m c X V v d D t h d H B f Y y A r I G N v Y V 9 j I C s g b 2 N k Y 3 l h X 2 M g X H U w M D N j P V x 1 M D A z Z S B h b X B f Y y A r I G 9 j Z H l j Y W N v Y V 9 j I C s g c H B p X 2 M m c X V v d D s s J n F 1 b 3 Q 7 Y X R w X 3 g g K y B j b 2 F f e C A r I H R 0 Y 1 9 4 I F x 1 M D A z Y z 1 c d T A w M 2 U g Y W 1 w X 3 g g K y B w c G l f e C A r I H R 0 Y 2 N v Y V 9 4 J n F 1 b 3 Q 7 L C Z x d W 9 0 O 2 F 0 c F 9 4 I C s g Y 2 9 h X 3 g g K y B o Z X h j X 3 g g X H U w M D N j P V x 1 M D A z Z S B h b X B f e C A r I G h l e G N j b 2 F f e C A r I H B w a V 9 4 J n F 1 b 3 Q 7 L C Z x d W 9 0 O 2 F 0 c F 9 4 I C s g Y 2 9 h X 3 g g K y B v Y 3 R h X 3 g g X H U w M D N j P V x 1 M D A z Z S B h b X B f e C A r I G 9 j Y 2 9 h X 3 g g K y B w c G l f e C Z x d W 9 0 O y w m c X V v d D t m Y W R f Y y A r I G Z t b l 9 t I C 0 t X H U w M D N l I G Z h Z F 9 t I C s g Z m 1 u X 2 M m c X V v d D s s J n F 1 b 3 Q 7 Z m F s Z F 9 j I C s g Z 3 R o c m R f Y y A r I G 5 h Z F 9 j I F x 1 M D A z Y z 1 c d T A w M 2 U g U 2 Z n b H V 0 d G h f Y y A r I G h f Y y A r I G 5 h Z G h f Y y Z x d W 9 0 O y w m c X V v d D s 2 L j A g Y 2 9 h X 3 g g K y A 2 L j A g a D J v X 3 g g K y A 2 L j A g b m F k X 3 g g K y B u Y W R w a F 9 4 I C s g N i 4 w I G 8 y X 3 g g K y B 0 Z G V j b 2 F f e C A t L V x 1 M D A z Z S A 3 L j A g Y W N j b 2 F f e C A r I D Y u M C B o M m 8 y X 3 g g K y A 1 L j A g a F 9 4 I C s g N i 4 w I G 5 h Z G h f e C A r I G 5 h Z H B f e C Z x d W 9 0 O y w m c X V v d D s 2 L j A g Y 2 9 h X 3 g g K y A 2 L j A g a D J v X 3 g g K y A 2 L j A g b m F k X 3 g g K y A 1 L j A g b z J f e C A r I H R k Z W N v Y V 9 4 I C 0 t X H U w M D N l I D c u M C B h Y 2 N v Y V 9 4 I C s g N S 4 w I G g y b z J f e C A r I D Y u M C B o X 3 g g K y A 2 L j A g b m F k a F 9 4 J n F 1 b 3 Q 7 L C Z x d W 9 0 O z c u M C B j b 2 F f e C A r I D c u M C B o M m 9 f e C A r I G h k Y 2 9 h X 3 g g K y A 3 L j A g b m F k X 3 g g K y B u Y W R w a F 9 4 I C s g N y 4 w I G 8 y X 3 g g L S 1 c d T A w M 2 U g O C 4 w I G F j Y 2 9 h X 3 g g K y A 3 L j A g a D J v M l 9 4 I C s g N i 4 w I G h f e C A r I D c u M C B u Y W R o X 3 g g K y B u Y W R w X 3 g m c X V v d D s s J n F 1 b 3 Q 7 N y 4 w I G N v Y V 9 4 I C s g N y 4 w I G g y b 1 9 4 I C s g a G R j b 2 F f e C A r I D c u M C B u Y W R f e C A r I D Y u M C B v M l 9 4 I C 0 t X H U w M D N l I D g u M C B h Y 2 N v Y V 9 4 I C s g N i 4 w I G g y b z J f e C A r I D c u M C B o X 3 g g K y A 3 L j A g b m F k a F 9 4 J n F 1 b 3 Q 7 L C Z x d W 9 0 O z g u M C B j b 2 F f e C A r I D g u M C B o M m 9 f e C A r I D g u M C B u Y W R f e C A r I G 5 h Z H B o X 3 g g K y A 4 L j A g b z J f e C A r I G 9 k Z W N v Y V 9 4 I C 0 t X H U w M D N l I D k u M C B h Y 2 N v Y V 9 4 I C s g O C 4 w I G g y b z J f e C A r I D c u M C B o X 3 g g K y A 4 L j A g b m F k a F 9 4 I C s g b m F k c F 9 4 J n F 1 b 3 Q 7 L C Z x d W 9 0 O z g u M C B j b 2 F f e C A r I D g u M C B o M m 9 f e C A r I D g u M C B u Y W R f e C A r I D c u M C B v M l 9 4 I C s g b 2 R l Y 2 9 h X 3 g g L S 1 c d T A w M 2 U g O S 4 w I G F j Y 2 9 h X 3 g g K y A 3 L j A g a D J v M l 9 4 I C s g O C 4 w I G h f e C A r I D g u M C B u Y W R o X 3 g m c X V v d D s s J n F 1 b 3 Q 7 O C 4 w I G N v Y V 9 4 I C s g O C 4 w I G g y b 1 9 4 I C s g O C 4 w I G 5 h Z F 9 4 I C s g M i 4 w I G 5 h Z H B o X 3 g g K y A 4 L j A g b z J f e C A r I G 9 j Z H l j Y W N v Y V 9 4 I C 0 t X H U w M D N l I D k u M C B h Y 2 N v Y V 9 4 I C s g O C 4 w I G g y b z J f e C A r I D Y u M C B o X 3 g g K y A 4 L j A g b m F k a F 9 4 I C s g M i 4 w I G 5 h Z H B f e C Z x d W 9 0 O y w m c X V v d D s 4 L j A g Y 2 9 h X 3 g g K y A 4 L j A g a D J v X 3 g g K y A 4 L j A g b m F k X 3 g g K y B u Y W R w a F 9 4 I C s g N y 4 w I G 8 y X 3 g g K y B v Y 2 R 5 Y 2 F j b 2 F f e C A t L V x 1 M D A z Z S A 5 L j A g Y W N j b 2 F f e C A r I D c u M C B o M m 8 y X 3 g g K y A 3 L j A g a F 9 4 I C s g O C 4 w I G 5 h Z G h f e C A r I G 5 h Z H B f e C Z x d W 9 0 O y w m c X V v d D s 4 L j A g Y 2 9 h X 3 g g K y A 4 L j A g a D J v X 3 g g K y A 4 L j A g b m F k X 3 g g K y A 2 L j A g b z J f e C A r I G 9 j Z H l j Y W N v Y V 9 4 I C 0 t X H U w M D N l I D k u M C B h Y 2 N v Y V 9 4 I C s g N i 4 w I G g y b z J f e C A r I D g u M C B o X 3 g g K y A 4 L j A g b m F k a F 9 4 J n F 1 b 3 Q 7 L C Z x d W 9 0 O z M u M C B j b 2 F f e C A r I D M u M C B o M m 9 f e C A r I D M u M C B u Y W R f e C A r I D M u M C B v M l 9 4 I C s g d H R j Y 2 9 h X 3 g g L S 1 c d T A w M 2 U g M y 4 w I G F j Y 2 9 h X 3 g g K y A z L j A g a D J v M l 9 4 I C s g M y 4 w I G h f e C A r I D M u M C B u Y W R o X 3 g g K y B z d G N v Y V 9 4 J n F 1 b 3 Q 7 L C Z x d W 9 0 O z M u M C B j b 2 F f e C A r I D M u M C B o M m 9 f e C A r I D M u M C B u Y W R f e C A r I D M u M C B v M l 9 4 I C s g b 2 N j b 2 F f e C A t L V x 1 M D A z Z S A 0 L j A g Y W N j b 2 F f e C A r I D M u M C B o M m 8 y X 3 g g K y A z L j A g a F 9 4 I C s g M y 4 w I G 5 h Z G h f e C Z x d W 9 0 O y w m c X V v d D s z L j A g a F 9 j I C s g b W F s Y 2 9 h X 2 M g K y A y L j A g b m F k c G h f Y y A r I G 9 j d G F f Y y A t L V x 1 M D A z Z S B j b z J f Y y A r I G N v Y V 9 j I C s g Z G N h X 2 M g K y B o M m 9 f Y y A r I D I u M C B u Y W R w X 2 M m c X V v d D s s J n F 1 b 3 Q 7 M y 4 w I G h f b S A r I G 1 h b E F D U F 9 t I C s g M i 4 w I G 5 h Z H B o X 2 0 g K y B v Y 0 F D U F 9 t I C 0 t X H U w M D N l I E F D U F 9 t I C s g Y 2 8 y X 2 0 g K y B k Y 2 F B Q 1 B f b S A r I G g y b 1 9 t I C s g M i 4 w I G 5 h Z H B f b S Z x d W 9 0 O y w m c X V v d D s z L j A g a F 9 j I C s g b W F s Y 2 9 h X 2 M g K y A y L j A g b m F k c G h f Y y A r I G 9 j Y 2 9 h X 2 M g L S 1 c d T A w M 2 U g Y 2 8 y X 2 M g K y B j b 2 F f Y y A r I G R j Y W N v Y V 9 j I C s g a D J v X 2 M g K y A y L j A g b m F k c F 9 j J n F 1 b 3 Q 7 L C Z x d W 9 0 O 2 R j Y V 9 j I C s g M y 4 w I G h f Y y A r I G 1 h b G N v Y V 9 j I C s g M i 4 w I G 5 h Z H B o X 2 M g L S 1 c d T A w M 2 U g Y 2 8 y X 2 M g K y B j b 2 F f Y y A r I G R k Y 2 F f Y y A r I G g y b 1 9 j I C s g M i 4 w I G 5 h Z H B f Y y Z x d W 9 0 O y w m c X V v d D t k Y 2 F B Q 1 B f b S A r I D M u M C B o X 2 0 g K y B t Y W x B Q 1 B f b S A r I D I u M C B u Y W R w a F 9 t I C 0 t X H U w M D N l I E F D U F 9 t I C s g Y 2 8 y X 2 0 g K y B k Z G N h Q U N Q X 2 0 g K y B o M m 9 f b S A r I D I u M C B u Y W R w X 2 0 m c X V v d D s s J n F 1 b 3 Q 7 Z G N h Y 2 9 h X 2 M g K y A z L j A g a F 9 j I C s g b W F s Y 2 9 h X 2 M g K y A y L j A g b m F k c G h f Y y A t L V x 1 M D A z Z S B j b z J f Y y A r I G N v Y V 9 j I C s g Z G R j Y W N v Y V 9 j I C s g a D J v X 2 M g K y A y L j A g b m F k c F 9 j J n F 1 b 3 Q 7 L C Z x d W 9 0 O 2 R k Y 2 F f Y y A r I D M u M C B o X 2 M g K y B t Y W x j b 2 F f Y y A r I D I u M C B u Y W R w a F 9 j I C 0 t X H U w M D N l I G N v M l 9 j I C s g Y 2 9 h X 2 M g K y B o M m 9 f Y y A r I D I u M C B u Y W R w X 2 M g K y B 0 d G R j Y V 9 j J n F 1 b 3 Q 7 L C Z x d W 9 0 O 2 R k Y 2 F B Q 1 B f b S A r I D M u M C B o X 2 0 g K y B t Y W x B Q 1 B f b S A r I D I u M C B u Y W R w a F 9 t I C 0 t X H U w M D N l I E F D U F 9 t I C s g Y 2 8 y X 2 0 g K y B o M m 9 f b S A r I G 1 5 c n N B Q 1 B f b S A r I D I u M C B u Y W R w X 2 0 m c X V v d D s s J n F 1 b 3 Q 7 Z G R j Y W N v Y V 9 j I C s g M y 4 w I G h f Y y A r I G 1 h b G N v Y V 9 j I C s g M i 4 w I G 5 h Z H B o X 2 M g L S 1 c d T A w M 2 U g Y 2 8 y X 2 M g K y B j b 2 F f Y y A r I G g y b 1 9 j I C s g M i 4 w I G 5 h Z H B f Y y A r I H R k Y 2 9 h X 2 M m c X V v d D s s J n F 1 b 3 Q 7 Z G R j Y V 9 j I C s g N C 4 w I G h f Y y A r I G 1 h b G N v Y V 9 j I C s g M y 4 w I G 5 h Z H B o X 2 M g K y B v M l 9 j I C 0 t X H U w M D N l I G N v M l 9 j I C s g Y 2 9 h X 2 M g K y A z L j A g a D J v X 2 M g K y A z L j A g b m F k c F 9 j I C s g d H R k Y 2 V h X 2 M m c X V v d D s s J n F 1 b 3 Q 7 Z G R j Y U F D U F 9 t I C s g N C 4 w I G h f b S A r I G 1 h b E F D U F 9 t I C s g M y 4 w I G 5 h Z H B o X 2 0 g K y B v M l 9 t I C 0 t X H U w M D N l I E F D U F 9 t I C s g Y 2 8 y X 2 0 g K y A z L j A g a D J v X 2 0 g K y A z L j A g b m F k c F 9 t I C s g d G R l Q U N Q X 2 0 m c X V v d D s s J n F 1 b 3 Q 7 M y 4 w I G h f Y y A r I G 1 h b G N v Y V 9 j I C s g M i 4 w I G 5 h Z H B o X 2 M g K y B 0 d G R j Y V 9 j I C 0 t X H U w M D N l I G N v M l 9 j I C s g Y 2 9 h X 2 M g K y B o M m 9 f Y y A r I G h k Y 2 F f Y y A r I D I u M C B u Y W R w X 2 M m c X V v d D s s J n F 1 b 3 Q 7 M y 4 w I G h f b S A r I G 1 h b E F D U F 9 t I C s g b X l y c 0 F D U F 9 t I C s g M i 4 w I G 5 h Z H B o X 2 0 g L S 1 c d T A w M 2 U g Q U N Q X 2 0 g K y B j b z J f b S A r I G g y b 1 9 t I C s g M i 4 w I G 5 h Z H B f b S A r I H B h b G 1 B Q 1 B f b S Z x d W 9 0 O y w m c X V v d D s z L j A g a F 9 j I C s g b W F s Y 2 9 h X 2 M g K y A y L j A g b m F k c G h f Y y A r I H R k Y 2 9 h X 2 M g L S 1 c d T A w M 2 U g Y 2 8 y X 2 M g K y B j b 2 F f Y y A r I G g y b 1 9 j I C s g M i 4 w I G 5 h Z H B f Y y A r I H B t d G N v Y V 9 j J n F 1 b 3 Q 7 L C Z x d W 9 0 O z Q u M C B o X 2 M g K y B t Y W x j b 2 F f Y y A r I D M u M C B u Y W R w a F 9 j I C s g b z J f Y y A r I H R 0 Z G N h X 2 M g L S 1 c d T A w M 2 U g Y 2 8 y X 2 M g K y B j b 2 F f Y y A r I D M u M C B o M m 9 f Y y A r I G h k Y 2 V h X 2 M g K y A z L j A g b m F k c F 9 j J n F 1 b 3 Q 7 L C Z x d W 9 0 O z Q u M C B o X 2 0 g K y B t Y W x B Q 1 B f b S A r I G 1 5 c n N B Q 1 B f b S A r I D M u M C B u Y W R w a F 9 t I C s g b z J f b S A t L V x 1 M D A z Z S B B Q 1 B f b S A r I G N v M l 9 t I C s g M y 4 w I G g y b 1 9 t I C s g a G R l Q U N Q X 2 0 g K y A z L j A g b m F k c F 9 t J n F 1 b 3 Q 7 L C Z x d W 9 0 O z M u M C B o X 2 M g K y B o Z G N h X 2 M g K y B t Y W x j b 2 F f Y y A r I D I u M C B u Y W R w a F 9 j I C 0 t X H U w M D N l I G N v M l 9 j I C s g Y 2 9 h X 2 M g K y B o M m 9 f Y y A r I D I u M C B u Y W R w X 2 M g K y B v Y 2 R j Y V 9 j J n F 1 b 3 Q 7 L C Z x d W 9 0 O z M u M C B o X 2 0 g K y B t Y W x B Q 1 B f b S A r I D I u M C B u Y W R w a F 9 t I C s g c G F s b U F D U F 9 t I C 0 t X H U w M D N l I E F D U F 9 t I C s g Y 2 8 y X 2 0 g K y B o M m 9 f b S A r I D I u M C B u Y W R w X 2 0 g K y B v Y 2 R j Y U F D U F 9 t J n F 1 b 3 Q 7 L C Z x d W 9 0 O z M u M C B o X 2 M g K y B t Y W x j b 2 F f Y y A r I D I u M C B u Y W R w a F 9 j I C s g c G 1 0 Y 2 9 h X 2 M g L S 1 c d T A w M 2 U g Y 2 8 y X 2 M g K y B j b 2 F f Y y A r I G g y b 1 9 j I C s g M i 4 w I G 5 h Z H B f Y y A r I H N 0 Y 2 9 h X 2 M m c X V v d D s s J n F 1 b 3 Q 7 N C 4 w I G h f Y y A r I G h k Y 2 F f Y y A r I G 1 h b G N v Y V 9 j I C s g M y 4 w I G 5 h Z H B o X 2 M g K y B v M l 9 j I C 0 t X H U w M D N l I G N v M l 9 j I C s g Y 2 9 h X 2 M g K y A z L j A g a D J v X 2 M g K y A z L j A g b m F k c F 9 j I C s g b 2 N k Y 2 V h X 2 M m c X V v d D s s J n F 1 b 3 Q 7 N C 4 w I G h f b S A r I G 1 h b E F D U F 9 t I C s g M y 4 w I G 5 h Z H B o X 2 0 g K y B v M l 9 t I C s g c G F s b U F D U F 9 t I C 0 t X H U w M D N l I E F D U F 9 t I C s g Y 2 8 y X 2 0 g K y A z L j A g a D J v X 2 0 g K y A z L j A g b m F k c F 9 t I C s g b 2 N 0 Z U F D U F 9 t J n F 1 b 3 Q 7 L C Z x d W 9 0 O z U u M C B o X 2 0 g K y B t Y W x B Q 1 B f b S A r I D Q u M C B u Y W R w a F 9 t I C s g M i 4 w I G 8 y X 2 0 g K y B w Y W x t Q U N Q X 2 0 g L S 1 c d T A w M 2 U g Q U N Q X 2 0 g K y B j b z J f b S A r I D U u M C B o M m 9 f b S A r I D Q u M C B u Y W R w X 2 0 g K y B v Y 2 R j e W F B Q 1 B f b S Z x d W 9 0 O y w m c X V v d D s 5 L j A g a F 9 j I C s g M y 4 w I G 1 h b G N v Y V 9 j I C s g N i 4 w I G 5 h Z H B o X 2 M g K y B v Y 2 R j Y V 9 j I C 0 t X H U w M D N l I D M u M C B j b z J f Y y A r I D M u M C B j b 2 F f Y y A r I D M u M C B o M m 9 f Y y A r I D Y u M C B u Y W R w X 2 M g K y B 0 d G N f Y y Z x d W 9 0 O y w m c X V v d D s z L j A g a F 9 j I C s g b W F s Y 2 9 h X 2 M g K y A y L j A g b m F k c G h f Y y A r I H R 0 Y 1 9 j I C 0 t X H U w M D N l I G N v M l 9 j I C s g Y 2 9 h X 2 M g K y B o M m 9 f Y y A r I G h l e G N f Y y A r I D I u M C B u Y W R w X 2 M m c X V v d D s s J n F 1 b 3 Q 7 Y W N B Q 1 B f b S A r I D k u M C B o X 2 0 g K y A z L j A g b W F s Q U N Q X 2 0 g K y A 2 L j A g b m F k c G h f b S A t L V x 1 M D A z Z S A z L j A g Q U N Q X 2 0 g K y A z L j A g Y 2 8 y X 2 0 g K y A z L j A g a D J v X 2 0 g K y A 2 L j A g b m F k c F 9 t I C s g b 2 N B Q 1 B f b S Z x d W 9 0 O y w m c X V v d D t h Y 2 N v Y V 9 j I C s g O S 4 w I G h f Y y A r I D M u M C B t Y W x j b 2 F f Y y A r I D Y u M C B u Y W R w a F 9 j I C 0 t X H U w M D N l I D M u M C B j b z J f Y y A r I D M u M C B j b 2 F f Y y A r I D M u M C B o M m 9 f Y y A r I D Y u M C B u Y W R w X 2 M g K y B v Y 2 N v Y V 9 j J n F 1 b 3 Q 7 L C Z x d W 9 0 O 2 F j Y 2 9 h X 2 M g K y A 4 L j A g a F 9 j I C s g M y 4 w I G 1 h b G N v Y V 9 j I C s g N i 4 w I G 5 h Z H B o X 2 M g L S 1 c d T A w M 2 U g M y 4 w I G N v M l 9 j I C s g N C 4 w I G N v Y V 9 j I C s g M i 4 w I G g y b 1 9 j I C s g N i 4 w I G 5 h Z H B f Y y A r I G 9 j d G F f Y y Z x d W 9 0 O y w m c X V v d D t m Z H B f Y y B c d T A w M 2 M 9 X H U w M D N l I G R o Y X B f Y y A r I G c z c F 9 j J n F 1 b 3 Q 7 L C Z x d W 9 0 O 2 Y x c F 9 j I F x 1 M D A z Y z 1 c d T A w M 2 U g Z G h h c F 9 j I C s g Z 2 x 5 Y W x k X 2 M m c X V v d D s s J n F 1 b 3 Q 7 c z E 3 Y n B f Y y B c d T A w M 2 M 9 X H U w M D N l I G R o Y X B f Y y A r I G U 0 c F 9 j J n F 1 b 3 Q 7 L C Z x d W 9 0 O 2 Z k c F 9 j I C s g a D J v X 2 M g L S 1 c d T A w M 2 U g Z j Z w X 2 M g K y B w a V 9 j J n F 1 b 3 Q 7 L C Z x d W 9 0 O 2 Y y N m J w X 2 M g K y B o M m 9 f Y y A t L V x 1 M D A z Z S B m N n B f Y y A r I H B p X 2 M m c X V v d D s s J n F 1 b 3 Q 7 Z m U y X 2 0 g K y B w c H A 5 X 2 0 g L S 1 c d T A w M 2 U g M i 4 w I G h f b S A r I H B o Z W 1 l X 2 0 m c X V v d D s s J n F 1 b 3 Q 7 Z m 9 y X 2 M g K y B u Y W R f Y y A t L V x 1 M D A z Z S B j b z J f Y y A r I G 5 h Z G h f Y y Z x d W 9 0 O y w m c X V v d D t m b 3 J f Y y A r I G h f Y y A r I H E 2 X 2 0 g L S 1 c d T A w M 2 U g Y 2 8 y X 2 M g K y B x N m g y X 2 0 m c X V v d D s s J n F 1 b 3 Q 7 Z m U y X 2 U g L S 1 c d T A w M 2 U g Z m U y X 2 M m c X V v d D s s J n F 1 b 3 Q 7 Z m U y X 2 M g L S 1 c d T A w M 2 U g Z m U y X 2 0 m c X V v d D s s J n F 1 b 3 Q 7 M C 4 w M S B m Z W N v c 3 R f Y y A r I D A u N j U 1 I G h k Y 2 9 h X 2 M g K y A w L j A x I G h l e G N j b 2 F f Y y A r I D A u M j c g b 2 R l Y 2 9 h X 2 M g K y A w L j A y I H B t d G N v Y V 9 j I C s g M C 4 w M y B z d G N v Y V 9 j I C s g M C 4 w M T U g d G R j b 2 F f Y y A t L V x 1 M D A z Z S B j b 2 F f Y y A r I D A u M D E g Z m V j b 3 N 0 Z X N 0 X 1 N D X 2 M m c X V v d D s s J n F 1 b 3 Q 7 M C 4 w M S B m Z W N v c 3 R l c 3 R f U 0 N f Y y A r I G g y b 1 9 j I C 0 t X H U w M D N l I D A u M D E g Z m V j b 3 N 0 X 2 M g K y B o X 2 M g K y A w L j A y I G h k Y 2 F f Y y A r I D A u N j U 1 I G h k Y 2 V h X 2 M g K y A w L j A x I G h l e G N f Y y A r I D A u M D M g b 2 N k Y 2 F f Y y A r I D A u M j c g b 2 N k Y 2 V h X 2 M g K y A w L j A x N S B 0 d G R j Y V 9 j J n F 1 b 3 Q 7 L C Z x d W 9 0 O z A u M D E g Z m V j b 3 N 0 Z X N 0 X 1 N D X 2 U g K y B o M m 9 f Z S A t L V x 1 M D A z Z S A w L j A x I G Z l Y 2 9 z d F 9 l I C s g a F 9 l I C s g M C 4 w M i B o Z G N h X 2 U g K y A w L j Y 1 N S B o Z G N l Y V 9 l I C s g M C 4 w M S B o Z X h j X 2 U g K y A w L j A z I G 9 j Z G N h X 2 U g K y A w L j I 3 I G 9 j Z G N l Y V 9 l I C s g M C 4 w M T U g d H R k Y 2 F f Z S Z x d W 9 0 O y w m c X V v d D t m Z W N v c 3 R f Z S B c d T A w M 2 M 9 X H U w M D N l I G Z l Y 2 9 z d F 9 j J n F 1 b 3 Q 7 L C Z x d W 9 0 O 2 Z l M l 9 t I C 0 t X H U w M D N l I G Z l M l 9 j J n F 1 b 3 Q 7 L C Z x d W 9 0 O 0 x m b W t 5 b n J f Y y A r I G g y b 1 9 j I C 0 t X H U w M D N l I E x r e W 5 y X 2 M g K y B m b 3 J f Y y A r I G h f Y y Z x d W 9 0 O y w m c X V v d D s x M G Z 0 a G Z f b S A r I G 1 l d H R y b m F f b S A t L V x 1 M D A z Z S B m b W V 0 d H J u Y V 9 t I C s g a F 9 t I C s g d G h m X 2 0 m c X V v d D s s J n F 1 b 3 Q 7 Y X R w X 2 M g K y B m b W 5 f Y y A r I G h f Y y A t L V x 1 M D A z Z S B m Y W R f Y y A r I H B w a V 9 j J n F 1 b 3 Q 7 L C Z x d W 9 0 O 2 F 0 c F 9 t I C s g Z m 1 u X 2 0 g K y B o X 2 0 g L S 1 c d T A w M 2 U g Z m F k X 2 0 g K y B w c G l f b S Z x d W 9 0 O y w m c X V v d D t m b W 5 f Y y A r I G h f Y y A r I G 5 h Z G h f Y y A t L V x 1 M D A z Z S B m b W 5 o M l 9 j I C s g b m F k X 2 M m c X V v d D s s J n F 1 b 3 Q 7 Z m 1 u X 2 M g K y B o X 2 M g K y B u Y W R w a F 9 j I C 0 t X H U w M D N l I G Z t b m g y X 2 M g K y B u Y W R w X 2 M m c X V v d D s s J n F 1 b 3 Q 7 M m F o a G 1 k X 2 0 g K y A 0 Y W J 6 X 2 0 g L S 1 c d T A w M 2 U g Z G h w d F 9 t I C s g c H B p X 2 0 m c X V v d D s s J n F 1 b 3 Q 7 Z m 9 y X 2 U g X H U w M D N j P V x 1 M D A z Z S B m b 3 J f Y y Z x d W 9 0 O y w m c X V v d D t m b 3 J f b S A t L V x 1 M D A z Z S B m b 3 J f Y y Z x d W 9 0 O y w m c X V v d D t m c m R w X 2 M g X H U w M D N j P V x 1 M D A z Z S B m c m R w X 2 0 m c X V v d D s s J n F 1 b 3 Q 7 Z m F k a D J f b S A r I G Z 1 b V 9 j I C 0 t X H U w M D N l I G Z h Z F 9 t I C s g c 3 V j Y 1 9 j J n F 1 b 3 Q 7 L C Z x d W 9 0 O 2 Z h Z G g y X 2 0 g K y B m d W 1 f b S A t L V x 1 M D A z Z S B m Y W R f b S A r I H N 1 Y 2 N f b S Z x d W 9 0 O y w m c X V v d D t m c m R w X 2 M g K y B p c G R w X 2 M g L S 1 c d T A w M 2 U g Z 2 d k c F 9 j I C s g c H B p X 2 M m c X V v d D s s J n F 1 b 3 Q 7 Y X R w X 2 M g K y B m M X B f Y y A t L V x 1 M D A z Z S B h Z H B f Y y A r I G Z k c F 9 j I C s g a F 9 j J n F 1 b 3 Q 7 L C Z x d W 9 0 O 2 Z y d V 9 l I C s g a F 9 l I C 0 t X H U w M D N l I G Z y d V 9 j I C s g a F 9 j J n F 1 b 3 Q 7 L C Z x d W 9 0 O z V m d G h m X 2 M g K y B h d H B f Y y A t L V x 1 M D A z Z S B h Z H B f Y y A r I G 1 l d G h m X 2 M g K y B w a V 9 j J n F 1 b 3 Q 7 L C Z x d W 9 0 O z V m d G h m X 2 0 g K y B h d H B f b S A t L V x 1 M D A z Z S B h Z H B f b S A r I G 1 l d G h m X 2 0 g K y B w a V 9 t J n F 1 b 3 Q 7 L C Z x d W 9 0 O z V m d G h m X 2 M g K y B h d H B f Y y A r I G g y b 1 9 j I C 0 t X H U w M D N l I D E w Z n R o Z l 9 j I C s g Y W R w X 2 M g K y B o X 2 M g K y B w a V 9 j J n F 1 b 3 Q 7 L C Z x d W 9 0 O 2 F 0 c F 9 j I C s g Z m 9 y X 2 M g K y B 0 a G Z f Y y A t L V x 1 M D A z Z S A x M G Z 0 a G Z f Y y A r I G F k c F 9 j I C s g c G l f Y y Z x d W 9 0 O y w m c X V v d D t h d H B f b S A r I G Z v c l 9 t I C s g d G h m X 2 0 g L S 1 c d T A w M 2 U g M T B m d G h m X 2 0 g K y B h Z H B f b S A r I H B p X 2 0 m c X V v d D s s J n F 1 b 3 Q 7 Z n V t X 2 M g K y B o M m 9 f Y y B c d T A w M 2 M 9 X H U w M D N l I G 1 h b F 9 f T F 9 j J n F 1 b 3 Q 7 L C Z x d W 9 0 O z R m d W 1 h Y 2 F j X 2 M g K y B o M m 9 f Y y A t L V x 1 M D A z Z S B h Y 2 F j X 2 M g K y B m d W 1 f Y y A r I G h f Y y Z x d W 9 0 O y w m c X V v d D t m d W 1 f b S A r I G g y b 1 9 t I F x 1 M D A z Y z 1 c d T A w M 2 U g b W F s X 1 9 M X 2 0 m c X V v d D s s J n F 1 b 3 Q 7 Z n V t X 2 U g K y B o X 2 U g X H U w M D N j P V x 1 M D A z Z S B m d W 1 f Y y A r I G h f Y y Z x d W 9 0 O y w m c X V v d D t n Z H B t Y W 5 u X 2 c g K y B t M m 1 h Y 2 N o a X R w c G R v b F 9 n I C 0 t X H U w M D N l I G d k c F 9 n I C s g a F 9 n I C s g b T N t Y W N j a G l 0 c H B k b 2 x f Z y Z x d W 9 0 O y w m c X V v d D t n Z H B t Y W 5 u X 2 c g K y B t M 2 1 h Y 2 N o a X R w c G R v b F 9 n I C 0 t X H U w M D N l I G d k c F 9 n I C s g a F 9 n I C s g b T R t Y W N j a G l 0 c H B k b 2 x f Z y Z x d W 9 0 O y w m c X V v d D t n Z H B t Y W 5 u X 2 c g K y B t Y W N j a G l 0 c H B k b 2 x f Z y A t L V x 1 M D A z Z S B n Z H B f Z y A r I G h f Z y A r I G 0 x b W F j Y 2 h p d H B w Z G 9 s X 2 c m c X V v d D s s J n F 1 b 3 Q 7 Z 2 R w b W F u b l 9 n I C s g b T F t Y W N j a G l 0 c H B k b 2 x f Z y A t L V x 1 M D A z Z S B n Z H B f Z y A r I G h f Z y A r I G 0 y b W F j Y 2 h p d H B w Z G 9 s X 2 c m c X V v d D s s J n F 1 b 3 Q 7 Z z N w Y 1 9 l I F x 1 M D A z Y z 1 c d T A w M 2 U g Z z N w Y 1 9 j J n F 1 b 3 Q 7 L C Z x d W 9 0 O 2 R o Y X B f Y y A r I G h f Y y A r I G 5 h Z G h f Y y A t L V x 1 M D A z Z S B n b H l j M 3 B f Y y A r I G 5 h Z F 9 j J n F 1 b 3 Q 7 L C Z x d W 9 0 O 2 R o Y X B f b S A r I G h f b S A r I G 5 h Z G h f b S A t L V x 1 M D A z Z S B n b H l j M 3 B f b S A r I G 5 h Z F 9 t J n F 1 b 3 Q 7 L C Z x d W 9 0 O 2 Z h Z F 9 t I C s g Z 2 x 5 Y z N w X 2 0 g L S 1 c d T A w M 2 U g Z G h h c F 9 t I C s g Z m F k a D J f b S Z x d W 9 0 O y w m c X V v d D t n M 3 B p X 2 U g X H U w M D N j P V x 1 M D A z Z S B n M 3 B p X 2 M m c X V v d D s s J n F 1 b 3 Q 7 Z 2 x 5 Y z N w X 2 M g K y B o M m 9 f Y y A t L V x 1 M D A z Z S B n b H l j X 2 M g K y B w a V 9 j J n F 1 b 3 Q 7 L C Z x d W 9 0 O 2 d s d T V z Y V 9 j I F x 1 M D A z Y z 1 c d T A w M 2 U g M X B 5 c j V j X 2 M g K y B o M m 9 f Y y A r I G h f Y y Z x d W 9 0 O y w m c X V v d D t n b H U 1 c 2 F f b S B c d T A w M 2 M 9 X H U w M D N l I D F w e X I 1 Y 1 9 t I C s g a D J v X 2 0 g K y B o X 2 0 m c X V v d D s s J n F 1 b 3 Q 7 Z 2 x 1 N X B f Y y A r I G h f Y y A r I G 5 h Z H B o X 2 M g L S 1 c d T A w M 2 U g Z 2 x 1 N X N h X 2 M g K y B u Y W R w X 2 M g K y B w a V 9 j J n F 1 b 3 Q 7 L C Z x d W 9 0 O 2 d s d T V w X 2 M g K y B o X 2 M g K y B u Y W R o X 2 M g L S 1 c d T A w M 2 U g Z 2 x 1 N X N h X 2 M g K y B u Y W R f Y y A r I H B p X 2 M m c X V v d D s s J n F 1 b 3 Q 7 Z 2 F t N n B f Y y A r I G g y b 1 9 j I C 0 t X H U w M D N l I G Y 2 c F 9 j I C s g b m g 0 X 2 M m c X V v d D s s J n F 1 b 3 Q 7 Z z Z w X 2 M g K y B u Y W R w X 2 M g L S 1 c d T A w M 2 U g N n B n b F 9 j I C s g a F 9 j I C s g b m F k c G h f Y y Z x d W 9 0 O y w m c X V v d D t n N n B f c i A r I G 5 h Z H B f c i A t L V x 1 M D A z Z S A 2 c G d s X 3 I g K y B o X 3 I g K y B u Y W R w a F 9 y J n F 1 b 3 Q 7 L C Z x d W 9 0 O 2 c 2 c F 9 j I F x 1 M D A z Y z 1 c d T A w M 2 U g Z z Z w X 0 J f Y y Z x d W 9 0 O y w m c X V v d D t n N n B f Q l 9 j I F x 1 M D A z Y z 1 c d T A w M 2 U g Z j Z w X 2 M m c X V v d D s s J n F 1 b 3 Q 7 Z z Z w X 2 M g X H U w M D N j P V x 1 M D A z Z S B n N n B f c i Z x d W 9 0 O y w m c X V v d D s x R G d h b G l f Y y A r I G g y b 1 9 j I F x 1 M D A z Y z 1 c d T A w M 2 U g Z 2 F s X 2 M g K y B p b m 9 z d F 9 j J n F 1 b 3 Q 7 L C Z x d W 9 0 O 2 F 0 c F 9 j I C s g Z 2 F s X 2 M g L S 1 c d T A w M 2 U g Y W R w X 2 M g K y B n Y W w x c F 9 j I C s g a F 9 j J n F 1 b 3 Q 7 L C Z x d W 9 0 O 2 g y b 1 9 j I C s g b W V s a W J f Y y A t L V x 1 M D A z Z S B n Y W x f Y y A r I G d s Y 1 9 f R F 9 j J n F 1 b 3 Q 7 L C Z x d W 9 0 O 2 d h b D F w X 2 M g K y B o X 2 M g K y B 1 d H B f Y y B c d T A w M 2 M 9 X H U w M D N l I H B w a V 9 j I C s g d W R w Z 2 F s X 2 M m c X V v d D s s J n F 1 b 3 Q 7 Z z F w X 2 M g K y B o X 2 M g K y B 1 d H B f Y y B c d T A w M 2 M 9 X H U w M D N l I H B w a V 9 j I C s g d W R w Z 1 9 j J n F 1 b 3 Q 7 L C Z x d W 9 0 O 2 d h b F 9 l I C s g a F 9 l I C 0 t X H U w M D N l I G d h b F 9 j I C s g a F 9 j J n F 1 b 3 Q 7 L C Z x d W 9 0 O 2 d h b T Z w X 2 U g X H U w M D N j P V x 1 M D A z Z S B n Y W 0 2 c F 9 j J n F 1 b 3 Q 7 L C Z x d W 9 0 O 2 c z c F 9 j I C s g b m F k X 2 M g K y B w a V 9 j I F x 1 M D A z Y z 1 c d T A w M 2 U g M T N k c G d f Y y A r I G h f Y y A r I G 5 h Z G h f Y y Z x d W 9 0 O y w m c X V v d D s x M G Z 0 a G Z f Y y A r I G d h c l 9 j I C 0 t X H U w M D N l I G Z n Y W 1 f Y y A r I G h f Y y A r I H R o Z l 9 j J n F 1 b 3 Q 7 L C Z x d W 9 0 O z A u M D I g Z G N h Y 2 9 h X 2 M g K y A w L j A 2 I G R k Y 2 F j b 2 F f Y y A r I G d s e W M z c F 9 j I C s g M C 4 x N y B o Z G N v Y V 9 j I C s g M C 4 w O S B v Y 2 R 5 Y 2 F j b 2 F f Y y A r I D A u M j Q g b 2 R l Y 2 9 h X 2 M g K y A w L j I 3 I H B t d G N v Y V 9 j I C s g M C 4 w N S B z d G N v Y V 9 j I C s g M C 4 x I H R k Y 2 9 h X 2 M g L S 1 c d T A w M 2 U g M C 4 w M S A x Y W c z c F 9 T Q 1 9 j I C s g Y 2 9 h X 2 M m c X V v d D s s J n F 1 b 3 Q 7 M C 4 w M i B k Y 2 F j b 2 F f Y y A r I D A u M D Y g Z G R j Y W N v Y V 9 j I C s g Z G h h c F 9 j I C s g M C 4 x N y B o Z G N v Y V 9 j I C s g M C 4 w O S B v Y 2 R 5 Y 2 F j b 2 F f Y y A r I D A u M j Q g b 2 R l Y 2 9 h X 2 M g K y A w L j I 3 I H B t d G N v Y V 9 j I C s g M C 4 w N S B z d G N v Y V 9 j I C s g M C 4 x I H R k Y 2 9 h X 2 M g L S 1 c d T A w M 2 U g M C 4 w M S A x Y W d s e T N w X 1 N D X 2 M g K y B j b 2 F f Y y Z x d W 9 0 O y w m c X V v d D s x N G d s d W 5 f Y y A t L V x 1 M D A z Z S B n b H l j b 2 d l b l 9 j I C s g a D J v X 2 M m c X V v d D s s J n F 1 b 3 Q 7 Z 2 N h b G R f Z S B c d T A w M 2 M 9 X H U w M D N l I G d j Y W x k X 2 M m c X V v d D s s J n F 1 b 3 Q 7 Z 2 N h b G R f Y y B c d T A w M 2 M 9 X H U w M D N l I G d j Y W x k X 2 0 m c X V v d D s s J n F 1 b 3 Q 7 Z 2 x 5 X 2 0 g K y B o X 2 0 g K y B s c G F t X 2 0 g X H U w M D N j P V x 1 M D A z Z S B h b H B h b V 9 t I C s g Y 2 8 y X 2 0 m c X V v d D s s J n F 1 b 3 Q 7 Y W x w Y W 1 f b S A r I H R o Z l 9 t I C 0 t X H U w M D N l I G R o b G F t X 2 0 g K y B t b H R o Z l 9 t I C s g b m g 0 X 2 0 m c X V v d D s s J n F 1 b 3 Q 7 Z G h s Y W 1 f b S A r I G 5 h Z F 9 t I F x 1 M D A z Y z 1 c d T A w M 2 U g a F 9 t I C s g b H B h b V 9 t I C s g b m F k a F 9 t J n F 1 b 3 Q 7 L C Z x d W 9 0 O 2 d s e V 9 t I C s g a F 9 t I C s g b H B y b 1 9 t I F x 1 M D A z Y z 1 c d T A w M 2 U g Y W x w c m 9 f b S A r I G N v M l 9 t J n F 1 b 3 Q 7 L C Z x d W 9 0 O 2 F s c H J v X 2 0 g K y B 0 a G Z f b S A t L V x 1 M D A z Z S B k a G x w c m 9 f b S A r I G 1 s d G h m X 2 0 g K y B u a D R f b S Z x d W 9 0 O y w m c X V v d D t k a G x w c m 9 f b S A r I G 5 h Z F 9 t I F x 1 M D A z Y z 1 c d T A w M 2 U g a F 9 t I C s g b H B y b 1 9 t I C s g b m F k a F 9 t J n F 1 b 3 Q 7 L C Z x d W 9 0 O 2 d k c G 1 h b m 5 f Y y A r I G d t c F 9 n I C 0 t X H U w M D N l I G d k c G 1 h b m 5 f Z y A r I G d t c F 9 j J n F 1 b 3 Q 7 L C Z x d W 9 0 O 2 d k c F 9 n I C s g a F 9 j I F x 1 M D A z Y z 1 c d T A w M 2 U g Z 2 R w X 2 M g K y B o X 2 c m c X V v d D s s J n F 1 b 3 Q 7 Z 2 R w X 2 M g X H U w M D N j P V x 1 M D A z Z S B n Z H B f b i Z x d W 9 0 O y w m c X V v d D t m N n B f Y y A r I G d s b l 9 f T F 9 j I C 0 t X H U w M D N l I G d h b T Z w X 2 M g K y B n b H V f X 0 x f Y y Z x d W 9 0 O y w m c X V v d D t n Z 2 x f Y y A r I G g y b 1 9 j I F x 1 M D A z Y z 1 c d T A w M 2 U g Z 2 F s X 2 M g K y B n b H l j X 2 M m c X V v d D s s J n F 1 b 3 Q 7 Z 2 d k c F 9 j I C s g a X B k c F 9 j I C 0 t X H U w M D N l I H B l b m R w X 2 M g K y B w c G l f Y y Z x d W 9 0 O y w m c X V v d D t z Z X J f X 0 x f Y y A r I H R o Z l 9 j I F x 1 M D A z Y z 1 c d T A w M 2 U g Z 2 x 5 X 2 M g K y B o M m 9 f Y y A r I G 1 s d G h m X 2 M m c X V v d D s s J n F 1 b 3 Q 7 c 2 V y X 1 9 M X 2 0 g K y B 0 a G Z f b S B c d T A w M 2 M 9 X H U w M D N l I G d s e V 9 t I C s g a D J v X 2 0 g K y B t b H R o Z l 9 t J n F 1 b 3 Q 7 L C Z x d W 9 0 O 2 F 0 c F 9 j I C s g Z 2 1 w X 2 M g X H U w M D N j P V x 1 M D A z Z S B h Z H B f Y y A r I G d k c F 9 j J n F 1 b 3 Q 7 L C Z x d W 9 0 O 2 R h d H B f Y y A r I G d t c F 9 j I F x 1 M D A z Y z 1 c d T A w M 2 U g Z G F k c F 9 j I C s g Z 2 R w X 2 M m c X V v d D s s J n F 1 b 3 Q 7 Z 2 x 5 Y 2 9 n Z W 5 f Y y A r I G g y b 1 9 j I C 0 t X H U w M D N l I G d s Y 1 9 f R F 9 j J n F 1 b 3 Q 7 L C Z x d W 9 0 O 2 d s e W N v Z 2 V u X 3 Y g K y B o M m 9 f d i A t L V x 1 M D A z Z S B n b G N f X 0 R f d i Z x d W 9 0 O y w m c X V v d D t n b H l j b 2 d l b l 9 j I C 0 t X H U w M D N l I G d s e W N v Z 2 V u X 3 Y m c X V v d D s s J n F 1 b 3 Q 7 Z 2 x 5 Y 2 9 n Z W 5 f Y y A r I H B p X 2 M g L S 1 c d T A w M 2 U g Z z F w X 2 M m c X V v d D s s J n F 1 b 3 Q 7 d W R w Z 1 9 j I C 0 t X H U w M D N l I G d s e W N v Z 2 V u X 2 M g K y B o X 2 M g K y B 1 Z H B f Y y Z x d W 9 0 O y w m c X V v d D t n b G N f X 0 R f Z S A t L V x 1 M D A z Z S B n b G N f X 0 R f Y y Z x d W 9 0 O y w m c X V v d D t n b G N f X 0 R f Y y B c d T A w M 2 M 9 X H U w M D N l I G d s Y 1 9 f R F 9 2 J n F 1 b 3 Q 7 L C Z x d W 9 0 O 2 F 0 c F 9 j I C s g Z 2 x 1 X 1 9 M X 2 M g K y B u a D R f Y y A t L V x 1 M D A z Z S B h Z H B f Y y A r I G d s b l 9 f T F 9 j I C s g a F 9 j I C s g c G l f Y y Z x d W 9 0 O y w m c X V v d D t h d H B f Y y A r I G d s b l 9 f T F 9 j I C s g d H J u Y W d s b l 9 j I C 0 t X H U w M D N l I G F t c F 9 j I C s g Z 2 x u d H J u Y V 9 j I C s g c H B p X 2 M m c X V v d D s s J n F 1 b 3 Q 7 Z 2 x u X 1 9 M X 2 M g K y B o X 2 M g X H U w M D N j P V x 1 M D A z Z S B n b G 5 f X 0 x f b i A r I G h f b i Z x d W 9 0 O y w m c X V v d D t n b G 5 f X 0 x f Z S A r I G h f Z S B c d T A w M 2 M 9 X H U w M D N l I G d s b l 9 f T F 9 j I C s g a F 9 j J n F 1 b 3 Q 7 L C Z x d W 9 0 O 2 d s b l 9 f T F 9 j I C s g a F 9 2 I C 0 t X H U w M D N l I G d s b l 9 f T F 9 2 I C s g a F 9 j J n F 1 b 3 Q 7 L C Z x d W 9 0 O 2 d s b l 9 f T F 9 2 I C s g a F 9 2 I C 0 t X H U w M D N l I G d s b l 9 f T F 9 j I C s g a F 9 j J n F 1 b 3 Q 7 L C Z x d W 9 0 O 2 d s c F 9 j I C s g d G R j b 2 F f Y y A t L V x 1 M D A z Z S B j b 2 F f Y y A r I H R n b H B f Y y Z x d W 9 0 O y w m c X V v d D t h d H B f Y y A r I G d s d V 9 f T F 9 j I C 0 t X H U w M D N l I G F k c F 9 j I C s g Z 2 x 1 N X B f Y y Z x d W 9 0 O y w m c X V v d D t h d H B f Y y A r I G N 5 c 1 9 f T F 9 j I C s g Z 2 x 1 X 1 9 M X 2 M g L S 1 c d T A w M 2 U g Y W R w X 2 M g K y B n b H V j e X N f Y y A r I G h f Y y A r I H B p X 2 M m c X V v d D s s J n F 1 b 3 Q 7 Z 2 x 1 X 1 9 M X 2 M g K y B o X 2 M g L S 1 c d T A w M 2 U g N G F i d X R f Y y A r I G N v M l 9 j J n F 1 b 3 Q 7 L C Z x d W 9 0 O 2 d s d V 9 f T F 9 j I C s g a D J v X 2 M g K y B u Y W R f Y y A t L V x 1 M D A z Z S B h a 2 d f Y y A r I G h f Y y A r I G 5 h Z G h f Y y A r I G 5 o N F 9 j J n F 1 b 3 Q 7 L C Z x d W 9 0 O 2 d s d V 9 f T F 9 j I C s g a D J v X 2 M g K y B u Y W R w X 2 M g X H U w M D N j L S 0 g Y W t n X 2 M g K y B o X 2 M g K y B u Y W R w a F 9 j I C s g b m g 0 X 2 M m c X V v d D s s J n F 1 b 3 Q 7 Y X R w X 2 M g K y B n b G N f X 0 R f Y y A t L V x 1 M D A z Z S B h Z H B f Y y A r I G c 2 c F 9 C X 2 M g K y B o X 2 M m c X V v d D s s J n F 1 b 3 Q 7 Z 2 x u X 1 9 M X 2 M g K y B o M m 9 f Y y A t L V x 1 M D A z Z S B n b H V f X 0 x f Y y A r I G 5 o N F 9 j J n F 1 b 3 Q 7 L C Z x d W 9 0 O 2 d s b l 9 f T F 9 j I C s g a D J v X 2 M g K y B w c n B w X 2 M g L S 1 c d T A w M 2 U g Z 2 x 1 X 1 9 M X 2 M g K y B w c G l f Y y A r I H B y Y W 1 f Y y Z x d W 9 0 O y w m c X V v d D t h a 2 d f Y y A r I G d s b l 9 f T F 9 j I C s g a F 9 j I C s g b m F k a F 9 j I C 0 t X H U w M D N l I D I u M C B n b H V f X 0 x f Y y A r I G 5 h Z F 9 j J n F 1 b 3 Q 7 L C Z x d W 9 0 O 2 F 0 c F 9 j I C s g Z 2 x 1 X 1 9 M X 2 M g K y B 0 c m 5 h Z 2 x 1 X 2 M g L S 1 c d T A w M 2 U g Y W 1 w X 2 M g K y B n b H V 0 c m 5 h X 2 M g K y B w c G l f Y y Z x d W 9 0 O y w m c X V v d D t h d H B f b S A r I G d s d V 9 f T F 9 t I C s g d H J u Y W d s d V 9 t I C 0 t X H U w M D N l I G F t c F 9 t I C s g Z 2 x 1 d H J u Y V 9 t I C s g c H B p X 2 0 m c X V v d D s s J n F 1 b 3 Q 7 Z 2 x 1 X 1 9 M X 2 M g K y B o X 2 M g X H U w M D N j P V x 1 M D A z Z S B n b H V f X 0 x f b i A r I G h f b i Z x d W 9 0 O y w m c X V v d D t n b H V f X 0 x f Z S A r I G h f Z S B c d T A w M 2 M 9 X H U w M D N l I G d s d V 9 f T F 9 j I C s g a F 9 j J n F 1 b 3 Q 7 L C Z x d W 9 0 O 2 d s d V 9 f T F 9 j I C s g b 2 g x X 2 0 g L S 1 c d T A w M 2 U g Z 2 x 1 X 1 9 M X 2 0 g K y B v a D F f Y y Z x d W 9 0 O y w m c X V v d D t n b H V f X 0 x f d i A r I G h f d i A t L V x 1 M D A z Z S B n b H V f X 0 x f Y y A r I G h f Y y Z x d W 9 0 O y w m c X V v d D t n b H V f X 0 x f Y y A t L V x 1 M D A z Z S B n b H V f X 0 x f b S Z x d W 9 0 O y w m c X V v d D t n b H h f Y y B c d T A w M 2 M 9 X H U w M D N l I G d s e F 9 l J n F 1 b 3 Q 7 L C Z x d W 9 0 O 2 d s e F 9 j I F x 1 M D A z Y z 1 c d T A w M 2 U g Z 2 x 4 X 3 g m c X V v d D s s J n F 1 b 3 Q 7 Y W N j b 2 F f Y y A r I G d s e V 9 j I F x 1 M D A z Y y 0 t I D J h b 2 J 1 d F 9 j I C s g Y 2 9 h X 2 M m c X V v d D s s J n F 1 b 3 Q 7 Z 2 x 5 Y z N w X 2 M g L S 1 c d T A w M 2 U g Z 2 x 5 Y z N w X 2 0 m c X V v d D s s J n F 1 b 3 Q 7 Z 2 x 5 Y 1 9 j I C s g b m F k c F 9 j I C 0 t X H U w M D N l I G R o Y V 9 j I C s g a F 9 j I C s g b m F k c G h f Y y Z x d W 9 0 O y w m c X V v d D t n b H l f b S A r I G 5 h Z F 9 t I C s g d G h m X 2 0 g L S 1 c d T A w M 2 U g Y 2 8 y X 2 0 g K y B t b H R o Z l 9 t I C s g b m F k a F 9 t I C s g b m g 0 X 2 0 m c X V v d D s s J n F 1 b 3 Q 7 Z 2 x 5 Y 1 9 j I F x 1 M D A z Y z 1 c d T A w M 2 U g Z 2 x 5 Y 1 9 l J n F 1 b 3 Q 7 L C Z x d W 9 0 O 2 d s e W N f Z S A r I G h f Z S A t L V x 1 M D A z Z S B n b H l j X 2 M g K y B o X 2 M m c X V v d D s s J n F 1 b 3 Q 7 a D J v X 2 M g K y B 1 Z H B n X 2 M g L S 1 c d T A w M 2 U g M T R n b H V u X 2 M g K y B o X 2 M g K y B 1 Z H B f Y y Z x d W 9 0 O y w m c X V v d D t h d H B f Y y A r I G d s e W N f Y y A t L V x 1 M D A z Z S B h Z H B f Y y A r I G d s e W M z c F 9 j I C s g a F 9 j J n F 1 b 3 Q 7 L C Z x d W 9 0 O 2 g y b 1 9 j I C s g b G d 0 X 1 9 T X 2 M g L S 1 c d T A w M 2 U g Z 3 R o c m R f Y y A r I G h f Y y A r I G x h Y 1 9 f R F 9 j J n F 1 b 3 Q 7 L C Z x d W 9 0 O 2 g y b 1 9 t I C s g b G d 0 X 1 9 T X 2 0 g L S 1 c d T A w M 2 U g Z 3 R o c m R f b S A r I G h f b S A r I G x h Y 1 9 f R F 9 t J n F 1 b 3 Q 7 L C Z x d W 9 0 O 2 F 0 c F 9 j I C s g Z 2 x 5 X 2 M g K y B 0 c m 5 h Z 2 x 5 X 2 M g L S 1 c d T A w M 2 U g Y W 1 w X 2 M g K y B n b H l 0 c m 5 h X 2 M g K y B w c G l f Y y Z x d W 9 0 O y w m c X V v d D t n b H l f Y y A r I G h f Y y B c d T A w M 2 M 9 X H U w M D N l I G d s e V 9 t I C s g a F 9 t J n F 1 b 3 Q 7 L C Z x d W 9 0 O 2 d s e V 9 l I C s g a F 9 l I F x 1 M D A z Y z 1 c d T A w M 2 U g Z 2 x 5 X 2 M g K y B o X 2 M m c X V v d D s s J n F 1 b 3 Q 7 Y X R w X 2 M g K y B n b G 5 f X 0 x f Y y A r I G g y b 1 9 j I C s g e G 1 w X 2 M g L S 1 c d T A w M 2 U g Y W 1 w X 2 M g K y B n b H V f X 0 x f Y y A r I G d t c F 9 j I C s g M i 4 w I G h f Y y A r I H B w a V 9 j J n F 1 b 3 Q 7 L C Z x d W 9 0 O z Z w Z 2 N f Y y A r I G 5 h Z H B f Y y A t L V x 1 M D A z Z S B j b z J f Y y A r I G 5 h Z H B o X 2 M g K y B y d T V w X 1 9 E X 2 M m c X V v d D s s J n F 1 b 3 Q 7 Z 3 N u X 2 M g K y B o M m 9 f Y y A t L V x 1 M D A z Z S B n d W F f Y y A r I H J p Y l 9 f R F 9 j J n F 1 b 3 Q 7 L C Z x d W 9 0 O 2 c z c G N f Y y A r I G g y b 1 9 j I C 0 t X H U w M D N l I G N o b 2 x f Y y A r I G d s e W M z c F 9 j I C s g a F 9 j J n F 1 b 3 Q 7 L C Z x d W 9 0 O 2 d y Z H B f Y y A r I G l w Z H B f Y y A t L V x 1 M D A z Z S B m c m R w X 2 M g K y B w c G l f Y y Z x d W 9 0 O y w m c X V v d D t h d H B f Y y A r I G d z b l 9 j I C 0 t X H U w M D N l I G F k c F 9 j I C s g Z 2 1 w X 2 M g K y B o X 2 M m c X V v d D s s J n F 1 b 3 Q 7 Z 3 N u X 2 U g K y B o X 2 U g L S 1 c d T A w M 2 U g Z 3 N u X 2 M g K y B o X 2 M m c X V v d D s s J n F 1 b 3 Q 7 Z 3 N u X 2 M g K y B o X 2 M g X H U w M D N j P V x 1 M D A z Z S B n c 2 5 f b S A r I G h f b S Z x d W 9 0 O y w m c X V v d D t n d G h v e F 9 j I C s g a F 9 j I C s g b m F k c G h f Y y A t L V x 1 M D A z Z S A y L j A g Z 3 R o c m R f Y y A r I G 5 h Z H B f Y y Z x d W 9 0 O y w m c X V v d D t n d G h v e F 9 l I C 0 t X H U w M D N l I G d 0 a G 9 4 X 2 M m c X V v d D s s J n F 1 b 3 Q 7 Z 3 R o b 3 h f b S A r I G h f b S A r I G 5 h Z H B o X 2 0 g L S 1 c d T A w M 2 U g M i 4 w I G d 0 a H J k X 2 0 g K y B u Y W R w X 2 0 m c X V v d D s s J n F 1 b 3 Q 7 M i 4 w I G d 0 a H J k X 2 M g K y B o M m 8 y X 2 M g X H U w M D N j P V x 1 M D A z Z S B n d G h v e F 9 j I C s g M i 4 w I G g y b 1 9 j J n F 1 b 3 Q 7 L C Z x d W 9 0 O z I u M C B n d G h y Z F 9 t I C s g a D J v M l 9 t I F x 1 M D A z Y z 1 c d T A w M 2 U g Z 3 R o b 3 h f b S A r I D I u M C B o M m 9 f b S Z x d W 9 0 O y w m c X V v d D t h d H B f d i A r I G d 0 a H J k X 2 M g K y B o M m 9 f d i A t L V x 1 M D A z Z S B h Z H B f d i A r I G d 0 a H J k X 3 Y g K y B o X 3 Y g K y B w a V 9 2 J n F 1 b 3 Q 7 L C Z x d W 9 0 O 2 d 0 a H J k X 2 U g L S 1 c d T A w M 2 U g Z 3 R o c m R f Y y Z x d W 9 0 O y w m c X V v d D t h d H B f Y y A r I G d s d W N 5 c 1 9 j I C s g Z 2 x 5 X 2 M g L S 1 c d T A w M 2 U g Y W R w X 2 M g K y B n d G h y Z F 9 j I C s g a F 9 j I C s g c G l f Y y Z x d W 9 0 O y w m c X V v d D t h b G F f X 0 x f Y y A r I G d 0 a H J k X 2 M g L S 1 c d T A w M 2 U g Y 2 d s e V 9 j I C s g Z 2 x 1 Y W x h X 2 M m c X V v d D s s J n F 1 b 3 Q 7 Z 3 R w X 2 M g K y B o M m 9 f Y y A t L V x 1 M D A z Z S B h a G R 0 X 2 M g K y B m b 3 J f Y y A r I G h f Y y Z x d W 9 0 O y w m c X V v d D t n d H B f Y y A r I D M u M C B o M m 9 f Y y A t L V x 1 M D A z Z S A y N W R o c H B f Y y A r I G Z v c l 9 j I C s g M i 4 w I G h f Y y A r I H B w a V 9 j J n F 1 b 3 Q 7 L C Z x d W 9 0 O 2 d 0 c F 9 j I C s g M i 4 w I G g y b 1 9 j I C 0 t X H U w M D N l I G d t c F 9 j I C s g M i 4 w I G h f Y y A r I D I u M C B w a V 9 j J n F 1 b 3 Q 7 L C Z x d W 9 0 O 2 d k c F 9 t I C s g Z 3 R w X 2 M g K y B o X 2 M g L S 1 c d T A w M 2 U g Z 2 R w X 2 M g K y B n d H B f b S A r I G h f b S Z x d W 9 0 O y w m c X V v d D t n d W F f Y y A r I G g y b 1 9 j I C s g a F 9 j I C 0 t X H U w M D N l I G 5 o N F 9 j I C s g e G F u X 2 M m c X V v d D s s J n F 1 b 3 Q 7 Z 3 V h X 2 M g K y B w c n B w X 2 M g L S 1 c d T A w M 2 U g Z 2 1 w X 2 M g K y B w c G l f Y y Z x d W 9 0 O y w m c X V v d D t n d W F f Z S A r I G h f Z S B c d T A w M 2 M 9 X H U w M D N l I G d 1 Y V 9 j I C s g a F 9 j J n F 1 b 3 Q 7 L C Z x d W 9 0 O 2 d 1 Y V 9 j I F x 1 M D A z Y z 1 c d T A w M 2 U g Z 3 V h X 2 0 m c X V v d D s s J n F 1 b 3 Q 7 a D J v M l 9 j I F x 1 M D A z Y z 1 c d T A w M 2 U g a D J v M l 9 u J n F 1 b 3 Q 7 L C Z x d W 9 0 O 2 g y b 1 9 l I F x 1 M D A z Y z 1 c d T A w M 2 U g a D J v X 2 M m c X V v d D s s J n F 1 b 3 Q 7 a D J v X 2 M g X H U w M D N j P V x 1 M D A z Z S B o M m 9 f c i Z x d W 9 0 O y w m c X V v d D t o M m 9 f Y y B c d T A w M 2 M 9 X H U w M D N l I G g y b 1 9 t J n F 1 b 3 Q 7 L C Z x d W 9 0 O 2 g y b 1 9 u I F x 1 M D A z Y z 1 c d T A w M 2 U g a D J v X 2 M m c X V v d D s s J n F 1 b 3 Q 7 a D J v X 2 M g X H U w M D N j P V x 1 M D A z Z S B o M m 9 f e C Z x d W 9 0 O y w m c X V v d D t o M m 9 f Y y B c d T A w M 2 M 9 X H U w M D N l I G g y b 1 9 2 J n F 1 b 3 Q 7 L C Z x d W 9 0 O z N o e G N j b 2 F f e C A r I G 5 h Z F 9 4 I F x 1 M D A z Y z 1 c d T A w M 2 U g M 2 9 o e G N j b 2 F f e C A r I G h f e C A r I G 5 h Z G h f e C Z x d W 9 0 O y w m c X V v d D s z b 2 R j b 2 F f e C A r I G h f e C A r I G 5 h Z G h f e C B c d T A w M 2 M 9 X H U w M D N l I D N o Z G N v Y V 9 4 I C s g b m F k X 3 g m c X V v d D s s J n F 1 b 3 Q 7 M 2 9 k Z G N v Y V 9 4 I C s g a F 9 4 I C s g b m F k a F 9 4 I F x 1 M D A z Y z 1 c d T A w M 2 U g M 2 h k Z G N v Y V 9 4 I C s g b m F k X 3 g m c X V v d D s s J n F 1 b 3 Q 7 M 2 9 0 Z G N v Y V 9 4 I C s g a F 9 4 I C s g b m F k a F 9 4 I F x 1 M D A z Y z 1 c d T A w M 2 U g M 2 h 0 Z G N v Y V 9 4 I C s g b m F k X 3 g m c X V v d D s s J n F 1 b 3 Q 7 M 2 9 o Z G N v Y V 9 4 I C s g a F 9 4 I C s g b m F k a F 9 4 I F x 1 M D A z Y z 1 c d T A w M 2 U g M 2 h o Z G N v Y V 9 4 I C s g b m F k X 3 g m c X V v d D s s J n F 1 b 3 Q 7 M 2 9 o b 2 R j b 2 F f e C A r I G h f e C A r I G 5 h Z G h f e C B c d T A w M 2 M 9 X H U w M D N l I D N o b 2 R j b 2 F f e C A r I G 5 h Z F 9 4 J n F 1 b 3 Q 7 L C Z x d W 9 0 O 2 I x M j R 0 Y 1 9 t I C s g a D J v X 2 0 g X H U w M D N j P V x 1 M D A z Z S B o a W N p d F 9 t J n F 1 b 3 Q 7 L C Z x d W 9 0 O z R o Y n p f b S A r I G h l e G R w X 2 0 g L S 1 c d T A w M 2 U g M 2 9 w a G J f N V 9 t I C s g c H B p X 2 0 m c X V v d D s s J n F 1 b 3 Q 7 Y W N j b 2 F f b S A r I G F r Z 1 9 t I C s g a D J v X 2 0 g L S 1 c d T A w M 2 U g Y 2 9 h X 2 0 g K y B o X 2 0 g K y B o Y 2 l 0 X 2 0 m c X V v d D s s J n F 1 b 3 Q 7 Y W N j b 2 F f b i A r I G F r Z 1 9 u I C s g a D J v X 2 4 g L S 1 c d T A w M 2 U g Y 2 9 h X 2 4 g K y B o X 2 4 g K y B o Y 2 l 0 X 2 4 m c X V v d D s s J n F 1 b 3 Q 7 Y 2 8 y X 2 M g K y B o M m 9 f Y y B c d T A w M 2 M 9 X H U w M D N l I G h f Y y A r I G h j b z N f Y y Z x d W 9 0 O y w m c X V v d D t j b z J f b S A r I G g y b 1 9 t I F x 1 M D A z Y z 1 c d T A w M 2 U g a F 9 t I C s g a G N v M 1 9 t J n F 1 b 3 Q 7 L C Z x d W 9 0 O 2 N v M l 9 u I C s g a D J v X 2 4 g X H U w M D N j P V x 1 M D A z Z S B o X 2 4 g K y B o Y 2 8 z X 2 4 m c X V v d D s s J n F 1 b 3 Q 7 a G N v M 1 9 j I F x 1 M D A z Y z 1 c d T A w M 2 U g a G N v M 1 9 u J n F 1 b 3 Q 7 L C Z x d W 9 0 O 2 F t Z X R f Y y A r I G h j e X N f X 0 x f Y y A t L V x 1 M D A z Z S B h a G N 5 c 1 9 j I C s g a F 9 j I C s g b W V 0 X 1 9 M X 2 M m c X V v d D s s J n F 1 b 3 Q 7 a F 9 j I C s g a G N 5 c 1 9 f T F 9 j I F x 1 M D A z Y z 1 c d T A w M 2 U g a F 9 4 I C s g a G N 5 c 1 9 f T F 9 4 J n F 1 b 3 Q 7 L C Z x d W 9 0 O 2 h k Y 2 F f Z S A t L V x 1 M D A z Z S B o Z G N h X 2 M m c X V v d D s s J n F 1 b 3 Q 7 a G R j Z W F f Z S A t L V x 1 M D A z Z S B o Z G N l Y V 9 j J n F 1 b 3 Q 7 L C Z x d W 9 0 O 2 h l b W V P X 2 0 g K y B u Y W R o X 2 0 g K y B v M l 9 t I C 0 t X H U w M D N l I G g y b 1 9 t I C s g a G V t Z U F f b S A r I G 5 h Z F 9 t J n F 1 b 3 Q 7 L C Z x d W 9 0 O 2 Z y Z H B f b S A r I G g y b 1 9 t I C s g c G h l b W V f b S A t L V x 1 M D A z Z S B o Z W 1 l T 1 9 t I C s g c H B p X 2 0 m c X V v d D s s J n F 1 b 3 Q 7 N G 1 o Z X R 6 X 2 M g K y B h d H B f Y y A t L V x 1 M D A z Z S A 0 b X B l d H p f Y y A r I G F k c F 9 j I C s g a F 9 j J n F 1 b 3 Q 7 L C Z x d W 9 0 O 2 F 0 c F 9 j I C s g Z 2 x j X 1 9 E X 2 M g L S 1 c d T A w M 2 U g Y W R w X 2 M g K y B n N n B f Y y A r I G h f Y y Z x d W 9 0 O y w m c X V v d D t h d H B f Y y A r I G 1 h b l 9 j I C 0 t X H U w M D N l I G F k c F 9 j I C s g a F 9 j I C s g b W F u N n B f Y y Z x d W 9 0 O y w m c X V v d D t h d H B f Y y A r I G Z y d V 9 j I C 0 t X H U w M D N l I G F k c F 9 j I C s g Z j Z w X 2 M g K y B o X 2 M m c X V v d D s s J n F 1 b 3 Q 7 a G V 4 Y 2 N v Y V 9 j I F x 1 M D A z Y z 1 c d T A w M 2 U g a G V 4 Y 2 N v Y V 9 4 J n F 1 b 3 Q 7 L C Z x d W 9 0 O 2 h l e G R w X 2 M g X H U w M D N j P V x 1 M D A z Z S B o Z X h k c F 9 t J n F 1 b 3 Q 7 L C Z x d W 9 0 O 2 h n Z W 5 0 a X N f Y y A r I G 8 y X 2 M g L S 1 c d T A w M 2 U g N G 1 s Y W N h Y 1 9 j I C s g a F 9 j J n F 1 b 3 Q 7 L C Z x d W 9 0 O 2 h p Y 2 l 0 X 2 0 g K y B u Y W R f b S B c d T A w M 2 M 9 X H U w M D N l I G h f b S A r I G 5 h Z G h f b S A r I G 9 4 Y W d f b S Z x d W 9 0 O y w m c X V v d D t o M m 9 f Y y A r I G h p c 3 R k X 2 M g K y A y L j A g b m F k X 2 M g L S 1 c d T A w M 2 U g M y 4 w I G h f Y y A r I G h p c 1 9 f T F 9 j I C s g M i 4 w I G 5 h Z G h f Y y Z x d W 9 0 O y w m c X V v d D t o M m 9 f Y y A r I G h p c 3 B f Y y A t L V x 1 M D A z Z S B o a X N 0 Z F 9 j I C s g c G l f Y y Z x d W 9 0 O y w m c X V v d D t h d H B f Y y A r I G h p c 1 9 f T F 9 j I C s g d H J u Y W h p c 1 9 j I C 0 t X H U w M D N l I G F t c F 9 j I C s g a G l z d H J u Y V 9 j I C s g c H B p X 2 M m c X V v d D s s J n F 1 b 3 Q 7 Y X R w X 2 0 g K y B o a X N f X 0 x f b S A r I H R y b m F o a X N f b S A t L V x 1 M D A z Z S B h b X B f b S A r I G h p c 3 R y b m F f b S A r I H B w a V 9 t J n F 1 b 3 Q 7 L C Z x d W 9 0 O 2 h f b S A r I G h p c 1 9 f T F 9 t I F x 1 M D A z Y z 1 c d T A w M 2 U g a F 9 j I C s g a G l z X 1 9 M X 2 M m c X V v d D s s J n F 1 b 3 Q 7 a F 9 l I C s g a G l z X 1 9 M X 2 U g X H U w M D N j P V x 1 M D A z Z S B o X 2 M g K y B o a X N f X 0 x f Y y Z x d W 9 0 O y w m c X V v d D t o X 3 Y g K y B o a X N f X 0 x f Y y A t L V x 1 M D A z Z S B o X 2 M g K y B o a X N f X 0 x f d i Z x d W 9 0 O y w m c X V v d D t o M m 9 f Y y A r I G h M a 3 l u c l 9 j I C 0 t X H U w M D N l I D N o Y W 5 0 a H J u X 2 M g K y B h b G F f X 0 x f Y y Z x d W 9 0 O y w m c X V v d D t o M m 9 f Y y A r I D Q u M C B w c G J u Z 1 9 j I C 0 t X H U w M D N l I G h t Y m l s X 2 M g K y A 0 L j A g b m g 0 X 2 M m c X V v d D s s J n F 1 b 3 Q 7 Y 2 9 h X 2 M g K y B t Z X Z f X 1 J f Y y A r I D I u M C B u Y W R w X 2 M g X H U w M D N j P V x 1 M D A z Z S A y L j A g a F 9 j I C s g a G 1 n Y 2 9 h X 2 M g K y A y L j A g b m F k c G h f Y y Z x d W 9 0 O y w m c X V v d D t j b 2 F f Y y A r I G h f Y y A r I G h t Z 2 N v Y V 9 j I F x 1 M D A z Y z 1 c d T A w M 2 U g Y W F j b 2 F f Y y A r I G F j Y 2 9 h X 2 M g K y B o M m 9 f Y y Z x d W 9 0 O y w m c X V v d D t j b 2 F f b S A r I G h f b S A r I G h t Z 2 N v Y V 9 t I F x 1 M D A z Y z 1 c d T A w M 2 U g Y W F j b 2 F f b S A r I G F j Y 2 9 h X 2 0 g K y B o M m 9 f b S Z x d W 9 0 O y w m c X V v d D t o b W d j b 2 F f Y y B c d T A w M 2 M 9 X H U w M D N l I G h t Z 2 N v Y V 9 t J n F 1 b 3 Q 7 L C Z x d W 9 0 O z R h a G 1 t c F 9 j I C s g Y X R w X 2 M g L S 1 c d T A w M 2 U g N G F t c G 1 f Y y A r I G F k c F 9 j I C s g a F 9 j J n F 1 b 3 Q 7 L C Z x d W 9 0 O z J h a G h t c F 9 t I C s g Y X R w X 2 0 g L S 1 c d T A w M 2 U g M m F o a G 1 k X 2 0 g K y B h b X B f b S A r I G h f b S Z x d W 9 0 O y w m c X V v d D s x c D N o N W N f Y y A r I D I u M C B o X 2 M g K y B u Y W R o X 2 M g L S 1 c d T A w M 2 U g N G h w c m 9 f T F R f Y y A r I G 5 h Z F 9 j J n F 1 b 3 Q 7 L C Z x d W 9 0 O z F w M 2 g 1 Y 1 9 j I C s g M i 4 w I G h f Y y A r I G 5 h Z H B o X 2 M g L S 1 c d T A w M 2 U g N G h w c m 9 f T F R f Y y A r I G 5 h Z H B f Y y Z x d W 9 0 O y w m c X V v d D s 0 a H B y b 1 9 M V F 9 t I C s g b m F k X 2 0 g L S 1 c d T A w M 2 U g M X A z a D V j X 2 0 g K y A y L j A g a F 9 t I C s g b m F k a F 9 t J n F 1 b 3 Q 7 L C Z x d W 9 0 O z R o c H J v X 0 x U X 2 0 g K y B u Y W R w X 2 0 g L S 1 c d T A w M 2 U g M X A z a D V j X 2 0 g K y A y L j A g a F 9 t I C s g b m F k c G h f b S Z x d W 9 0 O y w m c X V v d D t h c 3 B z Y V 9 j I C s g a F 9 j I C s g b m F k a F 9 j I C 0 t X H U w M D N l I G h v b V 9 f T F 9 j I C s g b m F k X 2 M m c X V v d D s s J n F 1 b 3 Q 7 a G 9 t X 1 9 M X 2 M g K y B u Y W R w X 2 M g X H U w M D N j L S 0 g Y X N w c 2 F f Y y A r I G h f Y y A r I G 5 h Z H B o X 2 M m c X V v d D s s J n F 1 b 3 Q 7 Y W N j b 2 F f Y y A r I G h v b V 9 f T F 9 j I F x 1 M D A z Y z 1 c d T A w M 2 U g Y W N o b X N f Y y A r I G N v Y V 9 j J n F 1 b 3 Q 7 L C Z x d W 9 0 O 2 F 0 c F 9 j I C s g a G 9 t X 1 9 M X 2 M g L S 1 c d T A w M 2 U g Y W R w X 2 M g K y B o X 2 M g K y B w a G 9 t X 2 M m c X V v d D s s J n F 1 b 3 Q 7 Z 2 x 1 X 1 9 M X 2 M g K y B p b W F j c F 9 j I C 0 t X H U w M D N l I G F r Z 1 9 j I C s g a G l z c F 9 j J n F 1 b 3 Q 7 L C Z x d W 9 0 O 2 h f Z S A r I G h 4 Y W 5 f Z S B c d T A w M 2 M 9 X H U w M D N l I G h f Y y A r I G h 4 Y W 5 f Y y Z x d W 9 0 O y w m c X V v d D t o e G F u X 2 M g K y B w c n B w X 2 M g L S 1 c d T A w M 2 U g a W 1 w X 2 M g K y B w c G l f Y y Z x d W 9 0 O y w m c X V v d D t o M m 9 f Y y A r I H B 5 Y W 0 1 c F 9 j I C 0 t X H U w M D N l I H B p X 2 M g K y B w e W R h b V 9 j J n F 1 b 3 Q 7 L C Z x d W 9 0 O 2 l h b W F j X 2 M g L S 1 c d T A w M 2 U g a W F t Y W N f Z S Z x d W 9 0 O y w m c X V v d D t p Y W 1 v a F 9 j I F x 1 M D A z Y z 1 c d T A w M 2 U g a W F t b 2 h f Z S Z x d W 9 0 O y w m c X V v d D t p Y W 1 v a F 9 j I F x 1 M D A z Y z 1 c d T A w M 2 U g a W F t b 2 h f b S Z x d W 9 0 O y w m c X V v d D t p Y n V 0 Y W N f Y y A t L V x 1 M D A z Z S B p Y n V 0 Y W N f Z S Z x d W 9 0 O y w m c X V v d D t p Y n V 0 b 2 h f Y y B c d T A w M 2 M 9 X H U w M D N l I G l i d X R v a F 9 l J n F 1 b 3 Q 7 L C Z x d W 9 0 O 2 l i d X R v a F 9 j I F x 1 M D A z Y z 1 c d T A w M 2 U g a W J 1 d G 9 o X 2 0 m c X V v d D s s J n F 1 b 3 Q 7 a W N p d F 9 t I C s g b m F k X 2 0 g L S 1 c d T A w M 2 U g Y W t n X 2 0 g K y B j b z J f b S A r I G 5 h Z G h f b S Z x d W 9 0 O y w m c X V v d D t p Y 2 l 0 X 2 M g K y B u Y W R w X 2 M g L S 1 c d T A w M 2 U g Y W t n X 2 M g K y B j b z J f Y y A r I G 5 h Z H B o X 2 M m c X V v d D s s J n F 1 b 3 Q 7 a W N p d F 9 t I C s g b m F k c F 9 t I C 0 t X H U w M D N l I G F r Z 1 9 t I C s g Y 2 8 y X 2 0 g K y B u Y W R w a F 9 t J n F 1 b 3 Q 7 L C Z x d W 9 0 O 2 l j a X R f e C A r I G 5 h Z H B f e C A t L V x 1 M D A z Z S B h a 2 d f e C A r I G N v M l 9 4 I C s g b m F k c G h f e C Z x d W 9 0 O y w m c X V v d D t p Y 2 l 0 X 2 M g L S 1 c d T A w M 2 U g Z 2 x 4 X 2 M g K y B z d W N j X 2 M m c X V v d D s s J n F 1 b 3 Q 7 a W Q z Y W N h b G R f Y y B c d T A w M 2 M 9 X H U w M D N l I G l k M 2 F j Y W x k X 2 U m c X V v d D s s J n F 1 b 3 Q 7 a W Q z Y W N h b G R f Y y B c d T A w M 2 M 9 X H U w M D N l I G l k M 2 F j Y W x k X 2 0 m c X V v d D s s J n F 1 b 3 Q 7 Z 2 x u X 1 9 M X 2 M g K y B w c m x w X 2 M g L S 1 c d T A w M 2 U g Y W l j Y X J f Y y A r I G V p Z z N w X 2 M g K y B n b H V f X 0 x f Y y A r I G h f Y y Z x d W 9 0 O y w m c X V v d D t l a W c z c F 9 j I C 0 t X H U w M D N l I G g y b 1 9 j I C s g a W 1 h Y 3 B f Y y Z x d W 9 0 O y w m c X V v d D s y Y 3 B y N X B f Y y A r I G h f Y y A t L V x 1 M D A z Z S A z a W c z c F 9 j I C s g Y 2 8 y X 2 M g K y B o M m 9 f Y y Z x d W 9 0 O y w m c X V v d D t h a 2 d f Y y A r I G l s Z V 9 f T F 9 j I F x 1 M D A z Y z 1 c d T A w M 2 U g M 2 1 v c F 9 j I C s g Z 2 x 1 X 1 9 M X 2 M m c X V v d D s s J n F 1 b 3 Q 7 Y W t n X 2 0 g K y B p b G V f X 0 x f b S B c d T A w M 2 M 9 X H U w M D N l I D N t b 3 B f b S A r I G d s d V 9 f T F 9 t J n F 1 b 3 Q 7 L C Z x d W 9 0 O 2 F 0 c F 9 j I C s g a W x l X 1 9 M X 2 M g K y B 0 c m 5 h a W x l X 2 M g L S 1 c d T A w M 2 U g Y W 1 w X 2 M g K y B p b G V 0 c m 5 h X 2 M g K y B w c G l f Y y Z x d W 9 0 O y w m c X V v d D t h d H B f b S A r I G l s Z V 9 f T F 9 t I C s g d H J u Y W l s Z V 9 t I C 0 t X H U w M D N l I G F t c F 9 t I C s g a W x l d H J u Y V 9 t I C s g c H B p X 2 0 m c X V v d D s s J n F 1 b 3 Q 7 a F 9 l I C s g a W x l X 1 9 M X 2 U g X H U w M D N j P V x 1 M D A z Z S B o X 2 M g K y B p b G V f X 0 x f Y y Z x d W 9 0 O y w m c X V v d D t o X 3 Y g K y B p b G V f X 0 x f Y y A t L V x 1 M D A z Z S B o X 2 M g K y B p b G V f X 0 x f d i Z x d W 9 0 O y w m c X V v d D t o X 3 Y g K y B p b G V f X 0 x f d i A t L V x 1 M D A z Z S B o X 2 M g K y B p b G V f X 0 x f Y y Z x d W 9 0 O y w m c X V v d D t p b G V f X 0 x f b S A t L V x 1 M D A z Z S B p b G V f X 0 x f Y y Z x d W 9 0 O y w m c X V v d D t o M m 9 f Y y A r I G l t c F 9 j I F x 1 M D A z Y z 1 c d T A w M 2 U g Z n B y a W N h X 2 M m c X V v d D s s J n F 1 b 3 Q 7 a D J v X 2 M g K y B p b X B f Y y A r I G 5 h Z F 9 j I C 0 t X H U w M D N l I G h f Y y A r I G 5 h Z G h f Y y A r I H h t c F 9 j J n F 1 b 3 Q 7 L C Z x d W 9 0 O 2 l u Z D N h Y 1 9 j I F x 1 M D A z Y z 1 c d T A w M 2 U g a W 5 k M 2 F j X 2 0 m c X V v d D s s J n F 1 b 3 Q 7 a W 5 k M 2 V 0 a F 9 j I F x 1 M D A z Y z 1 c d T A w M 2 U g a W 5 k M 2 V 0 a F 9 l J n F 1 b 3 Q 7 L C Z x d W 9 0 O 2 l u Z D N l d G h f Y y B c d T A w M 2 M 9 X H U w M D N l I G l u Z D N l d G h f b S Z x d W 9 0 O y w m c X V v d D t o X 2 M g K y B p b m R w e X J f Y y B c d T A w M 2 M 9 X H U w M D N l I G N v M l 9 j I C s g a W Q z Y W N h b G R f Y y Z x d W 9 0 O y w m c X V v d D t h d H B f Y y A r I G l u c 1 9 j I C 0 t X H U w M D N l I G F k c F 9 j I C s g a F 9 j I C s g a W 1 w X 2 M m c X V v d D s s J n F 1 b 3 Q 7 a F 9 l I C s g a W 5 v c 3 R f Z S A t L V x 1 M D A z Z S B o X 2 M g K y B p b m 9 z d F 9 j J n F 1 b 3 Q 7 L C Z x d W 9 0 O 2 h f Z S A r I G l u c 1 9 l I C 0 t X H U w M D N l I G h f Y y A r I G l u c 1 9 j J n F 1 b 3 Q 7 L C Z x d W 9 0 O 2 g y b 1 9 j I C s g M C 4 w M S B p c G M x M j R f U 0 N f Y y A t L V x 1 M D A z Z S B j Z X I x X z I 0 X 2 M g K y B o X 2 M g K y B t a T F w X 1 9 E X 2 M m c X V v d D s s J n F 1 b 3 Q 7 a D J v X 2 M g K y A w L j A x I G l w Y z E y N l 9 T Q 1 9 j I C 0 t X H U w M D N l I G N l c j F f M j Z f Y y A r I G h f Y y A r I G 1 p M X B f X 0 R f Y y Z x d W 9 0 O y w m c X V v d D t o M m 9 f Y y A r I D A u M D E g a X B j M j I 0 X 1 N D X 2 M g L S 1 c d T A w M 2 U g Y 2 V y M l 8 y N F 9 j I C s g a F 9 j I C s g b W k x c F 9 f R F 9 j J n F 1 b 3 Q 7 L C Z x d W 9 0 O 2 g y b 1 9 j I C s g M C 4 w M S B p c G M y M j Z f U 0 N f Y y A t L V x 1 M D A z Z S B j Z X I y X z I 2 X 2 M g K y B o X 2 M g K y B t a T F w X 1 9 E X 2 M m c X V v d D s s J n F 1 b 3 Q 7 a D J v X 2 M g K y A w L j A x I G l w Y z M y N F 9 T Q 1 9 j I C 0 t X H U w M D N l I G N l c j N f M j R f Y y A r I G h f Y y A r I G 1 p M X B f X 0 R f Y y Z x d W 9 0 O y w m c X V v d D t o M m 9 f Y y A r I D A u M D E g a X B j M z I 2 X 1 N D X 2 M g L S 1 c d T A w M 2 U g Y 2 V y M 1 8 y N l 9 j I C s g a F 9 j I C s g b W k x c F 9 f R F 9 j J n F 1 b 3 Q 7 L C Z x d W 9 0 O 2 N l c j F f M j R f Y y A r I D A u M D E g c H R k M W l u b 1 9 T Q 1 9 j I C 0 t X H U w M D N l I D A u M D E g M T J k Z 3 J f U 0 N f Y y A r I D A u M D E g a X B j M T I 0 X 1 N D X 2 M m c X V v d D s s J n F 1 b 3 Q 7 Y 2 V y M V 8 y N l 9 j I C s g M C 4 w M S B w d G Q x a W 5 v X 1 N D X 2 M g L S 1 c d T A w M 2 U g M C 4 w M S A x M m R n c l 9 T Q 1 9 j I C s g M C 4 w M S B p c G M x M j Z f U 0 N f Y y Z x d W 9 0 O y w m c X V v d D t j Z X I y X z I 0 X 2 M g K y A w L j A x I H B 0 Z D F p b m 9 f U 0 N f Y y A t L V x 1 M D A z Z S A w L j A x I D E y Z G d y X 1 N D X 2 M g K y A w L j A x I G l w Y z I y N F 9 T Q 1 9 j J n F 1 b 3 Q 7 L C Z x d W 9 0 O 2 N l c j J f M j Z f Y y A r I D A u M D E g c H R k M W l u b 1 9 T Q 1 9 j I C 0 t X H U w M D N l I D A u M D E g M T J k Z 3 J f U 0 N f Y y A r I D A u M D E g a X B j M j I 2 X 1 N D X 2 M m c X V v d D s s J n F 1 b 3 Q 7 Y 2 V y M 1 8 y N F 9 j I C s g M C 4 w M S B w d G Q x a W 5 v X 1 N D X 2 M g L S 1 c d T A w M 2 U g M C 4 w M S A x M m R n c l 9 T Q 1 9 j I C s g M C 4 w M S B p c G M z M j R f U 0 N f Y y Z x d W 9 0 O y w m c X V v d D t j Z X I z X z I 2 X 2 M g K y A w L j A x I H B 0 Z D F p b m 9 f U 0 N f Y y A t L V x 1 M D A z Z S A w L j A x I D E y Z G d y X 1 N D X 2 M g K y A w L j A x I G l w Y z M y N l 9 T Q 1 9 j J n F 1 b 3 Q 7 L C Z x d W 9 0 O 2 l w Z H B f Y y B c d T A w M 2 M 9 X H U w M D N l I G R t c H B f Y y Z x d W 9 0 O y w m c X V v d D t p c G R w X 2 M g X H U w M D N j P V x 1 M D A z Z S B p c G R w X 2 0 m c X V v d D s s J n F 1 b 3 Q 7 M 2 M y a G 1 w X 2 M g K y B u Y W R f Y y A t L V x 1 M D A z Z S A z Y z R t b 3 B f Y y A r I G h f Y y A r I G 5 h Z G h f Y y Z x d W 9 0 O y w m c X V v d D s z Y z J o b X B f Y y B c d T A w M 2 M 9 X H U w M D N l I D J p c H B t X 2 M g K y B o M m 9 f Y y Z x d W 9 0 O y w m c X V v d D s y a X B w b V 9 j I C s g a D J v X 2 M g X H U w M D N j P V x 1 M D A z Z S A z Y z N o b X B f Y y Z x d W 9 0 O y w m c X V v d D s z b W 9 i X 2 M g K y B h Y 2 N v Y V 9 j I C s g a D J v X 2 M g L S 1 c d T A w M 2 U g M 2 M z a G 1 w X 2 M g K y B j b 2 F f Y y A r I G h f Y y Z x d W 9 0 O y w m c X V v d D s z b W 9 i X 2 0 g K y B h Y 2 N v Y V 9 t I C s g a D J v X 2 0 g L S 1 c d T A w M 2 U g M 2 M z a G 1 w X 2 0 g K y B j b 2 F f b S A r I G h f b S Z x d W 9 0 O y w m c X V v d D t h d H B f b S A r I G N v Y V 9 t I C s g a X R h Y 2 9 u X 2 0 g X H U w M D N j P V x 1 M D A z Z S B h Z H B f b S A r I G l 0 Y W N j b 2 F f b S A r I H B p X 2 0 m c X V v d D s s J n F 1 b 3 Q 7 Y W x h Y 1 9 f U 1 9 t I C s g a F 9 t I C s g b m F k c G h f b S A t L V x 1 M D A z Z S A y M 2 R o b W J f b S A r I G 5 h Z H B f b S Z x d W 9 0 O y w m c X V v d D s y Y W h i d X R f b S A r I G h f b S A r I G 5 h Z H B o X 2 0 g L S 1 c d T A w M 2 U g M j N k a G 1 w X 2 0 g K y B u Y W R w X 2 0 m c X V v d D s s J n F 1 b 3 Q 7 T G t 5 b n J f Y y A r I G g y b 1 9 j I C 0 t X H U w M D N l I G F s Y V 9 f T F 9 j I C s g Y W 5 0 a F 9 j I C s g a F 9 j J n F 1 b 3 Q 7 L C Z x d W 9 0 O 0 x r e W 5 y X 2 M g K y B o X 2 M g K y B u Y W R w a F 9 j I C s g b z J f Y y A t L V x 1 M D A z Z S B o M m 9 f Y y A r I G h M a 3 l u c l 9 j I C s g b m F k c F 9 j J n F 1 b 3 Q 7 L C Z x d W 9 0 O 2 h f Z S A r I G t f Z S B c d T A w M 2 M 9 X H U w M D N l I G h f Y y A r I G t f Y y Z x d W 9 0 O y w m c X V v d D t o X 2 M g K y B t d G h n e G x f Y y A r I G 5 h Z H B o X 2 M g L S 1 c d T A w M 2 U g b G F s Z F 9 f T F 9 j I C s g b m F k c F 9 j J n F 1 b 3 Q 7 L C Z x d W 9 0 O z A u N j U 1 I G h k Y 2 9 h X 2 M g K y A w L j A x I G h l e G N j b 2 F f Y y A r I D A u M D E g b G F u b 3 N 0 X 2 M g K y A w L j I 3 I G 9 k Z W N v Y V 9 j I C s g M C 4 w M i B w b X R j b 2 F f Y y A r I D A u M D M g c 3 R j b 2 F f Y y A r I D A u M D E 1 I H R k Y 2 9 h X 2 M g L S 1 c d T A w M 2 U g Y 2 9 h X 2 M g K y A w L j A x I G x h b m 9 z d G V z d F 9 T Q 1 9 j J n F 1 b 3 Q 7 L C Z x d W 9 0 O 2 g y b 1 9 j I C s g M C 4 w M S B s Y W 5 v c 3 R l c 3 R f U 0 N f Y y A t L V x 1 M D A z Z S B o X 2 M g K y A w L j A y I G h k Y 2 F f Y y A r I D A u N j U 1 I G h k Y 2 V h X 2 M g K y A w L j A x I G h l e G N f Y y A r I D A u M D E g b G F u b 3 N 0 X 2 M g K y A w L j A z I G 9 j Z G N h X 2 M g K y A w L j I 3 I G 9 j Z G N l Y V 9 j I C s g M C 4 w M T U g d H R k Y 2 F f Y y Z x d W 9 0 O y w m c X V v d D t o M m 9 f Z S A r I D A u M D E g b G F u b 3 N 0 Z X N 0 X 1 N D X 2 U g L S 1 c d T A w M 2 U g a F 9 l I C s g M C 4 w M i B o Z G N h X 2 U g K y A w L j Y 1 N S B o Z G N l Y V 9 l I C s g M C 4 w M S B o Z X h j X 2 U g K y A w L j A x I G x h b m 9 z d F 9 l I C s g M C 4 w M y B v Y 2 R j Y V 9 l I C s g M C 4 y N y B v Y 2 R j Z W F f Z S A r I D A u M D E 1 I H R 0 Z G N h X 2 U m c X V v d D s s J n F 1 b 3 Q 7 b G F u b 3 N 0 X 2 U g X H U w M D N j P V x 1 M D A z Z S B s Y W 5 v c 3 R f Y y Z x d W 9 0 O y w m c X V v d D t o M m 9 f Y y A r I G x h b G R f X 0 x f Y y A r I G 5 h Z F 9 j I C 0 t X H U w M D N l I D I u M C B o X 2 M g K y B s Y W N f X 0 x f Y y A r I G 5 h Z G h f Y y Z x d W 9 0 O y w m c X V v d D t j e X N p X 1 9 M X 3 Y g K y B o X 3 Y g L S 1 c d T A w M 2 U g Y 3 l z a V 9 f T F 9 j I C s g a F 9 j J n F 1 b 3 Q 7 L C Z x d W 9 0 O 2 F r Z 1 9 j I C s g b G V 1 X 1 9 M X 2 M g X H U w M D N j P V x 1 M D A z Z S A 0 b W 9 w X 2 M g K y B n b H V f X 0 x f Y y Z x d W 9 0 O y w m c X V v d D t h a 2 d f b S A r I G x l d V 9 f T F 9 t I F x 1 M D A z Y z 1 c d T A w M 2 U g N G 1 v c F 9 t I C s g Z 2 x 1 X 1 9 M X 2 0 m c X V v d D s s J n F 1 b 3 Q 7 Y X R w X 2 M g K y B s Z X V f X 0 x f Y y A r I H R y b m F s Z X V f Y y A t L V x 1 M D A z Z S B h b X B f Y y A r I G x l d X R y b m F f Y y A r I H B w a V 9 j J n F 1 b 3 Q 7 L C Z x d W 9 0 O 2 F 0 c F 9 t I C s g b G V 1 X 1 9 M X 2 0 g K y B 0 c m 5 h b G V 1 X 2 0 g L S 1 c d T A w M 2 U g Y W 1 w X 2 0 g K y B s Z X V 0 c m 5 h X 2 0 g K y B w c G l f b S Z x d W 9 0 O y w m c X V v d D t o X 2 U g K y B s Z X V f X 0 x f Z S B c d T A w M 2 M 9 X H U w M D N l I G h f Y y A r I G x l d V 9 f T F 9 j J n F 1 b 3 Q 7 L C Z x d W 9 0 O 2 h f d i A r I G x l d V 9 f T F 9 j I C 0 t X H U w M D N l I G h f Y y A r I G x l d V 9 f T F 9 2 J n F 1 b 3 Q 7 L C Z x d W 9 0 O 2 h f d i A r I G x l d V 9 f T F 9 2 I C 0 t X H U w M D N l I G h f Y y A r I G x l d V 9 f T F 9 j J n F 1 b 3 Q 7 L C Z x d W 9 0 O 2 d 0 a H J k X 2 M g K y B t d G h n e G x f Y y A t L V x 1 M D A z Z S B s Z 3 R f X 1 N f Y y Z x d W 9 0 O y w m c X V v d D s y L j A g a F 9 j I C s g b G F u b 3 N 0 X 2 M g K y A z L j A g b m F k c G h f Y y A r I D M u M C B v M l 9 j I C 0 t X H U w M D N l I D Q 0 b W N 0 c l 9 j I C s g Z m 9 y X 2 M g K y A 0 L j A g a D J v X 2 M g K y A z L j A g b m F k c F 9 j J n F 1 b 3 Q 7 L C Z x d W 9 0 O z I u M C B o X 2 M g K y B s Y W 5 v c 3 R f Y y A r I D M u M C B u Y W R o X 2 M g K y A z L j A g b z J f Y y A t L V x 1 M D A z Z S A 0 N G 1 j d H J f Y y A r I G Z v c l 9 j I C s g N C 4 w I G g y b 1 9 j I C s g M y 4 w I G 5 h Z F 9 j J n F 1 b 3 Q 7 L C Z x d W 9 0 O 1 N z c T I z Z X B 4 X 2 M g L S 1 c d T A w M 2 U g b G F u b 3 N 0 X 2 M m c X V v d D s s J n F 1 b 3 Q 7 M C 4 w M S A x Y W d w Y 1 9 T Q 1 9 j I C s g M C 4 w M i B k Y 2 F j b 2 F f Y y A r I D A u M D Y g Z G R j Y W N v Y V 9 j I C s g M C 4 x N y B o Z G N v Y V 9 j I C s g M C 4 w O S B v Y 2 R 5 Y 2 F j b 2 F f Y y A r I D A u M j Q g b 2 R l Y 2 9 h X 2 M g K y A w L j I 3 I H B t d G N v Y V 9 j I C s g M C 4 w N S B z d G N v Y V 9 j I C s g M C 4 x I H R k Y 2 9 h X 2 M g L S 1 c d T A w M 2 U g Y 2 9 h X 2 M g K y A w L j A x I H B j X 1 N D X 2 M m c X V v d D s s J n F 1 b 3 Q 7 M C 4 w M S B k Y W d w e V 9 T Q 1 9 j I C s g a D J v X 2 M g L S 1 c d T A w M 2 U g a F 9 j I C s g M C 4 w M S B w Y V 9 T Q 1 9 j I C s g c G l f Y y Z x d W 9 0 O y w m c X V v d D t u Y W R w X 2 M g K y B z Z X J f X 0 x f Y y B c d T A w M 2 M 9 X H U w M D N l I D J h b X N h X 2 M g K y B o X 2 M g K y B u Y W R w a F 9 j J n F 1 b 3 Q 7 L C Z x d W 9 0 O 2 F 0 c F 9 j I C s g b H l z X 1 9 M X 2 M g K y B 0 c m 5 h b H l z X 2 M g L S 1 c d T A w M 2 U g Y W 1 w X 2 M g K y B s e X N 0 c m 5 h X 2 M g K y B w c G l f Y y Z x d W 9 0 O y w m c X V v d D t h d H B f b S A r I G x 5 c 1 9 f T F 9 t I C s g d H J u Y W x 5 c 1 9 t I C 0 t X H U w M D N l I G F t c F 9 t I C s g b H l z d H J u Y V 9 t I C s g c H B p X 2 0 m c X V v d D s s J n F 1 b 3 Q 7 a F 9 j I C s g b H l z X 1 9 M X 2 M g X H U w M D N j P V x 1 M D A z Z S B o X 2 0 g K y B s e X N f X 0 x f b S Z x d W 9 0 O y w m c X V v d D t o X 2 U g K y B s e X N f X 0 x f Z S B c d T A w M 2 M 9 X H U w M D N l I G h f Y y A r I G x 5 c 1 9 f T F 9 j J n F 1 b 3 Q 7 L C Z x d W 9 0 O 2 h f d i A r I G x 5 c 1 9 f T F 9 j I C 0 t X H U w M D N l I G h f Y y A r I G x 5 c 1 9 f T F 9 2 J n F 1 b 3 Q 7 L C Z x d W 9 0 O z I u M C B m a W N 5 d G N f b S A r I G x h Y 1 9 f T F 9 j I C 0 t X H U w M D N l I D I u M C B m b 2 N 5 d G N f b S A r I H B 5 c l 9 j J n F 1 b 3 Q 7 L C Z x d W 9 0 O 2 h f Z S A r I G x h Y 1 9 f T F 9 l I F x 1 M D A z Y z 1 c d T A w M 2 U g a F 9 j I C s g b G F j X 1 9 M X 2 M m c X V v d D s s J n F 1 b 3 Q 7 a F 9 j I C s g b G F j X 1 9 M X 2 M g X H U w M D N j P V x 1 M D A z Z S B o X 2 0 g K y B s Y W N f X 0 x f b S Z x d W 9 0 O y w m c X V v d D s 0 b W x h Y 2 F j X 2 M g L S 1 c d T A w M 2 U g N G Z 1 b W F j Y W N f Y y Z x d W 9 0 O y w m c X V v d D t t Y W x f X 0 x f e C A r I G 9 h Y V 9 j I F x 1 M D A z Y z 1 c d T A w M 2 U g b W F s X 1 9 M X 2 M g K y B v Y W F f e C Z x d W 9 0 O y w m c X V v d D t h Y 2 N v Y V 9 j I C s g Z 2 x 4 X 2 M g K y B o M m 9 f Y y A t L V x 1 M D A z Z S B j b 2 F f Y y A r I G h f Y y A r I G 1 h b F 9 f T F 9 j J n F 1 b 3 Q 7 L C Z x d W 9 0 O 2 F j Y 2 9 h X 3 g g K y B n b H h f e C A r I G g y b 1 9 4 I C 0 t X H U w M D N l I G N v Y V 9 4 I C s g a F 9 4 I C s g b W F s X 1 9 M X 3 g m c X V v d D s s J n F 1 b 3 Q 7 a D J v X 2 M g K y B t Y W x 0 X 2 M g L S 1 c d T A w M 2 U g M i 4 w I G d s Y 1 9 f R F 9 j J n F 1 b 3 Q 7 L C Z x d W 9 0 O 2 h f Z S A r I G 1 h b H R f Z S A t L V x 1 M D A z Z S B o X 2 M g K y B t Y W x 0 X 2 M m c X V v d D s s J n F 1 b 3 Q 7 a F 9 l I C s g b W F s X 1 9 M X 2 U g X H U w M D N j P V x 1 M D A z Z S B o X 2 M g K y B t Y W x f X 0 x f Y y Z x d W 9 0 O y w m c X V v d D t t Y W x f X 0 x f Y y A r I H B p X 2 0 g X H U w M D N j P V x 1 M D A z Z S B t Y W x f X 0 x f b S A r I H B p X 2 M m c X V v d D s s J n F 1 b 3 Q 7 Z 3 R w X 2 M g K y B o X 2 M g K y B t Y W 4 x c F 9 j I C 0 t X H U w M D N l I G d k c G 1 h b m 5 f Y y A r I H B w a V 9 j J n F 1 b 3 Q 7 L C Z x d W 9 0 O 2 1 h b j Z w X 2 M g X H U w M D N j P V x 1 M D A z Z S B m N n B f Y y Z x d W 9 0 O y w m c X V v d D t t Y W 5 u Y W 5 f Y y B c d T A w M 2 M 9 X H U w M D N l I G 1 h b m 5 h b l 9 y J n F 1 b 3 Q 7 L C Z x d W 9 0 O 2 h f Z S A r I G 1 h b l 9 l I C 0 t X H U w M D N l I G h f Y y A r I G 1 h b l 9 j J n F 1 b 3 Q 7 L C Z x d W 9 0 O 2 h j a X R f b S B c d T A w M 2 M 9 X H U w M D N l I G I x M j R 0 Y 1 9 t I C s g a D J v X 2 0 m c X V v d D s s J n F 1 b 3 Q 7 b W l j a X R f b S A t L V x 1 M D A z Z S B w e X J f b S A r I H N 1 Y 2 N f b S Z x d W 9 0 O y w m c X V v d D t o M m 9 f b S A r I G 9 h Y V 9 t I C s g c H B j b 2 F f b S A t L V x 1 M D A z Z S A y b W N p d F 9 t I C s g Y 2 9 h X 2 0 g K y B o X 2 0 m c X V v d D s s J n F 1 b 3 Q 7 Q U N Q X 2 M g K y B t Y W x j b 2 F f Y y B c d T A w M 2 M 9 X H U w M D N l I G N v Y V 9 j I C s g b W F s Q U N Q X 2 M m c X V v d D s s J n F 1 b 3 Q 7 Q U N Q X 2 0 g K y B t Y W x j b 2 F f b S B c d T A w M 2 M 9 X H U w M D N l I G N v Y V 9 t I C s g b W F s Q U N Q X 2 0 m c X V v d D s s J n F 1 b 3 Q 7 b W F s X 1 9 M X 2 M g K y B u Y W R f Y y B c d T A w M 2 M 9 X H U w M D N l I G h f Y y A r I G 5 h Z G h f Y y A r I G 9 h Y V 9 j J n F 1 b 3 Q 7 L C Z x d W 9 0 O 2 1 h b F 9 f T F 9 t I C s g b m F k X 2 0 g X H U w M D N j P V x 1 M D A z Z S B o X 2 0 g K y B u Y W R o X 2 0 g K y B v Y W F f b S Z x d W 9 0 O y w m c X V v d D t t Y W x f X 0 x f e C A r I G 5 h Z F 9 4 I F x 1 M D A z Y z 1 c d T A w M 2 U g a F 9 4 I C s g b m F k a F 9 4 I C s g b 2 F h X 3 g m c X V v d D s s J n F 1 b 3 Q 7 N W 1 k c n U x c F 9 j I C 0 t X H U w M D N l I G R r b X B w X 2 M g K y B o M m 9 f Y y Z x d W 9 0 O y w m c X V v d D t t Y W x f X 0 x f b S A r I G 5 h Z F 9 t I C 0 t X H U w M D N l I G N v M l 9 t I C s g b m F k a F 9 t I C s g c H l y X 2 0 m c X V v d D s s J n F 1 b 3 Q 7 b W F s X 1 9 M X 2 0 g K y B u Y W R w X 2 0 g L S 1 c d T A w M 2 U g Y 2 8 y X 2 0 g K y B u Y W R w a F 9 t I C s g c H l y X 2 0 m c X V v d D s s J n F 1 b 3 Q 7 a F 9 l I C s g b W V s a W J f Z S A t L V x 1 M D A z Z S B o X 2 M g K y B t Z W x p Y l 9 j J n F 1 b 3 Q 7 L C Z x d W 9 0 O 2 g y b 1 9 j I C s g b W V s d F 9 j I F x 1 M D A z Y z 1 c d T A w M 2 U g Z 2 F s X 2 M g K y B z Y n R f X 0 R f Y y Z x d W 9 0 O y w m c X V v d D t h d H B f Y y A r I G g y b 1 9 j I C s g b W V 0 X 1 9 M X 2 M g L S 1 c d T A w M 2 U g Y W 1 l d F 9 j I C s g c G l f Y y A r I H B w a V 9 j J n F 1 b 3 Q 7 L C Z x d W 9 0 O 2 F j a G 1 z X 2 M g K y B j e X N f X 0 x f Y y A t L V x 1 M D A z Z S B h Y 1 9 j I C s g Y 3 l z d F 9 f T F 9 j I C s g a F 9 j J n F 1 b 3 Q 7 L C Z x d W 9 0 O z V t d G h m X 2 M g K y B o Y 3 l z X 1 9 M X 2 M g L S 1 c d T A w M 2 U g a F 9 j I C s g b W V 0 X 1 9 M X 2 M g K y B 0 a G Z f Y y Z x d W 9 0 O y w m c X V v d D t h d H B f Y y A r I G 1 l d F 9 f T F 9 j I C s g d H J u Y W 1 l d F 9 j I C 0 t X H U w M D N l I G F t c F 9 j I C s g b W V 0 d H J u Y V 9 j I C s g c H B p X 2 M m c X V v d D s s J n F 1 b 3 Q 7 Y X R w X 2 0 g K y B t Z X R f X 0 x f b S A r I H R y b m F t Z X R f b S A t L V x 1 M D A z Z S B h b X B f b S A r I G 1 l d H R y b m F f b S A r I H B w a V 9 t J n F 1 b 3 Q 7 L C Z x d W 9 0 O 2 h f b S A r I G 1 l d F 9 f T F 9 t I F x 1 M D A z Y z 1 c d T A w M 2 U g a F 9 j I C s g b W V 0 X 1 9 M X 2 M m c X V v d D s s J n F 1 b 3 Q 7 a F 9 l I C s g b W V 0 X 1 9 M X 2 U g X H U w M D N j P V x 1 M D A z Z S B o X 2 M g K y B t Z X R f X 0 x f Y y Z x d W 9 0 O y w m c X V v d D t h d H B f Y y A r I G 1 l d l 9 f U l 9 j I C 0 t X H U w M D N l I D V w b W V 2 X 2 M g K y B h Z H B f Y y A r I G h f Y y Z x d W 9 0 O y w m c X V v d D t j d H B f Y y A r I G 1 l d l 9 f U l 9 j I C 0 t X H U w M D N l I D V w b W V 2 X 2 M g K y B j Z H B f Y y A r I G h f Y y Z x d W 9 0 O y w m c X V v d D t n d H B f Y y A r I G 1 l d l 9 f U l 9 j I C 0 t X H U w M D N l I D V w b W V 2 X 2 M g K y B n Z H B f Y y A r I G h f Y y Z x d W 9 0 O y w m c X V v d D t t Z X Z f X 1 J f Y y A r I H V 0 c F 9 j I C 0 t X H U w M D N l I D V w b W V 2 X 2 M g K y B o X 2 M g K y B 1 Z H B f Y y Z x d W 9 0 O y w m c X V v d D t h b W V 0 X 2 M g K y A w L j A x I H B 0 Z G 1 l Z X R h X 1 N D X 2 M g L S 1 c d T A w M 2 U g Y W h j e X N f Y y A r I G h f Y y A r I D A u M D E g c H R k M m 1 l Z X R h X 1 N D X 2 M m c X V v d D s s J n F 1 b 3 Q 7 Z G h h c F 9 j I C 0 t X H U w M D N l I G 1 0 a G d 4 b F 9 j I C s g c G l f Y y Z x d W 9 0 O y w m c X V v d D t o Y 3 l z X 1 9 M X 2 M g K y B t a H B n b H V f Y y A t L V x 1 M D A z Z S B o c G d s d V 9 j I C s g b W V 0 X 1 9 M X 2 M m c X V v d D s s J n F 1 b 3 Q 7 Y X R w X 2 4 g K y B t a T E z N D U 2 c F 9 u I C 0 t X H U w M D N l I G F k c F 9 u I C s g a F 9 u I C s g b W l u b 2 h w X 2 4 m c X V v d D s s J n F 1 b 3 Q 7 Y X R w X 2 4 g K y B t a T E z N D V w X 2 4 g L S 1 c d T A w M 2 U g Y W R w X 2 4 g K y B o X 2 4 g K y B t a T E z N D U 2 c F 9 u J n F 1 b 3 Q 7 L C Z x d W 9 0 O 2 F 0 c F 9 u I C s g b W k x N D U 2 c F 9 u I C 0 t X H U w M D N l I G F k c F 9 u I C s g a F 9 u I C s g b W k x M z Q 1 N n B f b i Z x d W 9 0 O y w m c X V v d D t h d H B f b i A r I G 1 p M T Q 1 c F 9 u I C 0 t X H U w M D N l I G F k c F 9 u I C s g a F 9 u I C s g b W k x N D U 2 c F 9 u J n F 1 b 3 Q 7 L C Z x d W 9 0 O 2 F 0 c F 9 u I C s g b W k x N D V w X 2 4 g L S 1 c d T A w M 2 U g Y W R w X 2 4 g K y B o X 2 4 g K y B t a T E z N D V w X 2 4 m c X V v d D s s J n F 1 b 3 Q 7 b W k x N D V w X 2 M g X H U w M D N j P V x 1 M D A z Z S B t a T E 0 N X B f b i Z x d W 9 0 O y w m c X V v d D t o M m 9 f Y y A r I G 1 p M X B f X 0 R f Y y A t L V x 1 M D A z Z S B p b m 9 z d F 9 j I C s g c G l f Y y Z x d W 9 0 O y w m c X V v d D t n N n B f Y y A t L V x 1 M D A z Z S B t a T F w X 1 9 E X 2 M m c X V v d D s s J n F 1 b 3 Q 7 b W l u b 2 h w X 2 M g X H U w M D N j P V x 1 M D A z Z S B t a W 5 v a H B f b i Z x d W 9 0 O y w m c X V v d D t o M m 9 f Y y A r I D A u M D E g b W l w M m M x M j R f U 0 N f Y y A t L V x 1 M D A z Z S B j Z X I x X z I 0 X 2 M g K y B o X 2 M g K y B t Y W 4 y b W k x c F 9 f R F 9 j J n F 1 b 3 Q 7 L C Z x d W 9 0 O 2 g y b 1 9 j I C s g M C 4 w M S B t a X A y Y z E y N l 9 T Q 1 9 j I C 0 t X H U w M D N l I G N l c j F f M j Z f Y y A r I G h f Y y A r I G 1 h b j J t a T F w X 1 9 E X 2 M m c X V v d D s s J n F 1 b 3 Q 7 a D J v X 2 M g K y A w L j A x I G 1 p c D J j M j I 0 X 1 N D X 2 M g L S 1 c d T A w M 2 U g Y 2 V y M l 8 y N F 9 j I C s g a F 9 j I C s g b W F u M m 1 p M X B f X 0 R f Y y Z x d W 9 0 O y w m c X V v d D t o M m 9 f Y y A r I D A u M D E g b W l w M m M y M j Z f U 0 N f Y y A t L V x 1 M D A z Z S B j Z X I y X z I 2 X 2 M g K y B o X 2 M g K y B t Y W 4 y b W k x c F 9 f R F 9 j J n F 1 b 3 Q 7 L C Z x d W 9 0 O 2 g y b 1 9 j I C s g M C 4 w M S B t a X A y Y z M y N F 9 T Q 1 9 j I C 0 t X H U w M D N l I G N l c j N f M j R f Y y A r I G h f Y y A r I G 1 h b j J t a T F w X 1 9 E X 2 M m c X V v d D s s J n F 1 b 3 Q 7 a D J v X 2 M g K y A w L j A x I G 1 p c D J j M z I 2 X 1 N D X 2 M g L S 1 c d T A w M 2 U g Y 2 V y M 1 8 y N l 9 j I C s g a F 9 j I C s g b W F u M m 1 p M X B f X 0 R f Y y Z x d W 9 0 O y w m c X V v d D s w L j A x I G 1 p c G M x M j R f U 0 N f Y y A r I D A u M D E g c H R k M W l u b 1 9 T Q 1 9 j I C 0 t X H U w M D N l I D A u M D E g M T J k Z 3 J f U 0 N f Y y A r I D A u M D E g b W l w M m M x M j R f U 0 N f Y y Z x d W 9 0 O y w m c X V v d D s w L j A x I G 1 p c G M x M j Z f U 0 N f Y y A r I D A u M D E g c H R k M W l u b 1 9 T Q 1 9 j I C 0 t X H U w M D N l I D A u M D E g M T J k Z 3 J f U 0 N f Y y A r I D A u M D E g b W l w M m M x M j Z f U 0 N f Y y Z x d W 9 0 O y w m c X V v d D s w L j A x I G 1 p c G M y M j R f U 0 N f Y y A r I D A u M D E g c H R k M W l u b 1 9 T Q 1 9 j I C 0 t X H U w M D N l I D A u M D E g M T J k Z 3 J f U 0 N f Y y A r I D A u M D E g b W l w M m M y M j R f U 0 N f Y y Z x d W 9 0 O y w m c X V v d D s w L j A x I G 1 p c G M y M j Z f U 0 N f Y y A r I D A u M D E g c H R k M W l u b 1 9 T Q 1 9 j I C 0 t X H U w M D N l I D A u M D E g M T J k Z 3 J f U 0 N f Y y A r I D A u M D E g b W l w M m M y M j Z f U 0 N f Y y Z x d W 9 0 O y w m c X V v d D s w L j A x I G 1 p c G M z M j R f U 0 N f Y y A r I D A u M D E g c H R k M W l u b 1 9 T Q 1 9 j I C 0 t X H U w M D N l I D A u M D E g M T J k Z 3 J f U 0 N f Y y A r I D A u M D E g b W l w M m M z M j R f U 0 N f Y y Z x d W 9 0 O y w m c X V v d D s w L j A x I G 1 p c G M z M j Z f U 0 N f Y y A r I D A u M D E g c H R k M W l u b 1 9 T Q 1 9 j I C 0 t X H U w M D N l I D A u M D E g M T J k Z 3 J f U 0 N f Y y A r I D A u M D E g b W l w M m M z M j Z f U 0 N f Y y Z x d W 9 0 O y w m c X V v d D t o M m 9 f Y y A r I D A u M D E g b W l w Y z E y N F 9 T Q 1 9 j I C 0 t X H U w M D N l I G N l c j F f M j R f Y y A r I G h f Y y A r I G 1 h b m 1 p M X B f X 0 R f Y y Z x d W 9 0 O y w m c X V v d D t o M m 9 f Y y A r I D A u M D E g b W l w Y z E y N l 9 T Q 1 9 j I C 0 t X H U w M D N l I G N l c j F f M j Z f Y y A r I G h f Y y A r I G 1 h b m 1 p M X B f X 0 R f Y y Z x d W 9 0 O y w m c X V v d D t o M m 9 f Y y A r I D A u M D E g b W l w Y z I y N F 9 T Q 1 9 j I C 0 t X H U w M D N l I G N l c j J f M j R f Y y A r I G h f Y y A r I G 1 h b m 1 p M X B f X 0 R f Y y Z x d W 9 0 O y w m c X V v d D t o M m 9 f Y y A r I D A u M D E g b W l w Y z I y N l 9 T Q 1 9 j I C 0 t X H U w M D N l I G N l c j J f M j Z f Y y A r I G h f Y y A r I G 1 h b m 1 p M X B f X 0 R f Y y Z x d W 9 0 O y w m c X V v d D t o M m 9 f Y y A r I D A u M D E g b W l w Y z M y N F 9 T Q 1 9 j I C 0 t X H U w M D N l I G N l c j N f M j R f Y y A r I G h f Y y A r I G 1 h b m 1 p M X B f X 0 R f Y y Z x d W 9 0 O y w m c X V v d D t o M m 9 f Y y A r I D A u M D E g b W l w Y z M y N l 9 T Q 1 9 j I C 0 t X H U w M D N l I G N l c j N f M j Z f Y y A r I G h f Y y A r I G 1 h b m 1 p M X B f X 0 R f Y y Z x d W 9 0 O y w m c X V v d D t n Z H B t Y W 5 u X 2 M g K y A w L j A x I G l w Y z E y N F 9 T Q 1 9 j I C 0 t X H U w M D N l I G d k c F 9 j I C s g a F 9 j I C s g M C 4 w M S B t a X B j M T I 0 X 1 N D X 2 M m c X V v d D s s J n F 1 b 3 Q 7 Z 2 R w b W F u b l 9 j I C s g M C 4 w M S B p c G M x M j Z f U 0 N f Y y A t L V x 1 M D A z Z S B n Z H B f Y y A r I G h f Y y A r I D A u M D E g b W l w Y z E y N l 9 T Q 1 9 j J n F 1 b 3 Q 7 L C Z x d W 9 0 O 2 d k c G 1 h b m 5 f Y y A r I D A u M D E g a X B j M j I 0 X 1 N D X 2 M g L S 1 c d T A w M 2 U g Z 2 R w X 2 M g K y B o X 2 M g K y A w L j A x I G 1 p c G M y M j R f U 0 N f Y y Z x d W 9 0 O y w m c X V v d D t n Z H B t Y W 5 u X 2 M g K y A w L j A x I G l w Y z I y N l 9 T Q 1 9 j I C 0 t X H U w M D N l I G d k c F 9 j I C s g a F 9 j I C s g M C 4 w M S B t a X B j M j I 2 X 1 N D X 2 M m c X V v d D s s J n F 1 b 3 Q 7 Z 2 R w b W F u b l 9 j I C s g M C 4 w M S B p c G M z M j R f U 0 N f Y y A t L V x 1 M D A z Z S B n Z H B f Y y A r I G h f Y y A r I D A u M D E g b W l w Y z M y N F 9 T Q 1 9 j J n F 1 b 3 Q 7 L C Z x d W 9 0 O 2 d k c G 1 h b m 5 f Y y A r I D A u M D E g a X B j M z I 2 X 1 N D X 2 M g L S 1 c d T A w M 2 U g Z 2 R w X 2 M g K y B o X 2 M g K y A w L j A x I G 1 p c G M z M j Z f U 0 N f Y y Z x d W 9 0 O y w m c X V v d D t o X 2 U g K y B t b W V 0 X 2 U g L S 1 c d T A w M 2 U g a F 9 j I C s g b W 1 l d F 9 j J n F 1 b 3 Q 7 L C Z x d W 9 0 O z N t b 2 J f Y y A r I G g y b 1 9 j I C s g b W x 0 a G Z f Y y A t L V x 1 M D A z Z S A y Z G h w X 2 M g K y B 0 a G Z f Y y Z x d W 9 0 O y w m c X V v d D s 1 b X R h X 2 M g K y B w a V 9 j I C 0 t X H U w M D N l I D V t Z H I x c F 9 j I C s g Y W R l X 2 M m c X V v d D s s J n F 1 b 3 Q 7 a D J v X 2 M g K y B t Z X R o Z l 9 j I F x 1 M D A z Y z 1 c d T A w M 2 U g M T B m d G h m X 2 M g K y B o X 2 M m c X V v d D s s J n F 1 b 3 Q 7 a D J v X 2 0 g K y B t Z X R o Z l 9 t I F x 1 M D A z Y z 1 c d T A w M 2 U g M T B m d G h m X 2 0 g K y B o X 2 0 m c X V v d D s s J n F 1 b 3 Q 7 b W x 0 a G Z f Y y A r I G 5 h Z H B f Y y B c d T A w M 2 M 9 X H U w M D N l I G 1 l d G h m X 2 M g K y B u Y W R w a F 9 j J n F 1 b 3 Q 7 L C Z x d W 9 0 O 2 1 s d G h m X 2 M g K y B u Y W R f Y y A t L V x 1 M D A z Z S B t Z X R o Z l 9 j I C s g b m F k a F 9 j J n F 1 b 3 Q 7 L C Z x d W 9 0 O 2 1 s d G h m X 2 0 g K y B u Y W R w X 2 0 g X H U w M D N j P V x 1 M D A z Z S B t Z X R o Z l 9 t I C s g b m F k c G h f b S Z x d W 9 0 O y w m c X V v d D s y L j A g a F 9 j I C s g b W x 0 a G Z f Y y A r I G 5 h Z H B o X 2 M g L S 1 c d T A w M 2 U g N W 1 0 a G Z f Y y A r I G 5 h Z H B f Y y Z x d W 9 0 O y w m c X V v d D s 1 b W R y M X B f Y y B c d T A w M 2 M 9 X H U w M D N l I D V t Z H J 1 M X B f Y y Z x d W 9 0 O y w m c X V v d D t o M m 9 f Y y A r I G 4 0 Y W J 1 d G 5 f Y y A r I G 5 h Z F 9 j I C 0 t X H U w M D N l I D R h Y W J 1 d G 5 f Y y A r I D I u M C B o X 2 M g K y B u Y W R o X 2 M m c X V v d D s s J n F 1 b 3 Q 7 b m F j X 2 U g X H U w M D N j P V x 1 M D A z Z S B u Y W N f Y y Z x d W 9 0 O y w m c X V v d D t o M m 9 f e C A r I G 5 h Z F 9 4 I C 0 t X H U w M D N l I G F t c F 9 4 I C s g M i 4 w I G h f e C A r I G 5 t b l 9 4 J n F 1 b 3 Q 7 L C Z x d W 9 0 O 2 h f Y y A r I G 5 h Z G h f Y y A r I H E 2 X 2 0 g L S 1 c d T A w M 2 U g b m F k X 2 M g K y B x N m g y X 2 0 m c X V v d D s s J n F 1 b 3 Q 7 a F 9 t I C s g b m F k a F 9 t I C s g c T Z f b S A t L V x 1 M D A z Z S B u Y W R f b S A r I H E 2 a D J f b S Z x d W 9 0 O y w m c X V v d D t h d H B f Y y A r I G 5 h Z F 9 j I C 0 t X H U w M D N l I G F k c F 9 j I C s g a F 9 j I C s g b m F k c F 9 j J n F 1 b 3 Q 7 L C Z x d W 9 0 O 2 F 0 c F 9 t I C s g b m F k X 2 0 g L S 1 c d T A w M 2 U g Y W R w X 2 0 g K y B o X 2 0 g K y B u Y W R w X 2 0 m c X V v d D s s J n F 1 b 3 Q 7 a D J v X 2 M g K y B u Y W R f Y y A t L V x 1 M D A z Z S B h Z H B y a W J f Y y A r I G h f Y y A r I G 5 j Y W 1 f Y y Z x d W 9 0 O y w m c X V v d D t o M m 9 f b S A r I G 5 h Z F 9 t I C 0 t X H U w M D N l I G F k c H J p Y l 9 t I C s g a F 9 t I C s g b m N h b V 9 t J n F 1 b 3 Q 7 L C Z x d W 9 0 O 2 g y b 1 9 j I C s g b m F k c F 9 j I C 0 t X H U w M D N l I G 5 h Z F 9 j I C s g c G l f Y y Z x d W 9 0 O y w m c X V v d D t o M m 9 f b S A r I G 5 h Z H B f b S A t L V x 1 M D A z Z S B u Y W R f b S A r I H B p X 2 0 m c X V v d D s s J n F 1 b 3 Q 7 b m F k c F 9 j I F x 1 M D A z Y z 1 c d T A w M 2 U g b m F k c F 9 l J n F 1 b 3 Q 7 L C Z x d W 9 0 O 2 F 0 c F 9 j I C s g Z G 5 h Z F 9 j I C s g b m g 0 X 2 M g L S 1 c d T A w M 2 U g Y W 1 w X 2 M g K y B o X 2 M g K y B u Y W R f Y y A r I H B w a V 9 j J n F 1 b 3 Q 7 L C Z x d W 9 0 O 2 F 0 c F 9 u I C s g Z G 5 h Z F 9 u I C s g b m g 0 X 2 4 g L S 1 c d T A w M 2 U g Y W 1 w X 2 4 g K y B o X 2 4 g K y B u Y W R f b i A r I H B w a V 9 u J n F 1 b 3 Q 7 L C Z x d W 9 0 O 2 5 h Z F 9 u I F x 1 M D A z Y z 1 c d T A w M 2 U g b m F k X 2 M m c X V v d D s s J n F 1 b 3 Q 7 a F 9 j I C s g b m F j X 2 M g K y B w c n B w X 2 M g L S 1 c d T A w M 2 U g b m l j c m 5 0 X 2 M g K y B w c G l f Y y Z x d W 9 0 O y w m c X V v d D t o X 2 0 g K y B u Y W N f b S A r I H B y c H B f b S A t L V x 1 M D A z Z S B u a W N y b n R f b S A r I H B w a V 9 t J n F 1 b 3 Q 7 L C Z x d W 9 0 O 2 h f Z S A r I G 5 h M V 9 j I F x 1 M D A z Y z 1 c d T A w M 2 U g a F 9 j I C s g b m E x X 2 U m c X V v d D s s J n F 1 b 3 Q 7 Y W R w X 2 M g K y B o M m 9 f Y y A t L V x 1 M D A z Z S B h b X B f Y y A r I G h f Y y A r I H B p X 2 M m c X V v d D s s J n F 1 b 3 Q 7 Z 2 R w X 2 M g K y B o M m 9 f Y y A t L V x 1 M D A z Z S B n b X B f Y y A r I G h f Y y A r I H B p X 2 M m c X V v d D s s J n F 1 b 3 Q 7 Z 2 R w X 2 c g K y B o M m 9 f Z y A t L V x 1 M D A z Z S B n b X B f Z y A r I G h f Z y A r I H B p X 2 c m c X V v d D s s J n F 1 b 3 Q 7 Z G d k c F 9 j I C s g a D J v X 2 M g L S 1 c d T A w M 2 U g Z G d t c F 9 j I C s g a F 9 j I C s g c G l f Y y Z x d W 9 0 O y w m c X V v d D t o M m 9 f Y y A r I H V k c F 9 j I C 0 t X H U w M D N l I G h f Y y A r I H B p X 2 M g K y B 1 b X B f Y y Z x d W 9 0 O y w m c X V v d D t h d H B f Y y A r I G d k c F 9 j I F x 1 M D A z Y z 1 c d T A w M 2 U g Y W R w X 2 M g K y B n d H B f Y y Z x d W 9 0 O y w m c X V v d D t h d H B f Y y A r I H V k c F 9 j I F x 1 M D A z Y z 1 c d T A w M 2 U g Y W R w X 2 M g K y B 1 d H B f Y y Z x d W 9 0 O y w m c X V v d D t h d H B f Y y A r I G N k c F 9 j I F x 1 M D A z Y z 1 c d T A w M 2 U g Y W R w X 2 M g K y B j d H B f Y y Z x d W 9 0 O y w m c X V v d D t h d H B f Y y A r I G R 0 Z H B f Y y B c d T A w M 2 M 9 X H U w M D N l I G F k c F 9 j I C s g Z H R 0 c F 9 j J n F 1 b 3 Q 7 L C Z x d W 9 0 O 2 F 0 c F 9 j I C s g Z G d k c F 9 j I F x 1 M D A z Y z 1 c d T A w M 2 U g Y W R w X 2 M g K y B k Z 3 R w X 2 M m c X V v d D s s J n F 1 b 3 Q 7 Y X R w X 2 M g K y B k d W R w X 2 M g X H U w M D N j P V x 1 M D A z Z S B h Z H B f Y y A r I G R 1 d H B f Y y Z x d W 9 0 O y w m c X V v d D t h d H B f Y y A r I G R j Z H B f Y y B c d T A w M 2 M 9 X H U w M D N l I G F k c F 9 j I C s g Z G N 0 c F 9 j J n F 1 b 3 Q 7 L C Z x d W 9 0 O 2 F 0 c F 9 j I C s g Z G F k c F 9 j I F x 1 M D A z Y z 1 c d T A w M 2 U g Y W R w X 2 M g K y B k Y X R w X 2 M m c X V v d D s s J n F 1 b 3 Q 7 Y X R w X 2 M g K y B p Z H B f Y y B c d T A w M 2 M 9 X H U w M D N l I G F k c F 9 j I C s g a X R w X 2 M m c X V v d D s s J n F 1 b 3 Q 7 T m J m b 3 J 0 e X J f Y y A t L V x 1 M D A z Z S B O Y m Z v c n R 5 c l 9 l J n F 1 b 3 Q 7 L C Z x d W 9 0 O z I u M C B O Z m 9 y d H l y X 2 M g K y B o X 2 M g K y B u Y W R w a F 9 j I C 0 t X H U w M D N l I E 5 i Z m 9 y d H l y X 2 M g K y B u Y W R w X 2 M m c X V v d D s s J n F 1 b 3 Q 7 b m g 0 X 2 U g X H U w M D N j P V x 1 M D A z Z S B u a D R f Y y Z x d W 9 0 O y w m c X V v d D t u a D R f Y y A t L V x 1 M D A z Z S B u a D R f Z S Z x d W 9 0 O y w m c X V v d D t u a D R f Y y B c d T A w M 2 M 9 X H U w M D N l I G 5 o N F 9 t J n F 1 b 3 Q 7 L C Z x d W 9 0 O 2 5 o N F 9 j I F x 1 M D A z Y z 1 c d T A w M 2 U g b m g 0 X 2 4 m c X V v d D s s J n F 1 b 3 Q 7 b m g 0 X 2 M g X H U w M D N j P V x 1 M D A z Z S B u a D R f e C Z x d W 9 0 O y w m c X V v d D t h d H B f Y y A r I G h f Y y A r I G 5 t b l 9 j I C 0 t X H U w M D N l I G 5 h Z F 9 j I C s g c H B p X 2 M m c X V v d D s s J n F 1 b 3 Q 7 Y X R w X 2 0 g K y B o X 2 0 g K y B u b W 5 f b S A t L V x 1 M D A z Z S B u Y W R f b S A r I H B w a V 9 t J n F 1 b 3 Q 7 L C Z x d W 9 0 O 2 h f Z S A r I G 5 t b l 9 l I C 0 t X H U w M D N l I G h f Y y A r I G 5 t b l 9 j J n F 1 b 3 Q 7 L C Z x d W 9 0 O 2 h f Y y A r I G 5 t b l 9 j I F x 1 M D A z Y z 1 c d T A w M 2 U g a F 9 t I C s g b m 1 u X 2 0 m c X V v d D s s J n F 1 b 3 Q 7 a F 9 j I C s g b m 1 u X 2 M g X H U w M D N j P V x 1 M D A z Z S B o X 3 g g K y B u b W 5 f e C Z x d W 9 0 O y w m c X V v d D t o M m 9 f Y y A r I G 5 j Y W 1 f Y y B c d T A w M 2 M 9 X H U w M D N l I G 5 h Y 1 9 j I C s g b m g 0 X 2 M m c X V v d D s s J n F 1 b 3 Q 7 a D J v X 2 0 g K y B u Y 2 F t X 2 0 g X H U w M D N j P V x 1 M D A z Z S B u Y W N f b S A r I G 5 o N F 9 t J n F 1 b 3 Q 7 L C Z x d W 9 0 O 2 F 0 c F 9 j I C s g a F 9 j I C s g b m l j c m 5 0 X 2 M g L S 1 c d T A w M 2 U g Z G 5 h Z F 9 j I C s g c H B p X 2 M m c X V v d D s s J n F 1 b 3 Q 7 Y X R w X 2 0 g K y B o X 2 0 g K y B u a W N y b n R f b S A t L V x 1 M D A z Z S B k b m F k X 2 0 g K y B w c G l f b S Z x d W 9 0 O y w m c X V v d D s y L j A g a F 9 j I C s g c H J w c F 9 j I C s g c X V s b l 9 j I C 0 t X H U w M D N l I G N v M l 9 j I C s g b m l j c m 5 0 X 2 M g K y B w c G l f Y y Z x d W 9 0 O y w m c X V v d D s y L j A g a F 9 t I C s g c H J w c F 9 t I C s g c X V s b l 9 t I C 0 t X H U w M D N l I G N v M l 9 t I C s g b m l j c m 5 0 X 2 0 g K y B w c G l f b S Z x d W 9 0 O y w m c X V v d D t h b W V 0 X 2 M g K y B u Y 2 F t X 2 M g L S 1 c d T A w M 2 U g M W 1 u Y 2 F t X 2 M g K y B h a G N 5 c 1 9 j J n F 1 b 3 Q 7 L C Z x d W 9 0 O 2 R 1 b X B f Y y A r I G g y b 1 9 j I C 0 t X H U w M D N l I G R 1 c m l f Y y A r I H B p X 2 M m c X V v d D s s J n F 1 b 3 Q 7 a D J v X 2 M g K y B 4 b X B f Y y A t L V x 1 M D A z Z S B w a V 9 j I C s g e H R z b l 9 j J n F 1 b 3 Q 7 L C Z x d W 9 0 O 2 g y b 1 9 j I C s g a W 1 w X 2 M g L S 1 c d T A w M 2 U g a W 5 z X 2 M g K y B w a V 9 j J n F 1 b 3 Q 7 L C Z x d W 9 0 O 2 g y b 1 9 j I C s g d W 1 w X 2 M g L S 1 c d T A w M 2 U g c G l f Y y A r I H V y a V 9 j J n F 1 b 3 Q 7 L C Z x d W 9 0 O 2 R j b X B f Y y A r I G g y b 1 9 j I C 0 t X H U w M D N l I G R j e X R f Y y A r I H B p X 2 M m c X V v d D s s J n F 1 b 3 Q 7 Y 2 1 w X 2 M g K y B o M m 9 f Y y A t L V x 1 M D A z Z S B j e X R k X 2 M g K y B w a V 9 j J n F 1 b 3 Q 7 L C Z x d W 9 0 O 2 R 0 b X B f Y y A r I G g y b 1 9 j I C 0 t X H U w M D N l I H B p X 2 M g K y B 0 a H l t Z F 9 j J n F 1 b 3 Q 7 L C Z x d W 9 0 O 2 R h b X B f Y y A r I G g y b 1 9 j I C 0 t X H U w M D N l I G R h Z F 8 y X 2 M g K y B w a V 9 j J n F 1 b 3 Q 7 L C Z x d W 9 0 O 2 F t c F 9 j I C s g a D J v X 2 M g L S 1 c d T A w M 2 U g Y W R u X 2 M g K y B w a V 9 j J n F 1 b 3 Q 7 L C Z x d W 9 0 O 2 R n b X B f Y y A r I G g y b 1 9 j I C 0 t X H U w M D N l I G R n c 2 5 f Y y A r I H B p X 2 M m c X V v d D s s J n F 1 b 3 Q 7 Z 2 1 w X 2 M g K y B o M m 9 f Y y A t L V x 1 M D A z Z S B n c 2 5 f Y y A r I H B p X 2 M m c X V v d D s s J n F 1 b 3 Q 7 Z 3 R w X 2 M g K y B o M m 9 f Y y A t L V x 1 M D A z Z S B n Z H B f Y y A r I G h f Y y A r I H B p X 2 M m c X V v d D s s J n F 1 b 3 Q 7 Z G d 0 c F 9 j I C s g a D J v X 2 M g L S 1 c d T A w M 2 U g Z G d k c F 9 j I C s g a F 9 j I C s g c G l f Y y Z x d W 9 0 O y w m c X V v d D s y L j A g a D J v X 2 M g K y B p b m Q z Y W N u b F 9 j I C 0 t X H U w M D N l I G l u Z D N h Y 1 9 j I C s g b m g 0 X 2 M m c X V v d D s s J n F 1 b 3 Q 7 Y X B y b 3 B f Y y A r I D I u M C B o M m 9 f Y y A t L V x 1 M D A z Z S B h b G F f X 0 x f Y y A r I G 5 o N F 9 j J n F 1 b 3 Q 7 L C Z x d W 9 0 O 2 F j e W J 1 d F 9 j I C s g M i 4 w I G g y b 1 9 j I C 0 t X H U w M D N l I G d s d V 9 f T F 9 j I C s g b m g 0 X 2 M m c X V v d D s s J n F 1 b 3 Q 7 b z J f Z S B c d T A w M 2 M 9 X H U w M D N l I G 8 y X 2 M m c X V v d D s s J n F 1 b 3 Q 7 b z J f Y y B c d T A w M 2 M 9 X H U w M D N l I G 8 y X 3 I m c X V v d D s s J n F 1 b 3 Q 7 b z J f Y y B c d T A w M 2 M 9 X H U w M D N l I G 8 y X 2 0 m c X V v d D s s J n F 1 b 3 Q 7 b 2 F h X 2 M g X H U w M D N j P V x 1 M D A z Z S B v Y W F f Z S Z x d W 9 0 O y w m c X V v d D t o X 2 M g K y B v Y W F f Y y B c d T A w M 2 M 9 X H U w M D N l I G h f b S A r I G 9 h Y V 9 t J n F 1 b 3 Q 7 L C Z x d W 9 0 O z J v Y n V 0 X 2 0 g K y B j b 2 F f b S A r I G 5 h Z F 9 t I C 0 t X H U w M D N l I G N v M l 9 t I C s g b m F k a F 9 t I C s g c H B j b 2 F f b S Z x d W 9 0 O y w m c X V v d D t j Y n B f Y y A r I G 9 y b l 9 j I C 0 t X H U w M D N l I G N p d H J f X 0 x f Y y A r I G h f Y y A r I H B p X 2 M m c X V v d D s s J n F 1 b 3 Q 7 b 2 N k Y 2 F f Z S A t L V x 1 M D A z Z S B v Y 2 R j Y V 9 j J n F 1 b 3 Q 7 L C Z x d W 9 0 O 2 9 j Z G N l Y V 9 l I C 0 t X H U w M D N l I G 9 j Z G N l Y V 9 j J n F 1 b 3 Q 7 L C Z x d W 9 0 O 2 9 j Z G N 5 Y V 9 l I C 0 t X H U w M D N l I G 9 j Z G N 5 Y V 9 j J n F 1 b 3 Q 7 L C Z x d W 9 0 O 2 F j Y 2 9 h X 2 M g K y B l d G 9 o X 2 M g L S 1 c d T A w M 2 U g Y W N l c 1 9 j I C s g Y 2 9 h X 2 M m c X V v d D s s J n F 1 b 3 Q 7 Y W N j b 2 F f Y y A r I G l h b W 9 o X 2 M g L S 1 c d T A w M 2 U g Y 2 9 h X 2 M g K y B p Y W 1 h Y 1 9 j J n F 1 b 3 Q 7 L C Z x d W 9 0 O z J t Y n R v a F 9 j I C s g Y W N j b 2 F f Y y A t L V x 1 M D A z Z S A y b W J h Y 1 9 j I C s g Y 2 9 h X 2 M m c X V v d D s s J n F 1 b 3 Q 7 Y W N j b 2 F f Y y A r I G l i d X R v a F 9 j I C 0 t X H U w M D N l I G N v Y V 9 j I C s g a W J 1 d G F j X 2 M m c X V v d D s s J n F 1 b 3 Q 7 M n B o Z X R v a F 9 j I C s g Y W N j b 2 F f Y y A t L V x 1 M D A z Z S B j b 2 F f Y y A r I H B o Z W F j X 2 M m c X V v d D s s J n F 1 b 3 Q 7 Z 2 x 1 X 1 9 M X 2 M g K y B v a H B i X 2 M g X H U w M D N j P V x 1 M D A z Z S B h a 2 d f Y y A r I H B o d G h y X 2 M m c X V v d D s s J n F 1 b 3 Q 7 M 2 M 0 b W 9 w X 2 M g K y B o X 2 M g L S 1 c d T A w M 2 U g N G 1 v c F 9 j I C s g Y 2 8 y X 2 M m c X V v d D s s J n F 1 b 3 Q 7 M 2 M 0 b W 9 w X 2 0 g K y B o X 2 0 g L S 1 c d T A w M 2 U g N G 1 v c F 9 t I C s g Y 2 8 y X 2 0 m c X V v d D s s J n F 1 b 3 Q 7 a F 9 j I C s g b 3 J v d D V w X 2 M g L S 1 c d T A w M 2 U g Y 2 8 y X 2 M g K y B 1 b X B f Y y Z x d W 9 0 O y w m c X V v d D t o X 2 M g K y B v c m 5 f Y y A t L V x 1 M D A z Z S B j b z J f Y y A r I H B 0 c m N f Y y Z x d W 9 0 O y w m c X V v d D t h a 2 d f Y y A r I G 9 y b l 9 j I C 0 t X H U w M D N l I G d s d T V z Y V 9 j I C s g Z 2 x 1 X 1 9 M X 2 M m c X V v d D s s J n F 1 b 3 Q 7 Y W N v c m 5 f b S A r I G d s d V 9 f T F 9 t I C 0 t X H U w M D N l I G F j Z 2 x 1 X 2 0 g K y B v c m 5 f b S Z x d W 9 0 O y w m c X V v d D t o X 2 U g K y B v c m 5 f Z S B c d T A w M 2 M 9 X H U w M D N l I G h f Y y A r I G 9 y b l 9 j J n F 1 b 3 Q 7 L C Z x d W 9 0 O 2 h f Y y A r I G 9 y b l 9 t I F x 1 M D A z Y z 1 c d T A w M 2 U g a F 9 t I C s g b 3 J u X 2 M m c X V v d D s s J n F 1 b 3 Q 7 b 3 J v d D V w X 2 M g K y B w c G l f Y y B c d T A w M 2 M 9 X H U w M D N l I G 9 y b 3 R f Y y A r I H B y c H B f Y y Z x d W 9 0 O y w m c X V v d D t o X 2 0 g K y B v e G F n X 2 0 g X H U w M D N j P V x 1 M D A z Z S A y b 3 h v Y W R w X 2 0 g K y B j b z J f b S Z x d W 9 0 O y w m c X V v d D t h a 2 d f b S A r I G 9 4 Y W d f Y y B c d T A w M 2 M 9 X H U w M D N l I G F r Z 1 9 j I C s g b 3 h h Z 1 9 t J n F 1 b 3 Q 7 L C Z x d W 9 0 O z F w e X I 1 Y 1 9 t I C s g M i 4 w I G g y b 1 9 t I C s g b m F k X 2 0 g L S 1 c d T A w M 2 U g Z 2 x 1 X 1 9 M X 2 0 g K y B o X 2 0 g K y B u Y W R o X 2 0 m c X V v d D s s J n F 1 b 3 Q 7 M X B 5 c j V j X 2 M g K y A y L j A g a F 9 j I C s g b m F k c G h f Y y A t L V x 1 M D A z Z S B u Y W R w X 2 M g K y B w c m 9 f X 0 x f Y y Z x d W 9 0 O y w m c X V v d D t w Y W N h b G R f Y y B c d T A w M 2 M 9 X H U w M D N l I H B h Y 2 F s Z F 9 l J n F 1 b 3 Q 7 L C Z x d W 9 0 O 3 B h Y 2 F s Z F 9 j I F x 1 M D A z Y z 1 c d T A w M 2 U g c G F j Y W x k X 2 0 m c X V v d D s s J n F 1 b 3 Q 7 Y X R w X 2 M g K y A w L j A x I H B h X 1 N D X 2 M g L S 1 c d T A w M 2 U g Y W R w X 2 M g K y A w L j A x I G R h Z 3 B 5 X 1 N D X 2 M m c X V v d D s s J n F 1 b 3 Q 7 c G F u N H B f Y y B c d T A w M 2 M 9 X H U w M D N l I H B h b j R w X 2 0 m c X V v d D s s J n F 1 b 3 Q 7 Y W x h X 0 J f Y y A r I G F 0 c F 9 j I C s g c G F u d F 9 f U l 9 j I C 0 t X H U w M D N l I G F t c F 9 j I C s g a F 9 j I C s g c G 5 0 b 1 9 f U l 9 j I C s g c H B p X 2 M m c X V v d D s s J n F 1 b 3 Q 7 c G F u d F 9 f U l 9 j I F x 1 M D A z Y z 1 c d T A w M 2 U g c G F u d F 9 f U l 9 t J n F 1 b 3 Q 7 L C Z x d W 9 0 O 3 B h c H N f Y y A r I H R y Z H J k X 2 M g L S 1 c d T A w M 2 U g M i 4 w I G h f Y y A r I H B h c F 9 j I C s g c 2 8 z X 2 M g K y B 0 c m R v e F 9 j J n F 1 b 3 Q 7 L C Z x d W 9 0 O 3 B h c F 9 l I F x 1 M D A z Y z 1 c d T A w M 2 U g c G F w X 2 M m c X V v d D s s J n F 1 b 3 Q 7 c G F w X 2 M g X H U w M D N j P V x 1 M D A z Z S B w Y X B f b S Z x d W 9 0 O y w m c X V v d D t w Y V 9 T Q 1 9 j I F x 1 M D A z Y z 1 c d T A w M 2 U g c G F f U 0 N f b S Z x d W 9 0 O y w m c X V v d D t h d H B f Y y A r I G h j b z N f Y y A r I H B 5 c l 9 j I C 0 t X H U w M D N l I G F k c F 9 j I C s g a F 9 j I C s g b 2 F h X 2 M g K y B w a V 9 j J n F 1 b 3 Q 7 L C Z x d W 9 0 O z E y Z G d y X 1 N D X 2 M g K y B w Y 1 9 T Q 1 9 j I C 0 t X H U w M D N l I D F h Z 3 B j X 1 N D X 2 M g K y B 0 c m l n b H l j X 1 N D X 2 M m c X V v d D s s J n F 1 b 3 Q 7 Y 2 F t c F 9 j I C s g a D J v X 2 M g L S 1 c d T A w M 2 U g Y W 1 w X 2 M g K y B o X 2 M m c X V v d D s s J n F 1 b 3 Q 7 M z V j Z G F t c F 9 j I C s g a D J v X 2 M g L S 1 c d T A w M 2 U g Z G F t c F 9 j I C s g a F 9 j J n F 1 b 3 Q 7 L C Z x d W 9 0 O z M 1 Y 2 l t c F 9 j I C s g a D J v X 2 M g L S 1 c d T A w M 2 U g a F 9 j I C s g a W 1 w X 2 M m c X V v d D s s J n F 1 b 3 Q 7 M z V j Z 2 1 w X 2 M g K y B o M m 9 f Y y A t L V x 1 M D A z Z S B n b X B f Y y A r I G h f Y y Z x d W 9 0 O y w m c X V v d D s z N W N j b X B f Y y A r I G g y b 1 9 j I C 0 t X H U w M D N l I G N t c F 9 j I C s g a F 9 j J n F 1 b 3 Q 7 L C Z x d W 9 0 O 2 R o b G F t X 2 0 g K y B u Y W R f b S A t L V x 1 M D A z Z S B o X 2 0 g K y B s c G F t X 2 0 g K y B u Y W R o X 2 0 m c X V v d D s s J n F 1 b 3 Q 7 Y 2 9 h X 2 0 g K y B u Y W R f b S A r I H B 5 c l 9 t I C 0 t X H U w M D N l I G F j Y 2 9 h X 2 0 g K y B j b z J f b S A r I G 5 h Z G h f b S Z x d W 9 0 O y w m c X V v d D t v M l 9 j I C s g c G R 4 N X B f Y y B c d T A w M 2 M 9 X H U w M D N l I G g y b z J f Y y A r I H B 5 Z H g 1 c F 9 j J n F 1 b 3 Q 7 L C Z x d W 9 0 O 3 B l b m R w X 2 M g X H U w M D N j P V x 1 M D A z Z S B w Z W 5 k c F 9 t J n F 1 b 3 Q 7 L C Z x d W 9 0 O 2 F j Y 2 9 h X 2 M g K y B w Z X B k X 2 M g L S 1 c d T A w M 2 U g Y X B l c F 9 j I C s g Y 2 9 h X 2 M g K y B o X 2 M m c X V v d D s s J n F 1 b 3 Q 7 a F 9 l I C s g c G V w Z F 9 l I C 0 t X H U w M D N l I G h f Y y A r I H B l c G R f Y y Z x d W 9 0 O y w m c X V v d D t j d H B f Y y A r I G V 0 a G F t c F 9 j I C s g a F 9 j I C 0 t X H U w M D N l I G N k c G V h X 2 M g K y B w c G l f Y y Z x d W 9 0 O y w m c X V v d D t h b W V 0 X 2 M g K y A w L j A x I H B l X 1 N D X 2 M g L S 1 c d T A w M 2 U g Y W h j e X N f Y y A r I G h f Y y A r I D A u M D E g c H R k b W V l d G F f U 0 N f Y y Z x d W 9 0 O y w m c X V v d D t w Z V 9 T Q 1 9 j I F x 1 M D A z Y z 1 c d T A w M 2 U g c G V f U 0 N f Z y Z x d W 9 0 O y w m c X V v d D t w Z V 9 T Q 1 9 j I F x 1 M D A z Y z 1 c d T A w M 2 U g c G V f U 0 N f b S Z x d W 9 0 O y w m c X V v d D t w Z V 9 T Q 1 9 j I F x 1 M D A z Y z 1 c d T A w M 2 U g c G V f U 0 N f d i Z x d W 9 0 O y w m c X V v d D t h d H B f Y y A r I G Y 2 c F 9 j I C 0 t X H U w M D N l I G F k c F 9 j I C s g Z m R w X 2 M g K y B o X 2 M m c X V v d D s s J n F 1 b 3 Q 7 Y X R w X 2 M g K y B m N n B f Y y A t L V x 1 M D A z Z S B h Z H B f Y y A r I G Y y N m J w X 2 M g K y B o X 2 M m c X V v d D s s J n F 1 b 3 Q 7 Y X R w X 2 M g K y B 0 Y W c 2 c F 9 f R F 9 j I C 0 t X H U w M D N l I G F k c F 9 j I C s g a F 9 j I C s g d G F n Z H B f X 0 R f Y y Z x d W 9 0 O y w m c X V v d D t h d H B f Y y A r I H M 3 c F 9 j I C 0 t X H U w M D N l I G F k c F 9 j I C s g a F 9 j I C s g c z E 3 Y n B f Y y Z x d W 9 0 O y w m c X V v d D t n Y W 0 x c F 9 j I F x 1 M D A z Y z 1 c d T A w M 2 U g Z 2 F t N n B f Y y Z x d W 9 0 O y w m c X V v d D s z c G d f Y y A r I G 5 h Z F 9 j I C 0 t X H U w M D N l I D N w a H B f Y y A r I G h f Y y A r I G 5 h Z G h f Y y Z x d W 9 0 O y w m c X V v d D t n N n B f Y y B c d T A w M 2 M 9 X H U w M D N l I G Y 2 c F 9 j J n F 1 b 3 Q 7 L C Z x d W 9 0 O z N w Z 1 9 j I C s g Y X R w X 2 M g X H U w M D N j P V x 1 M D A z Z S A x M 2 R w Z 1 9 j I C s g Y W R w X 2 M m c X V v d D s s J n F 1 b 3 Q 7 N n B n b F 9 j I C s g a D J v X 2 M g L S 1 c d T A w M 2 U g N n B n Y 1 9 j I C s g a F 9 j J n F 1 b 3 Q 7 L C Z x d W 9 0 O z J w Z 1 9 j I F x 1 M D A z Y z 1 c d T A w M 2 U g M 3 B n X 2 M m c X V v d D s s J n F 1 b 3 Q 7 Z z F w X 2 M g X H U w M D N j P V x 1 M D A z Z S B n N n B f Y y Z x d W 9 0 O y w m c X V v d D t o M m 9 f b S A r I D A u M D E g c G d w X 1 N D X 2 0 g L S 1 c d T A w M 2 U g M C 4 w M S B w Z 1 9 T Q 1 9 t I C s g c G l f b S Z x d W 9 0 O y w m c X V v d D s x c D N o N W N f b S A r I D I u M C B o M m 9 f b S A r I G 5 h Z F 9 t I C 0 t X H U w M D N l I G U 0 a G d s d V 9 t I C s g a F 9 t I C s g b m F k a F 9 t J n F 1 b 3 Q 7 L C Z x d W 9 0 O z F w M 2 g 1 Y 1 9 t I C s g a D J v X 2 0 g K y B o X 2 0 g X H U w M D N j P V x 1 M D A z Z S A 0 a G d s d X N h X 2 0 m c X V v d D s s J n F 1 b 3 Q 7 c G h l Y W N f Y y A t L V x 1 M D A z Z S B w a G V h Y 1 9 l J n F 1 b 3 Q 7 L C Z x d W 9 0 O 2 F r Z 1 9 j I C s g c G h l X 1 9 M X 2 M g X H U w M D N j P V x 1 M D A z Z S B n b H V f X 0 x f Y y A r I H B o c H l y X 2 M m c X V v d D s s J n F 1 b 3 Q 7 Y X R w X 2 M g K y B w a G V f X 0 x f Y y A r I H R y b m F w a G V f Y y A t L V x 1 M D A z Z S B h b X B f Y y A r I H B o Z X R y b m F f Y y A r I H B w a V 9 j J n F 1 b 3 Q 7 L C Z x d W 9 0 O 2 F 0 c F 9 t I C s g c G h l X 1 9 M X 2 0 g K y B 0 c m 5 h c G h l X 2 0 g L S 1 c d T A w M 2 U g Y W 1 w X 2 0 g K y B w a G V 0 c m 5 h X 2 0 g K y B w c G l f b S Z x d W 9 0 O y w m c X V v d D t o X 2 0 g K y B w a G V f X 0 x f b S B c d T A w M 2 M 9 X H U w M D N l I G h f Y y A r I H B o Z V 9 f T F 9 j J n F 1 b 3 Q 7 L C Z x d W 9 0 O 2 h f Z S A r I H B o Z V 9 f T F 9 l I F x 1 M D A z Y z 1 c d T A w M 2 U g a F 9 j I C s g c G h l X 1 9 M X 2 M m c X V v d D s s J n F 1 b 3 Q 7 a D J v X 2 M g K y A w L j A x I H B 0 Z D E z N W J w X 1 N D X 2 M g L S 1 c d T A w M 2 U g c G l f Y y A r I D A u M D E g c H R k M 2 l u b 1 9 T Q 1 9 j J n F 1 b 3 Q 7 L C Z x d W 9 0 O 2 F 0 c F 9 j I C s g M C 4 w M S B w d G Q z a W 5 v X 1 N D X 2 M g L S 1 c d T A w M 2 U g Y W R w X 2 M g K y B o X 2 M g K y A w L j A x I H B 0 Z D E z N G J w X 1 N D X 2 M m c X V v d D s s J n F 1 b 3 Q 7 Y X R w X 2 M g K y A w L j A x I H B 0 Z D N p b m 9 f U 0 N f Y y A t L V x 1 M D A z Z S B h Z H B f Y y A r I G h f Y y A r I D A u M D E g c H R k M T M 1 Y n B f U 0 N f Y y Z x d W 9 0 O y w m c X V v d D t o M m 9 f Y y A r I D A u M D E g c H R k M T Q 1 Y n B f U 0 N f Y y A t L V x 1 M D A z Z S B w a V 9 j I C s g M C 4 w M S B w d G Q 0 a W 5 v X 1 N D X 2 M m c X V v d D s s J n F 1 b 3 Q 7 a D J v X 2 M g K y A w L j A x I H B 0 Z D E 0 N W J w X 1 N D X 2 M g L S 1 c d T A w M 2 U g M C 4 w M S A x M m R n c l 9 T Q 1 9 j I C s g a F 9 j I C s g b W k x N D V w X 2 M m c X V v d D s s J n F 1 b 3 Q 7 Y X R w X 2 M g K y A w L j A x I H B 0 Z D R p b m 9 f U 0 N f Y y A t L V x 1 M D A z Z S B h Z H B f Y y A r I G h f Y y A r I D A u M D E g c H R k M T Q 1 Y n B f U 0 N f Y y Z x d W 9 0 O y w m c X V v d D t h d H B f Y y A r I D A u M D E g c H R k M W l u b 1 9 T Q 1 9 j I C 0 t X H U w M D N l I G F k c F 9 j I C s g a F 9 j I C s g M C 4 w M S B w d G Q z a W 5 v X 1 N D X 2 M m c X V v d D s s J n F 1 b 3 Q 7 Y X R w X 2 M g K y A w L j A x I H B 0 Z D F p b m 9 f U 0 N f Y y A t L V x 1 M D A z Z S B h Z H B f Y y A r I G h f Y y A r I D A u M D E g c H R k N G l u b 1 9 T Q 1 9 j J n F 1 b 3 Q 7 L C Z x d W 9 0 O 2 F 0 c F 9 u I C s g M C 4 w M S B w d G Q x a W 5 v X 1 N D X 2 4 g L S 1 c d T A w M 2 U g Y W R w X 2 4 g K y B o X 2 4 g K y A w L j A x I H B 0 Z D R p b m 9 f U 0 N f b i Z x d W 9 0 O y w m c X V v d D s w L j A x I G N k c G R h Z 1 9 T Q 1 9 j I C s g a W 5 v c 3 R f Y y A t L V x 1 M D A z Z S B j b X B f Y y A r I G h f Y y A r I D A u M D E g c H R k M W l u b 1 9 T Q 1 9 j J n F 1 b 3 Q 7 L C Z x d W 9 0 O 2 h f Y y A r I H B p X 2 M g X H U w M D N j P V x 1 M D A z Z S B o X 2 0 g K y B w a V 9 t J n F 1 b 3 Q 7 L C Z x d W 9 0 O 2 h f Y y A r I H B p X 2 M g X H U w M D N j P V x 1 M D A z Z S B o X 2 4 g K y B w a V 9 u J n F 1 b 3 Q 7 L C Z x d W 9 0 O 2 h f Y y A r I H B p X 2 M g X H U w M D N j P V x 1 M D A z Z S B o X 3 g g K y B w a V 9 4 J n F 1 b 3 Q 7 L C Z x d W 9 0 O 2 h f Z S A r I H B p X 2 U g X H U w M D N j P V x 1 M D A z Z S B o X 2 M g K y B w a V 9 j J n F 1 b 3 Q 7 L C Z x d W 9 0 O 2 h f Y y A r I H B p X 2 M g X H U w M D N j P V x 1 M D A z Z S B o X 3 Y g K y B w a V 9 2 J n F 1 b 3 Q 7 L C Z x d W 9 0 O 2 9 o M V 9 t I C s g c G l f Y y B c d T A w M 2 M 9 X H U w M D N l I G 9 o M V 9 j I C s g c G l f b S Z x d W 9 0 O y w m c X V v d D t o M m 9 f Z S A r I D A u M D A 1 I H B 0 Z D F p b m 9 f U 0 N f Z S A t L V x 1 M D A z Z S A w L j A y I G R j Y V 9 l I C s g M C 4 w N i B k Z G N h X 2 U g K y A w L j U g Z z N w a V 9 l I C s g a F 9 l I C s g M C 4 y N y B o Z G N h X 2 U g K y A w L j E 3 I G h k Y 2 V h X 2 U g K y A w L j A 1 I G 9 j Z G N h X 2 U g K y A w L j I 0 I G 9 j Z G N l Y V 9 l I C s g M C 4 w O S B v Y 2 R j e W F f Z S A r I D A u M S B 0 d G R j Y V 9 l J n F 1 b 3 Q 7 L C Z x d W 9 0 O 2 g y b 1 9 j I C s g M C 4 w M D U g c G N f U 0 N f Y y A t L V x 1 M D A z Z S A w L j A y I G R j Y V 9 j I C s g M C 4 w N i B k Z G N h X 2 M g K y A w L j U g Z z N w Y 1 9 j I C s g a F 9 j I C s g M C 4 y N y B o Z G N h X 2 M g K y A w L j E 3 I G h k Y 2 V h X 2 M g K y A w L j A 1 I G 9 j Z G N h X 2 M g K y A w L j I 0 I G 9 j Z G N l Y V 9 j I C s g M C 4 w O S B v Y 2 R j e W F f Y y A r I D A u M S B 0 d G R j Y V 9 j J n F 1 b 3 Q 7 L C Z x d W 9 0 O 2 g y b 1 9 l I C s g M C 4 w M D U g c G N f U 0 N f Z S A t L V x 1 M D A z Z S A w L j A y I G R j Y V 9 l I C s g M C 4 w N i B k Z G N h X 2 U g K y A w L j U g Z z N w Y 1 9 l I C s g a F 9 l I C s g M C 4 y N y B o Z G N h X 2 U g K y A w L j E 3 I G h k Y 2 V h X 2 U g K y A w L j A 1 I G 9 j Z G N h X 2 U g K y A w L j I 0 I G 9 j Z G N l Y V 9 l I C s g M C 4 w O S B v Y 2 R j e W F f Z S A r I D A u M S B 0 d G R j Y V 9 l J n F 1 b 3 Q 7 L C Z x d W 9 0 O 2 g y b 1 9 j I C s g M C 4 w M S B w Y 1 9 T Q 1 9 j I C 0 t X H U w M D N l I G N o b 2 x f Y y A r I G h f Y y A r I D A u M D E g c G F f U 0 N f Y y Z x d W 9 0 O y w m c X V v d D t t Y W 4 x c F 9 j I F x 1 M D A z Y z 1 c d T A w M 2 U g b W F u N n B f Y y Z x d W 9 0 O y w m c X V v d D s 1 Y X B y Y n V f Y y A r I G g y b 1 9 j I C 0 t X H U w M D N l I D R y N W F 1 X 2 M g K y B w a V 9 j J n F 1 b 3 Q 7 L C Z x d W 9 0 O 2 F t Z X R f Y y A r I D A u M D E g c H R k M m 1 l Z X R h X 1 N D X 2 M g L S 1 c d T A w M 2 U g Y W h j e X N f Y y A r I G h f Y y A r I D A u M D E g c G N f U 0 N f Y y Z x d W 9 0 O y w m c X V v d D s 1 c G 1 l d l 9 j I C s g Y X R w X 2 M g L S 1 c d T A w M 2 U g N W R w b W V 2 X 2 M g K y B h Z H B f Y y Z x d W 9 0 O y w m c X V v d D t o M m 9 f Y y A r I H B w b W k x M j M 0 N n B f Y y A t L V x 1 M D A z Z S B o X 2 M g K y B t a W 5 v a H B f Y y A r I H B p X 2 M m c X V v d D s s J n F 1 b 3 Q 7 Y X R w X 2 M g K y B t a W 5 v a H B f Y y A t L V x 1 M D A z Z S B h Z H B f Y y A r I H B w b W k x M j M 0 N n B f Y y Z x d W 9 0 O y w m c X V v d D t o M m 9 f Y y A r I H B w b W k x M z Q 2 c F 9 j I C 0 t X H U w M D N l I G h f Y y A r I G 1 p M T M 0 N T Z w X 2 M g K y B w a V 9 j J n F 1 b 3 Q 7 L C Z x d W 9 0 O 2 F 0 c F 9 j I C s g b W k x M z Q 1 N n B f Y y A t L V x 1 M D A z Z S B h Z H B f Y y A r I H B w b W k x M z Q 2 c F 9 j J n F 1 b 3 Q 7 L C Z x d W 9 0 O z R h b X B t X 2 M g K y B h d H B f Y y A t L V x 1 M D A z Z S A y b W F o b X B f Y y A r I G F k c F 9 j J n F 1 b 3 Q 7 L C Z x d W 9 0 O 3 B p X 2 M g K y B y b m F t X 2 M g X H U w M D N j P V x 1 M D A z Z S B o X 2 M g K y B u Y 2 F t X 2 M g K y B y M X B f Y y Z x d W 9 0 O y w m c X V v d D t h d H B f Y y A r I H B u d G 9 f X 1 J f Y y A t L V x 1 M D A z Z S A 0 c H B h b l 9 j I C s g Y W R w X 2 M g K y B o X 2 M m c X V v d D s s J n F 1 b 3 Q 7 a F 9 l I C s g c G 5 0 b 1 9 f U l 9 l I F x 1 M D A z Y z 1 c d T A w M 2 U g a F 9 j I C s g c G 5 0 b 1 9 f U l 9 j J n F 1 b 3 Q 7 L C Z x d W 9 0 O 0 4 x Y X N w b W R f Y y A r I G g y b 1 9 j I C s g b z J f Y y A t L V x 1 M D A z Z S B h c H J v Y V 9 j I C s g Y X B y d X R f Y y A r I G g y b z J f Y y Z x d W 9 0 O y w m c X V v d D t O M X N w c m 1 f Y y A r I G g y b 1 9 j I C s g b z J f Y y A t L V x 1 M D A z Z S B O M W F z c G 1 k X 2 M g K y B h c H J v Y V 9 j I C s g a D J v M l 9 j J n F 1 b 3 Q 7 L C Z x d W 9 0 O 2 g y b 1 9 j I C s g b z J f Y y A r I H N w c m 1 f Y y A t L V x 1 M D A z Z S B h c H J v Y V 9 j I C s g a D J v M l 9 j I C s g c 3 B t Z F 9 j J n F 1 b 3 Q 7 L C Z x d W 9 0 O 2 g y b 1 9 j I C s g c H B p X 2 M g L S 1 c d T A w M 2 U g a F 9 j I C s g M i 4 w I H B p X 2 M m c X V v d D s s J n F 1 b 3 Q 7 a D J v X 2 0 g K y B w c G l f b S A t L V x 1 M D A z Z S B o X 2 0 g K y A y L j A g c G l f b S Z x d W 9 0 O y w m c X V v d D s y L j A g N W F v c F 9 j I C 0 t X H U w M D N l I D I u M C B o M m 9 f Y y A r I G h f Y y A r I H B w Y m 5 n X 2 M m c X V v d D s s J n F 1 b 3 Q 7 N H B w Y 3 l z X 2 M g K y B o X 2 M g L S 1 c d T A w M 2 U g Y 2 8 y X 2 M g K y B w Y W 4 0 c F 9 j J n F 1 b 3 Q 7 L C Z x d W 9 0 O 2 F 0 c F 9 j I C s g b 2 F h X 2 M g L S 1 c d T A w M 2 U g Y W R w X 2 M g K y B j b z J f Y y A r I H B l c F 9 j J n F 1 b 3 Q 7 L C Z x d W 9 0 O 3 I x c F 9 j I F x 1 M D A z Y z 1 c d T A w M 2 U g c j V w X 2 M m c X V v d D s s J n F 1 b 3 Q 7 N H B w Y W 5 f Y y A r I G N 0 c F 9 j I C s g Y 3 l z X 1 9 M X 2 M g L S 1 c d T A w M 2 U g N H B w Y 3 l z X 2 M g K y B j b X B f Y y A r I G h f Y y A r I H B w a V 9 j J n F 1 b 3 Q 7 L C Z x d W 9 0 O 2 5 h Z F 9 j I C s g c H B o b l 9 j I C 0 t X H U w M D N l I D M 0 a H B w X 2 M g K y B j b z J f Y y A r I G 5 h Z G h f Y y Z x d W 9 0 O y w m c X V v d D t u Y W R w X 2 M g K y B w c G h u X 2 M g L S 1 c d T A w M 2 U g M z R o c H B f Y y A r I G N v M l 9 j I C s g b m F k c G h f Y y Z x d W 9 0 O y w m c X V v d D t o X 2 M g K y B w c G h u X 2 M g L S 1 c d T A w M 2 U g Y 2 8 y X 2 M g K y B o M m 9 f Y y A r I H B o c H l y X 2 M m c X V v d D s s J n F 1 b 3 Q 7 c H B w Z z l f Y y B c d T A w M 2 M 9 X H U w M D N l I H B w c G c 5 X 2 0 m c X V v d D s s J n F 1 b 3 Q 7 M y 4 w I G 8 y X 2 0 g K y A y L j A g c H B w Z z l f b S A t L V x 1 M D A z Z S A 2 L j A g a D J v X 2 0 g K y A y L j A g c H B w O V 9 t J n F 1 b 3 Q 7 L C Z x d W 9 0 O 2 l w Z H B f b S A r I H B l b m R w X 2 0 g L S 1 c d T A w M 2 U g a G V 4 Z H B f b S A r I H B w a V 9 t J n F 1 b 3 Q 7 L C Z x d W 9 0 O 2 h f Y y A r I H B o c H l y X 2 M g L S 1 c d T A w M 2 U g Y 2 8 y X 2 M g K y B w Y W N h b G R f Y y Z x d W 9 0 O y w m c X V v d D t h d H B f Y y A r I G d s e V 9 j I C s g c H J h b V 9 j I F x 1 M D A z Y z 1 c d T A w M 2 U g Y W R w X 2 M g K y B n Y X J f Y y A r I G h f Y y A r I H B p X 2 M m c X V v d D s s J n F 1 b 3 Q 7 Y X R w X 2 M g K y B m c H J h b V 9 j I C 0 t X H U w M D N l I G F k c F 9 j I C s g Y W l y X 2 M g K y A y L j A g a F 9 j I C s g c G l f Y y Z x d W 9 0 O y w m c X V v d D t w c m F u X 2 M g L S 1 c d T A w M 2 U g M m N w c j V w X 2 M m c X V v d D s s J n F 1 b 3 Q 7 a D J v X 2 M g K y B w c m J h b X B f Y y A t L V x 1 M D A z Z S B w c m Z w X 2 M m c X V v d D s s J n F 1 b 3 Q 7 N W F p e m N f Y y A r I G F z c F 9 f T F 9 j I C s g Y X R w X 2 M g X H U w M D N j P V x 1 M D A z Z S A y N W F p Y 3 N f Y y A r I G F k c F 9 j I C s g a F 9 j I C s g c G l f Y y Z x d W 9 0 O y w m c X V v d D t o M m 9 f Y y A r I H B y Y m F 0 c F 9 j I C 0 t X H U w M D N l I G h f Y y A r I H B w a V 9 j I C s g c H J i Y W 1 w X 2 M m c X V v d D s s J n F 1 b 3 Q 7 Y X R w X 2 M g K y B m Z 2 F t X 2 M g K y B n b G 5 f X 0 x f Y y A r I G g y b 1 9 j I C 0 t X H U w M D N l I G F k c F 9 j I C s g Z n B y Y W 1 f Y y A r I G d s d V 9 f T F 9 j I C s g a F 9 j I C s g c G l f Y y Z x d W 9 0 O y w m c X V v d D t w c m Z w X 2 M g L S 1 c d T A w M 2 U g c H J s c F 9 j J n F 1 b 3 Q 7 L C Z x d W 9 0 O 2 5 h Z F 9 t I C s g c H J v X 1 9 M X 2 0 g L S 1 c d T A w M 2 U g M X B 5 c j V j X 2 0 g K y A y L j A g a F 9 t I C s g b m F k a F 9 t J n F 1 b 3 Q 7 L C Z x d W 9 0 O 2 F 0 c F 9 j I C s g c H J v X 1 9 M X 2 M g K y B 0 c m 5 h c H J v X 2 M g L S 1 c d T A w M 2 U g Y W 1 w X 2 M g K y B w c G l f Y y A r I H B y b 3 R y b m F f Y y Z x d W 9 0 O y w m c X V v d D t o X 2 U g K y B w c m 9 f X 0 x f Z S B c d T A w M 2 M 9 X H U w M D N l I G h f Y y A r I H B y b 1 9 f T F 9 j J n F 1 b 3 Q 7 L C Z x d W 9 0 O 3 B y b 1 9 f T F 9 j I F x 1 M D A z Y z 1 c d T A w M 2 U g c H J v X 1 9 M X 2 0 m c X V v d D s s J n F 1 b 3 Q 7 Y X R w X 2 M g K y B y N X B f Y y B c d T A w M 2 M 9 X H U w M D N l I G F t c F 9 j I C s g a F 9 j I C s g c H J w c F 9 j J n F 1 b 3 Q 7 L C Z x d W 9 0 O 3 B y c H B f Y y B c d T A w M 2 M 9 X H U w M D N l I H B y c H B f b S Z x d W 9 0 O y w m c X V v d D t w Z X B f Y y A r I H N r b T V w X 2 M g L S 1 c d T A w M 2 U g M 3 B z b W V f Y y A r I H B p X 2 M m c X V v d D s s J n F 1 b 3 Q 7 a F 9 n I C s g M C 4 w M S B w c 1 9 T Q 1 9 n I C 0 t X H U w M D N l I G N v M l 9 n I C s g M C 4 w M S B w Z V 9 T Q 1 9 n J n F 1 b 3 Q 7 L C Z x d W 9 0 O 2 h f b S A r I D A u M D E g c H N f U 0 N f b S A t L V x 1 M D A z Z S B j b z J f b S A r I D A u M D E g c G V f U 0 N f b S Z x d W 9 0 O y w m c X V v d D t o X 3 Y g K y A w L j A x I H B z X 1 N D X 3 Y g L S 1 c d T A w M 2 U g Y 2 8 y X 3 Y g K y A w L j A x I H B l X 1 N D X 3 Y m c X V v d D s s J n F 1 b 3 Q 7 M C 4 w M S B j Z H B k Y W d f U 0 N f Y y A r I H N l c l 9 f T F 9 j I F x 1 M D A z Y z 1 c d T A w M 2 U g Y 2 1 w X 2 M g K y B o X 2 M g K y A w L j A x I H B z X 1 N D X 2 M m c X V v d D s s J n F 1 b 3 Q 7 M C 4 w M S B j Z H B k Y W d f U 0 N f b S A r I H N l c l 9 f T F 9 t I F x 1 M D A z Y z 1 c d T A w M 2 U g Y 2 1 w X 2 0 g K y B o X 2 0 g K y A w L j A x I H B z X 1 N D X 2 0 m c X V v d D s s J n F 1 b 3 Q 7 M 3 B o c F 9 j I C s g Z 2 x 1 X 1 9 M X 2 M g L S 1 c d T A w M 2 U g Y W t n X 2 M g K y B w c 2 V y X 1 9 M X 2 M m c X V v d D s s J n F 1 b 3 Q 7 c H N w a D F w X 2 M g L S 1 c d T A w M 2 U g c H N w a D F w X 3 I m c X V v d D s s J n F 1 b 3 Q 7 c H N w a D F w X 2 M g L S 1 c d T A w M 2 U g M m h o e G R h b F 9 j I C s g Z X R o Y W 1 w X 2 M m c X V v d D s s J n F 1 b 3 Q 7 a F 9 j I C s g b m F k c G h f Y y A r I G 8 y X 2 M g K y B z c G h n b l 9 j I C 0 t X H U w M D N l I G g y b 1 9 j I C s g b m F k c F 9 j I C s g c H N w a G l u Z 3 N f Y y Z x d W 9 0 O y w m c X V v d D t o M m 9 f Y y A r I H B z Z X J f X 0 x f Y y A t L V x 1 M D A z Z S B w a V 9 j I C s g c 2 V y X 1 9 M X 2 M m c X V v d D s s J n F 1 b 3 Q 7 c H N f U 0 N f Y y B c d T A w M 2 M 9 X H U w M D N l I H B z X 1 N D X 2 c m c X V v d D s s J n F 1 b 3 Q 7 c H N f U 0 N f Y y B c d T A w M 2 M 9 X H U w M D N l I H B z X 1 N D X 2 0 m c X V v d D s s J n F 1 b 3 Q 7 c H N f U 0 N f Y y B c d T A w M 2 M 9 X H U w M D N l I H B z X 1 N D X 3 Y m c X V v d D s s J n F 1 b 3 Q 7 c H R k M W l u b 1 9 T Q 1 9 j I F x 1 M D A z Y z 1 c d T A w M 2 U g c H R k M W l u b 1 9 T Q 1 9 u J n F 1 b 3 Q 7 L C Z x d W 9 0 O 3 B 0 Z D R p b m 9 f U 0 N f Y y B c d T A w M 2 M 9 X H U w M D N l I H B 0 Z D R p b m 9 f U 0 N f b i Z x d W 9 0 O y w m c X V v d D t k Y 2 F j b 2 F f e C A r I G g y b 1 9 4 I C 0 t X H U w M D N l I G N v Y V 9 4 I C s g Z G N h X 3 g g K y B o X 3 g m c X V v d D s s J n F 1 b 3 Q 7 Z G R j Y W N v Y V 9 4 I C s g a D J v X 3 g g L S 1 c d T A w M 2 U g Y 2 9 h X 3 g g K y B k Z G N h X 3 g g K y B o X 3 g m c X V v d D s s J n F 1 b 3 Q 7 a D J v X 3 g g K y B 0 d G N j b 2 F f e C A t L V x 1 M D A z Z S B j b 2 F f e C A r I G h f e C A r I H R 0 Y 1 9 4 J n F 1 b 3 Q 7 L C Z x d W 9 0 O 2 g y b 1 9 4 I C s g c G 1 0 Y 2 9 h X 3 g g L S 1 c d T A w M 2 U g Y 2 9 h X 3 g g K y B o X 3 g g K y B o Z G N h X 3 g m c X V v d D s s J n F 1 b 3 Q 7 a D J v X 3 g g K y B 0 Z G N v Y V 9 4 I C 0 t X H U w M D N l I G N v Y V 9 4 I C s g a F 9 4 I C s g d H R k Y 2 F f e C Z x d W 9 0 O y w m c X V v d D t o M m 9 f e C A r I H N 0 Y 2 9 h X 3 g g L S 1 c d T A w M 2 U g Y 2 9 h X 3 g g K y B o X 3 g g K y B v Y 2 R j Y V 9 4 J n F 1 b 3 Q 7 L C Z x d W 9 0 O 2 g y b 1 9 4 I C s g b 2 N j b 2 F f e C A t L V x 1 M D A z Z S B j b 2 F f e C A r I G h f e C A r I G 9 j d G F f e C Z x d W 9 0 O y w m c X V v d D t h d H B f Y y A r I G h f Y y A r I H B h b j R w X 2 M g L S 1 c d T A w M 2 U g Z H B j b 2 F f Y y A r I H B w a V 9 j J n F 1 b 3 Q 7 L C Z x d W 9 0 O 2 F 0 c F 9 t I C s g a F 9 t I C s g c G F u N H B f b S A t L V x 1 M D A z Z S B k c G N v Y V 9 t I C s g c H B p X 2 0 m c X V v d D s s J n F 1 b 3 Q 7 a F 9 j I C s g c H R y Y 1 9 l I C 0 t X H U w M D N l I G h f Z S A r I H B 0 c m N f Y y Z x d W 9 0 O y w m c X V v d D t w d H J j X 2 M g L S 1 c d T A w M 2 U g c H R y Y 1 9 l J n F 1 b 3 Q 7 L C Z x d W 9 0 O 2 F k b l 9 j I C s g c G l f Y y B c d T A w M 2 M 9 X H U w M D N l I G F k Z V 9 j I C s g c j F w X 2 M m c X V v d D s s J n F 1 b 3 Q 7 Y W R u X 2 0 g K y B w a V 9 t I F x 1 M D A z Y z 1 c d T A w M 2 U g Y W R l X 2 0 g K y B y M X B f b S Z x d W 9 0 O y w m c X V v d D t k Y W R f M l 9 j I C s g c G l f Y y B c d T A w M 2 M 9 X H U w M D N l I D J k c j F w X 2 M g K y B h Z G V f Y y Z x d W 9 0 O y w m c X V v d D t n c 2 5 f Y y A r I H B p X 2 M g X H U w M D N j P V x 1 M D A z Z S B n d W F f Y y A r I H I x c F 9 j J n F 1 b 3 Q 7 L C Z x d W 9 0 O 2 d z b l 9 t I C s g c G l f b S B c d T A w M 2 M 9 X H U w M D N l I G d 1 Y V 9 t I C s g c j F w X 2 0 m c X V v d D s s J n F 1 b 3 Q 7 Z G d z b l 9 j I C s g c G l f Y y B c d T A w M 2 M 9 X H U w M D N l I D J k c j F w X 2 M g K y B n d W F f Y y Z x d W 9 0 O y w m c X V v d D t p b n N f Y y A r I H B p X 2 M g X H U w M D N j P V x 1 M D A z Z S B o e G F u X 2 M g K y B y M X B f Y y Z x d W 9 0 O y w m c X V v d D t k a W 5 f Y y A r I H B p X 2 M g X H U w M D N j P V x 1 M D A z Z S A y Z H I x c F 9 j I C s g a H h h b l 9 j J n F 1 b 3 Q 7 L C Z x d W 9 0 O 3 B p X 2 M g K y B 4 d H N u X 2 M g X H U w M D N j P V x 1 M D A z Z S B y M X B f Y y A r I H h h b l 9 j J n F 1 b 3 Q 7 L C Z x d W 9 0 O 2 g y b 1 9 j I C s g b z J f Y y A r I H B 5 Y W 0 1 c F 9 j I C 0 t X H U w M D N l I G g y b z J f Y y A r I G 5 o N F 9 j I C s g c H l k e D V w X 2 M m c X V v d D s s J n F 1 b 3 Q 7 Y X R w X 2 M g K y B w e W R h b V 9 j I C 0 t X H U w M D N l I G F k c F 9 j I C s g a F 9 j I C s g c H l h b T V w X 2 M m c X V v d D s s J n F 1 b 3 Q 7 Y X R w X 2 M g K y B w e W R 4 X 2 M g L S 1 c d T A w M 2 U g Y W R w X 2 M g K y B o X 2 M g K y B w e W R 4 N X B f Y y Z x d W 9 0 O y w m c X V v d D t h d H B f Y y A r I H B 5 Z H h u X 2 M g L S 1 c d T A w M 2 U g Y W R w X 2 M g K y B o X 2 M g K y B w Z H g 1 c F 9 j J n F 1 b 3 Q 7 L C Z x d W 9 0 O 2 8 y X 2 M g K y B w e W R 4 b l 9 j I F x 1 M D A z Y z 1 c d T A w M 2 U g a D J v M l 9 j I C s g c H l k e F 9 j J n F 1 b 3 Q 7 L C Z x d W 9 0 O z I u M C B o M m 9 f Y y A r I G 5 o N F 9 j I C s g M C 4 1 I G 8 y X 2 M g K y B w e W R 4 X 2 M g X H U w M D N j P V x 1 M D A z Z S A y L j A g a D J v M l 9 j I C s g c H l k Y W 1 f Y y Z x d W 9 0 O y w m c X V v d D t h Z H B f Y y A r I G h f Y y A r I H B l c F 9 j I C 0 t X H U w M D N l I G F 0 c F 9 j I C s g c H l y X 2 M m c X V v d D s s J n F 1 b 3 Q 7 c G l f Y y A r I H V y a V 9 j I F x 1 M D A z Y z 1 c d T A w M 2 U g c j F w X 2 M g K y B 1 c m F f Y y Z x d W 9 0 O y w m c X V v d D t n b H U 1 c 2 F f b S A r I G g y b 1 9 t I C s g b m F k c F 9 t I C 0 t X H U w M D N l I G d s d V 9 f T F 9 t I C s g M i 4 w I G h f b S A r I G 5 h Z H B o X 2 0 m c X V v d D s s J n F 1 b 3 Q 7 a F 9 j I C s g c H l y X 2 M g L S 1 c d T A w M 2 U g Y W N h b G R f Y y A r I G N v M l 9 j J n F 1 b 3 Q 7 L C Z x d W 9 0 O 2 F j Y W x k X 2 M g K y B o X 2 M g K y B w e X J f Y y A t L V x 1 M D A z Z S B h Y 3 R u X 1 9 S X 2 M g K y B j b z J f Y y Z x d W 9 0 O y w m c X V v d D t w e X J f Y y A t L V x 1 M D A z Z S B w e X J f Z S Z x d W 9 0 O y w m c X V v d D t o X 2 U g K y B w e X J f Z S A t L V x 1 M D A z Z S B o X 2 M g K y B w e X J f Y y Z x d W 9 0 O y w m c X V v d D t o X 2 M g K y B w e X J f Y y B c d T A w M 2 M 9 X H U w M D N l I G h f b S A r I H B 5 c l 9 t J n F 1 b 3 Q 7 L C Z x d W 9 0 O 2 h f Y y A r I H B 5 c l 9 j I F x 1 M D A z Y z 1 c d T A w M 2 U g a F 9 4 I C s g c H l y X 3 g m c X V v d D s s J n F 1 b 3 Q 7 Y 2 1 1 c 2 F f Y y A t L V x 1 M D A z Z S B o M m 9 f Y y A r I G h f Y y A r I H F 1 b G 5 f Y y Z x d W 9 0 O y w m c X V v d D t k a G F w X 2 M g K y B p Y X N w X 2 M g L S 1 c d T A w M 2 U g M i 4 w I G g y b 1 9 j I C s g c G l f Y y A r I H F 1 b G 5 f Y y Z x d W 9 0 O y w m c X V v d D t x d W x u X 2 M g X H U w M D N j P V x 1 M D A z Z S B x d W x u X 2 0 m c X V v d D s s J n F 1 b 3 Q 7 a D J v X 2 M g K y B y Y W Z m a W 5 f Y y A t L V x 1 M D A z Z S B n Y W x f Y y A r I H N 1 Y 3 J f Y y Z x d W 9 0 O y w m c X V v d D t h d H B f Y y A r I H J p Y m Z s d l 9 j I C 0 t X H U w M D N l I G F k c F 9 j I C s g Z m 1 u X 2 M g K y B o X 2 M m c X V v d D s s J n F 1 b 3 Q 7 Y X R w X 2 0 g K y B y a W J m b H Z f b S A t L V x 1 M D A z Z S B h Z H B f b S A r I G Z t b l 9 t I C s g a F 9 t J n F 1 b 3 Q 7 L C Z x d W 9 0 O z R y N W F 1 X 2 M g K y B k Y j R w X 2 M g L S 1 c d T A w M 2 U g Z G 1 s e l 9 j I C s g M i 4 w I G g y b 1 9 j I C s g c G l f Y y Z x d W 9 0 O y w m c X V v d D s y L j A g Z G 1 s e l 9 j I C 0 t X H U w M D N l I D R y N W F 1 X 2 M g K y B y a W J m b H Z f Y y Z x d W 9 0 O y w m c X V v d D t h d H B f Y y A r I H J p Y l 9 f R F 9 j I C 0 t X H U w M D N l I G F k c F 9 j I C s g a F 9 j I C s g c j V w X 2 M m c X V v d D s s J n F 1 b 3 Q 7 a F 9 l I C s g c m l i Z m x 2 X 2 U g L S 1 c d T A w M 2 U g a F 9 j I C s g c m l i Z m x 2 X 2 M m c X V v d D s s J n F 1 b 3 Q 7 c m l i Z m x 2 X 2 M g X H U w M D N j P V x 1 M D A z Z S B y a W J m b H Z f b S Z x d W 9 0 O y w m c X V v d D t o X 2 U g K y B y a W J f X 0 R f Z S A t L V x 1 M D A z Z S B o X 2 M g K y B y a W J f X 0 R f Y y Z x d W 9 0 O y w m c X V v d D t h Z H B f Y y A r I H R y Z H J k X 2 M g L S 1 c d T A w M 2 U g Z G F k c F 9 j I C s g a D J v X 2 M g K y B 0 c m R v e F 9 j J n F 1 b 3 Q 7 L C Z x d W 9 0 O 2 F k c F 9 u I C s g d H J k c m R f b i A t L V x 1 M D A z Z S B k Y W R w X 2 4 g K y B o M m 9 f b i A r I H R y Z G 9 4 X 2 4 m c X V v d D s s J n F 1 b 3 Q 7 Z 2 R w X 2 M g K y B 0 c m R y Z F 9 j I C 0 t X H U w M D N l I G R n Z H B f Y y A r I G g y b 1 9 j I C s g d H J k b 3 h f Y y Z x d W 9 0 O y w m c X V v d D t n Z H B f b i A r I H R y Z H J k X 2 4 g L S 1 c d T A w M 2 U g Z G d k c F 9 u I C s g a D J v X 2 4 g K y B 0 c m R v e F 9 u J n F 1 b 3 Q 7 L C Z x d W 9 0 O 2 N k c F 9 j I C s g d H J k c m R f Y y A t L V x 1 M D A z Z S B k Y 2 R w X 2 M g K y B o M m 9 f Y y A r I H R y Z G 9 4 X 2 M m c X V v d D s s J n F 1 b 3 Q 7 Y 2 R w X 2 4 g K y B 0 c m R y Z F 9 u I C 0 t X H U w M D N l I G R j Z H B f b i A r I G g y b 1 9 u I C s g d H J k b 3 h f b i Z x d W 9 0 O y w m c X V v d D t 0 c m R y Z F 9 j I C s g d W R w X 2 M g L S 1 c d T A w M 2 U g Z H V k c F 9 j I C s g a D J v X 2 M g K y B 0 c m R v e F 9 j J n F 1 b 3 Q 7 L C Z x d W 9 0 O 3 R y Z H J k X 2 4 g K y B 1 Z H B f b i A t L V x 1 M D A z Z S B k d W R w X 2 4 g K y B o M m 9 f b i A r I H R y Z G 9 4 X 2 4 m c X V v d D s s J n F 1 b 3 Q 7 Y X R w X 2 M g K y B y b m F t X 2 M g L S 1 c d T A w M 2 U g Y W R w X 2 M g K y B o X 2 M g K y B u b W 5 f Y y Z x d W 9 0 O y w m c X V v d D t h d H B f Y y A r I H R y Z H J k X 2 M g L S 1 c d T A w M 2 U g Z G F 0 c F 9 j I C s g a D J v X 2 M g K y B 0 c m R v e F 9 j J n F 1 b 3 Q 7 L C Z x d W 9 0 O 2 d 0 c F 9 j I C s g d H J k c m R f Y y A t L V x 1 M D A z Z S B k Z 3 R w X 2 M g K y B o M m 9 f Y y A r I H R y Z G 9 4 X 2 M m c X V v d D s s J n F 1 b 3 Q 7 Y 3 R w X 2 M g K y B 0 c m R y Z F 9 j I C 0 t X H U w M D N l I G R j d H B f Y y A r I G g y b 1 9 j I C s g d H J k b 3 h f Y y Z x d W 9 0 O y w m c X V v d D t 0 c m R y Z F 9 j I C s g d X R w X 2 M g L S 1 c d T A w M 2 U g Z H V 0 c F 9 j I C s g a D J v X 2 M g K y B 0 c m R v e F 9 j J n F 1 b 3 Q 7 L C Z x d W 9 0 O 3 J 1 N X B f X 0 R f Y y B c d T A w M 2 M 9 X H U w M D N l I H h 1 N X B f X 0 R f Y y Z x d W 9 0 O y w m c X V v d D t y N X B f Y y B c d T A w M 2 M 9 X H U w M D N l I H J 1 N X B f X 0 R f Y y Z x d W 9 0 O y w m c X V v d D t M M m F h Z H A 2 c 2 F f Y y A r I G d s d V 9 f T F 9 j I C s g a F 9 j I C s g b m F k c G h f Y y B c d T A w M 2 M 9 X H U w M D N l I G g y b 1 9 j I C s g b m F k c F 9 j I C s g c 2 F j Y 3 J w X 1 9 M X 2 M m c X V v d D s s J n F 1 b 3 Q 7 a D J v X 2 M g K y B u Y W R f Y y A r I H N h Y 2 N y c F 9 f T F 9 j I F x 1 M D A z Y z 1 c d T A w M 2 U g Y W t n X 2 M g K y B o X 2 M g K y B s e X N f X 0 x f Y y A r I G 5 h Z G h f Y y Z x d W 9 0 O y w m c X V v d D t h d H B f Y y A r I G h f Y y A r I H N v N F 9 j I C 0 t X H U w M D N l I G F w c 1 9 j I C s g c H B p X 2 M m c X V v d D s s J n F 1 b 3 Q 7 Y W 1 l d F 9 j I C s g e n l t c 3 R f Y y A t L V x 1 M D A z Z S B h a G N 5 c 1 9 j I C s g Z m V j b 3 N 0 X 2 M g K y B o X 2 M m c X V v d D s s J n F 1 b 3 Q 7 a D J v X 3 I g K y B z c G g x c F 9 y I C 0 t X H U w M D N l I H B p X 3 I g K y B z c G h n b l 9 y J n F 1 b 3 Q 7 L C Z x d W 9 0 O 2 g y b 1 9 y I C s g c H N w a D F w X 3 I g L S 1 c d T A w M 2 U g c G l f c i A r I H B z c G h p b m d z X 3 I m c X V v d D s s J n F 1 b 3 Q 7 b m F k X 2 M g K y B z Y n R f X 0 R f Y y A t L V x 1 M D A z Z S B m c n V f Y y A r I G h f Y y A r I G 5 h Z G h f Y y Z x d W 9 0 O y w m c X V v d D t u Y W R f Y y A r I H N i d F 9 f T F 9 j I C 0 t X H U w M D N l I G h f Y y A r I G 5 h Z G h f Y y A r I H N y Y l 9 f T F 9 j J n F 1 b 3 Q 7 L C Z x d W 9 0 O 2 d s Y 1 9 f R F 9 j I C s g a F 9 j I C s g b m F k c G h f Y y A t L V x 1 M D A z Z S B u Y W R w X 2 M g K y B z Y n R f X 0 R f Y y Z x d W 9 0 O y w m c X V v d D t z Y n R f X 0 R f Z S B c d T A w M 2 M 9 X H U w M D N l I H N i d F 9 f R F 9 j J n F 1 b 3 Q 7 L C Z x d W 9 0 O 3 N i d F 9 f T F 9 l I F x 1 M D A z Y z 1 c d T A w M 2 U g c 2 J 0 X 1 9 M X 2 M m c X V v d D s s J n F 1 b 3 Q 7 Y W N j b 2 F f Y y A r I H N l c l 9 f T F 9 j I C 0 t X H U w M D N l I G F j c 2 V y X 2 M g K y B j b 2 F f Y y Z x d W 9 0 O y w m c X V v d D t z Z X J f X 0 x f Y y A t L V x 1 M D A z Z S B u a D R f Y y A r I H B 5 c l 9 j J n F 1 b 3 Q 7 L C Z x d W 9 0 O 2 h f Y y A r I H B t d G N v Y V 9 j I C s g c 2 V y X 1 9 M X 2 M g L S 1 c d T A w M 2 U g M 2 R z c G h n b l 9 j I C s g Y 2 8 y X 2 M g K y B j b 2 F f Y y Z x d W 9 0 O y w m c X V v d D t h d H B f Y y A r I H N l c l 9 f T F 9 j I C s g d H J u Y X N l c l 9 j I C 0 t X H U w M D N l I G F t c F 9 j I C s g c H B p X 2 M g K y B z Z X J 0 c m 5 h X 2 M m c X V v d D s s J n F 1 b 3 Q 7 a F 9 j I C s g c 2 V y X 1 9 M X 2 M g X H U w M D N j P V x 1 M D A z Z S B o X 2 0 g K y B z Z X J f X 0 x f b S Z x d W 9 0 O y w m c X V v d D t o X 2 U g K y B z Z X J f X 0 x f Z S B c d T A w M 2 M 9 X H U w M D N l I G h f Y y A r I H N l c l 9 f T F 9 j J n F 1 b 3 Q 7 L C Z x d W 9 0 O 1 N m Z 2 x 1 d H R o X 2 M g K y B o M m 9 f Y y B c d T A w M 2 M 9 X H U w M D N l I G Z v c l 9 j I C s g Z 3 R o c m R f Y y A r I G h f Y y Z x d W 9 0 O y w m c X V v d D t k c 2 N s X 2 M g K y B u Y W R w X 2 M g L S 1 c d T A w M 2 U g a F 9 j I C s g b m F k c G h f Y y A r I H N j b F 9 j J n F 1 b 3 Q 7 L C Z x d W 9 0 O 2 Z l M l 9 j I C s g c 2 N s X 2 M g L S 1 c d T A w M 2 U g M y 4 w I G h f Y y A r I H N o Z W 1 l X 2 M m c X V v d D s s J n F 1 b 3 Q 7 M 2 R o c 2 t f Y y A r I G h f Y y A r I G 5 h Z H B o X 2 M g L S 1 c d T A w M 2 U g b m F k c F 9 j I C s g c 2 t t X 2 M m c X V v d D s s J n F 1 b 3 Q 7 Y X R w X 2 M g K y B z a 2 1 f Y y A t L V x 1 M D A z Z S B h Z H B f Y y A r I G h f Y y A r I H N r b T V w X 2 M m c X V v d D s s J n F 1 b 3 Q 7 Y 3 l z X 1 9 M X 2 M g K y B z d W N o b X N f Y y A t L V x 1 M D A z Z S B j e X N 0 X 1 9 M X 2 M g K y B o X 2 M g K y B z d W N j X 2 M m c X V v d D s s J n F 1 b 3 Q 7 a D J v X 2 M g K y B z d W N o b X N f Y y B c d T A w M 2 M 9 X H U w M D N l I D J v Y n V 0 X 2 M g K y B o X 2 M g K y B u a D R f Y y A r I H N 1 Y 2 N f Y y Z x d W 9 0 O y w m c X V v d D t h d H B f Y y A r I H N w a G d u X 2 M g L S 1 c d T A w M 2 U g Y W R w X 2 M g K y B o X 2 M g K y B z c G g x c F 9 j J n F 1 b 3 Q 7 L C Z x d W 9 0 O 2 F 0 c F 9 j I C s g c H N w a G l u Z 3 N f Y y A t L V x 1 M D A z Z S B h Z H B f Y y A r I G h f Y y A r I H B z c G g x c F 9 j J n F 1 b 3 Q 7 L C Z x d W 9 0 O 2 F k c F 9 j I C s g a F 9 j I C s g c 2 8 0 X 2 M g X H U w M D N j P V x 1 M D A z Z S B h c H N f Y y A r I H B p X 2 M m c X V v d D s s J n F 1 b 3 Q 7 c 2 8 z X 2 M g L S 1 c d T A w M 2 U g c 2 8 z X 2 U m c X V v d D s s J n F 1 b 3 Q 7 c 2 8 0 X 2 U g L S 1 c d T A w M 2 U g c 2 8 0 X 2 M m c X V v d D s s J n F 1 b 3 Q 7 c 3 B o M X B f Y y A t L V x 1 M D A z Z S B z c G g x c F 9 y J n F 1 b 3 Q 7 L C Z x d W 9 0 O 3 N w a D F w X 2 M g L S 1 c d T A w M 2 U g Z X R o Y W 1 w X 2 M g K y B o e G R j Y W x f Y y Z x d W 9 0 O y w m c X V v d D t h Y 2 N v Y V 9 j I C s g c 3 B t Z F 9 j I C 0 t X H U w M D N l I E 4 x Y X N w b W R f Y y A r I G N v Y V 9 j I C s g a F 9 j J n F 1 b 3 Q 7 L C Z x d W 9 0 O 2 h f Y y A r I H N w b W R f Z S A t L V x 1 M D A z Z S B o X 2 U g K y B z c G 1 k X 2 M m c X V v d D s s J n F 1 b 3 Q 7 c 3 B t Z F 9 j I C 0 t X H U w M D N l I H N w b W R f Z S Z x d W 9 0 O y w m c X V v d D t h b W V 0 Y W 1 f Y y A r I H B 0 c m N f Y y A t L V x 1 M D A z Z S A 1 b X R h X 2 M g K y B o X 2 M g K y B z c G 1 k X 2 M m c X V v d D s s J n F 1 b 3 Q 7 Y W 1 l d G F t X 2 M g K y B z c G 1 k X 2 M g L S 1 c d T A w M 2 U g N W 1 0 Y V 9 j I C s g a F 9 j I C s g c 3 B y b V 9 j J n F 1 b 3 Q 7 L C Z x d W 9 0 O 2 h f Y y A r I H N w c m 1 f Z S A t L V x 1 M D A z Z S B o X 2 U g K y B z c H J t X 2 M m c X V v d D s s J n F 1 b 3 Q 7 U 3 N x M j N l c H h f c i B c d T A w M 2 M 9 X H U w M D N l I F N z c T I z Z X B 4 X 2 M m c X V v d D s s J n F 1 b 3 Q 7 a F 9 y I C s g b m F k c G h f c i A r I G 8 y X 3 I g K y B z c W x f c i A t L V x 1 M D A z Z S B T c 3 E y M 2 V w e F 9 y I C s g a D J v X 3 I g K y B u Y W R w X 3 I m c X V v d D s s J n F 1 b 3 Q 7 a F 9 y I C s g b m F k a F 9 y I C s g b z J f c i A r I H N x b F 9 y I C 0 t X H U w M D N l I F N z c T I z Z X B 4 X 3 I g K y B o M m 9 f c i A r I G 5 h Z F 9 y J n F 1 b 3 Q 7 L C Z x d W 9 0 O z I u M C B m c m R w X 2 M g K y B o X 2 M g K y B u Y W R w a F 9 j I C 0 t X H U w M D N l I G 5 h Z H B f Y y A r I D I u M C B w c G l f Y y A r I H N x b F 9 j J n F 1 b 3 Q 7 L C Z x d W 9 0 O 3 N x b F 9 j I F x 1 M D A z Y z 1 c d T A w M 2 U g c 3 F s X 3 I m c X V v d D s s J n F 1 b 3 Q 7 c 3 J i X 1 9 M X 2 U g X H U w M D N j P V x 1 M D A z Z S B z c m J f X 0 x f Y y Z x d W 9 0 O y w m c X V v d D t o M m 9 f Y y A r I G 5 h Z H B f Y y A r I H N 1 Y 3 N h b F 9 j I C 0 t X H U w M D N l I D I u M C B o X 2 M g K y B u Y W R w a F 9 j I C s g c 3 V j Y 1 9 j J n F 1 b 3 Q 7 L C Z x d W 9 0 O 2 h f Z S A r I H N 1 Y 2 N f Z S B c d T A w M 2 M 9 X H U w M D N l I G h f Y y A r I H N 1 Y 2 N f Y y Z x d W 9 0 O y w m c X V v d D t w a V 9 t I C s g c 3 V j Y 1 9 j I C 0 t X H U w M D N l I H B p X 2 M g K y B z d W N j X 2 0 m c X V v d D s s J n F 1 b 3 Q 7 Z m F k X 2 0 g K y B z d W N j X 2 0 g X H U w M D N j P V x 1 M D A z Z S B m Y W R o M l 9 t I C s g Z n V t X 2 0 m c X V v d D s s J n F 1 b 3 Q 7 c T Z f b S A r I H N 1 Y 2 N f b S B c d T A w M 2 M 9 X H U w M D N l I G Z 1 b V 9 t I C s g c T Z o M l 9 t J n F 1 b 3 Q 7 L C Z x d W 9 0 O 2 Z h Z G g y X 2 0 g K y B x N l 9 t I F x 1 M D A z Y z 1 c d T A w M 2 U g Z m F k X 2 0 g K y B x N m g y X 2 0 m c X V v d D s s J n F 1 b 3 Q 7 Z n V t X 2 0 g K y B z d W N j X 2 M g L S 1 c d T A w M 2 U g Z n V t X 2 M g K y B z d W N j X 2 0 m c X V v d D s s J n F 1 b 3 Q 7 Y X R w X 2 0 g K y B j b 2 F f b S A r I H N 1 Y 2 N f b S B c d T A w M 2 M 9 X H U w M D N l I G F k c F 9 t I C s g c G l f b S A r I H N 1 Y 2 N v Y V 9 t J n F 1 b 3 Q 7 L C Z x d W 9 0 O 2 g y b 1 9 l I C s g c 3 V j c l 9 l I C 0 t X H U w M D N l I G Z y d V 9 l I C s g Z 2 x j X 1 9 E X 2 U m c X V v d D s s J n F 1 b 3 Q 7 a F 9 l I C s g c 3 V j c l 9 l I C 0 t X H U w M D N l I G h f Y y A r I H N 1 Y 3 J f Y y Z x d W 9 0 O y w m c X V v d D s 1 L j A g a F 9 j I C s g M y 4 w I G 5 h Z H B o X 2 M g K y B z b z N f Y y B c d T A w M 2 M 9 X H U w M D N l I D M u M C B o M m 9 f Y y A r I G g y c 1 9 j I C s g M y 4 w I G 5 h Z H B f Y y Z x d W 9 0 O y w m c X V v d D s z N G h w b F 9 t I C 0 t X H U w M D N l I F Q 0 a G N p b m 5 t X 2 0 g K y B o M m 9 f b S Z x d W 9 0 O y w m c X V v d D t o M m 9 f Y y A r I D A u M D E g d H J p Z 2 x 5 Y 1 9 T Q 1 9 j I C 0 t X H U w M D N l I D A u M D E g M T J k Z 3 J f U 0 N f Y y A r I D A u M D I g Z G N h X 2 M g K y A w L j A 2 I G R k Y 2 F f Y y A r I G h f Y y A r I D A u M j c g a G R j Y V 9 j I C s g M C 4 x N y B o Z G N l Y V 9 j I C s g M C 4 w N S B v Y 2 R j Y V 9 j I C s g M C 4 y N C B v Y 2 R j Z W F f Y y A r I D A u M D k g b 2 N k Y 3 l h X 2 M g K y A w L j E g d H R k Y 2 F f Y y Z x d W 9 0 O y w m c X V v d D t n M 3 B f Y y A r I H M 3 c F 9 j I F x 1 M D A z Y z 1 c d T A w M 2 U g Z T R w X 2 M g K y B m N n B f Y y Z x d W 9 0 O y w m c X V v d D t h a 2 d f Y y A r I G 8 y X 2 M g K y B 0 Y X V y X 2 M g L S 1 c d T A w M 2 U g Y W F j Y W x k X 2 M g K y B j b z J f Y y A r I G h f Y y A r I H N v M 1 9 j I C s g c 3 V j Y 1 9 j J n F 1 b 3 Q 7 L C Z x d W 9 0 O 3 R h d X J f Y y B c d T A w M 2 M 9 X H U w M D N l I H R h d X J f Z S Z x d W 9 0 O y w m c X V v d D t h d H B f d i A r I G g y b 1 9 2 I C s g d G N o b 2 x h X 2 M g L S 1 c d T A w M 2 U g Y W R w X 3 Y g K y B o X 3 Y g K y B w a V 9 2 I C s g d G N o b 2 x h X 3 Y m c X V v d D s s J n F 1 b 3 Q 7 a D J v X 2 0 g K y B t Z X R o Z l 9 t I C 0 t X H U w M D N l I D V m d G h m X 2 0 g K y B o X 2 0 m c X V v d D s s J n F 1 b 3 Q 7 Y X R w X 2 M g K y B n b H V f X 0 x f Y y A r I H R o Z l 9 j I F x 1 M D A z Y z 1 c d T A w M 2 U g Y W R w X 2 M g K y B o X 2 M g K y B w a V 9 j I C s g d G h m Z 2 x 1 X 2 M m c X V v d D s s J n F 1 b 3 Q 7 a D J v M l 9 j I C s g d H J k c m R f Y y A t L V x 1 M D A z Z S A y L j A g a D J v X 2 M g K y B 0 c m R v e F 9 j J n F 1 b 3 Q 7 L C Z x d W 9 0 O 2 g y b z J f b S A r I H R y Z H J k X 2 0 g X H U w M D N j P V x 1 M D A z Z S A y L j A g a D J v X 2 0 g K y B 0 c m R v e F 9 t J n F 1 b 3 Q 7 L C Z x d W 9 0 O 2 g y b z J f b i A r I H R y Z H J k X 2 4 g L S 1 c d T A w M 2 U g M i 4 w I G g y b 1 9 u I C s g d H J k b 3 h f b i Z x d W 9 0 O y w m c X V v d D t o M m 8 y X 3 g g K y B 0 c m R y Z F 9 4 I F x 1 M D A z Y z 1 c d T A w M 2 U g M i 4 w I G g y b 1 9 4 I C s g d H J k b 3 h f e C Z x d W 9 0 O y w m c X V v d D s y L j A g a D J v X 2 U g K y B 0 a G 1 w c F 9 l I C 0 t X H U w M D N l I G h f Z S A r I D I u M C B w a V 9 l I C s g d G h t X 2 U m c X V v d D s s J n F 1 b 3 Q 7 a F 9 l I C s g d G h 5 b W R f Z S A t L V x 1 M D A z Z S B o X 2 M g K y B 0 a H l t Z F 9 j J n F 1 b 3 Q 7 L C Z x d W 9 0 O 2 g y b 1 9 j I C s g d G h t b X B f Y y A t L V x 1 M D A z Z S B w a V 9 j I C s g d G h t X 2 M m c X V v d D s s J n F 1 b 3 Q 7 d G h t c H B f Y y A t L V x 1 M D A z Z S B 0 a G 1 w c F 9 t J n F 1 b 3 Q 7 L C Z x d W 9 0 O 2 g y b 1 9 l I C s g d G h t b X B f Z S A t L V x 1 M D A z Z S B w a V 9 l I C s g d G h t X 2 U m c X V v d D s s J n F 1 b 3 Q 7 a F 9 l I C s g d G h t X 2 U g L S 1 c d T A w M 2 U g a F 9 j I C s g d G h t X 2 M m c X V v d D s s J n F 1 b 3 Q 7 Y X R o c l 9 f T F 9 j I C 0 t X H U w M D N l I G F j Y W x k X 2 M g K y B n b H l f Y y Z x d W 9 0 O y w m c X V v d D t 0 a H J f X 0 x f Y y A t L V x 1 M D A z Z S B h Y 2 F s Z F 9 j I C s g Z 2 x 5 X 2 M m c X V v d D s s J n F 1 b 3 Q 7 d G h y X 1 9 M X 2 M g L S 1 c d T A w M 2 U g M m 9 i d X R f Y y A r I G 5 o N F 9 j J n F 1 b 3 Q 7 L C Z x d W 9 0 O 3 R o c l 9 f T F 9 t I C 0 t X H U w M D N l I D J v Y n V 0 X 2 0 g K y B u a D R f b S Z x d W 9 0 O y w m c X V v d D t o M m 9 f Y y A r I H B o b 2 1 f Y y A t L V x 1 M D A z Z S B w a V 9 j I C s g d G h y X 1 9 M X 2 M m c X V v d D s s J n F 1 b 3 Q 7 Y X R w X 2 M g K y B 0 a H J f X 0 x f Y y A r I H R y b m F 0 a H J f Y y A t L V x 1 M D A z Z S B h b X B f Y y A r I H B w a V 9 j I C s g d G h y d H J u Y V 9 j J n F 1 b 3 Q 7 L C Z x d W 9 0 O 2 F 0 c F 9 t I C s g d G h y X 1 9 M X 2 0 g K y B 0 c m 5 h d G h y X 2 0 g L S 1 c d T A w M 2 U g Y W 1 w X 2 0 g K y B w c G l f b S A r I H R o c n R y b m F f b S Z x d W 9 0 O y w m c X V v d D t o X 2 M g K y B 0 a H J f X 0 x f Y y B c d T A w M 2 M 9 X H U w M D N l I G h f b S A r I H R o c l 9 f T F 9 t J n F 1 b 3 Q 7 L C Z x d W 9 0 O 2 h f Z S A r I H R o c l 9 f T F 9 l I F x 1 M D A z Y z 1 c d T A w M 2 U g a F 9 j I C s g d G h y X 1 9 M X 2 M m c X V v d D s s J n F 1 b 3 Q 7 a F 9 l I C s g d G h 5 b V 9 j I F x 1 M D A z Y z 1 c d T A w M 2 U g a F 9 j I C s g d G h 5 b V 9 l J n F 1 b 3 Q 7 L C Z x d W 9 0 O 2 F j a G 1 z X 2 M g K y B j e X N f X 0 x f Y y A r I G d s e V 9 j I C s g a F 9 j I C s g e H U 1 c F 9 f R F 9 j I C 0 t X H U w M D N l I D R h Y n V 0 X 2 M g K y A 0 b X B l d H p f Y y A r I G F j X 2 M g K y B j b z J f Y y A r I D M u M C B o M m 9 f Y y A r I G 5 o N F 9 j I C s g c H l y X 2 M m c X V v d D s s J n F 1 b 3 Q 7 Y W N o b X N f Y y A r I G N 5 c 1 9 f T F 9 j I C s g Z 2 x 5 X 2 M g K y B o X 2 M g K y B y N X B f Y y A t L V x 1 M D A z Z S A 0 Y W J 1 d F 9 j I C s g N G 1 w Z X R 6 X 2 M g K y B h Y 1 9 j I C s g Y 2 8 y X 2 M g K y A z L j A g a D J v X 2 M g K y B u a D R f Y y A r I H B 5 c l 9 j J n F 1 b 3 Q 7 L C Z x d W 9 0 O 3 I 1 c F 9 j I C s g e H U 1 c F 9 f R F 9 j I F x 1 M D A z Y z 1 c d T A w M 2 U g Z z N w X 2 M g K y B z N 3 B f Y y Z x d W 9 0 O y w m c X V v d D t l N H B f Y y A r I H h 1 N X B f X 0 R f Y y B c d T A w M 2 M 9 X H U w M D N l I G Y 2 c F 9 j I C s g Z z N w X 2 M m c X V v d D s s J n F 1 b 3 Q 7 Y X R w X 2 M g K y B 0 a H l t Z F 9 j I C 0 t X H U w M D N l I G F k c F 9 j I C s g Z H R t c F 9 j I C s g a F 9 j J n F 1 b 3 Q 7 L C Z x d W 9 0 O 2 F 0 c F 9 j I C s g d G h t X 2 M g L S 1 c d T A w M 2 U g Y W 1 w X 2 M g K y B o X 2 M g K y B 0 a G 1 w c F 9 j J n F 1 b 3 Q 7 L C Z x d W 9 0 O 3 B p X 2 M g K y B 0 a H l t Z F 9 j I F x 1 M D A z Y z 1 c d T A w M 2 U g M m R y M X B f Y y A r I H R o e W 1 f Y y Z x d W 9 0 O y w m c X V v d D t h d H B f Y y A r I H R o b X B w X 2 M g L S 1 c d T A w M 2 U g Y W R w X 2 M g K y B 0 a G 1 0 c F 9 j J n F 1 b 3 Q 7 L C Z x d W 9 0 O 2 R 1 b X B f Y y A r I G 1 s d G h m X 2 M g L S 1 c d T A w M 2 U g Z G h m X 2 M g K y B k d G 1 w X 2 M m c X V v d D s s J n F 1 b 3 Q 7 a D J v X 2 M g K y B 0 a G 1 f Y y A t L V x 1 M D A z Z S A 0 Y W h t b X B f Y y A r I D R t a G V 0 e l 9 j I C s g a F 9 j J n F 1 b 3 Q 7 L C Z x d W 9 0 O 2 F 0 c F 9 j I C s g d G h t b X B f Y y B c d T A w M 2 M 9 X H U w M D N l I G F k c F 9 j I C s g d G h t c H B f Y y Z x d W 9 0 O y w m c X V v d D s y b W F o b X B f Y y A r I D R t c G V 0 e l 9 j I C s g a F 9 j I C 0 t X H U w M D N l I H B w a V 9 j I C s g d G h t b X B f Y y Z x d W 9 0 O y w m c X V v d D t k a G F w X 2 M g X H U w M D N j P V x 1 M D A z Z S B n M 3 B f Y y Z x d W 9 0 O y w m c X V v d D t 0 c m R v e F 9 j I F x 1 M D A z Y z 1 c d T A w M 2 U g d H J k b 3 h f e C Z x d W 9 0 O y w m c X V v d D t o X 2 M g K y B u Y W R w a F 9 j I C s g d H J k b 3 h f Y y A t L V x 1 M D A z Z S B u Y W R w X 2 M g K y B 0 c m R y Z F 9 j J n F 1 b 3 Q 7 L C Z x d W 9 0 O 3 R y Z H J k X 2 M g X H U w M D N j P V x 1 M D A z Z S B 0 c m R y Z F 9 4 J n F 1 b 3 Q 7 L C Z x d W 9 0 O 2 h f b S A r I G 5 h Z H B o X 2 0 g K y B 0 c m R v e F 9 t I C 0 t X H U w M D N l I G 5 h Z H B f b S A r I H R y Z H J k X 2 0 m c X V v d D s s J n F 1 b 3 Q 7 a D J v X 2 M g K y B 0 c m U 2 c F 9 j I C 0 t X H U w M D N l I H B p X 2 M g K y B 0 c m V f Y y Z x d W 9 0 O y w m c X V v d D t n N n B f Y y A r I H V k c G d f Y y A t L V x 1 M D A z Z S B o X 2 M g K y B 0 c m U 2 c F 9 j I C s g d W R w X 2 M m c X V v d D s s J n F 1 b 3 Q 7 a D J v X 2 M g K y B 0 c m V f Y y A t L V x 1 M D A z Z S A y L j A g Z 2 x j X 1 9 E X 2 M m c X V v d D s s J n F 1 b 3 Q 7 a D J v X 3 Y g K y B 0 c m V f d i A t L V x 1 M D A z Z S A y L j A g Z 2 x j X 1 9 E X 3 Y m c X V v d D s s J n F 1 b 3 Q 7 a F 9 l I C s g d H J l X 2 U g L S 1 c d T A w M 2 U g a F 9 j I C s g d H J l X 2 M m c X V v d D s s J n F 1 b 3 Q 7 a F 9 j I C s g d H J l X 2 M g X H U w M D N j P V x 1 M D A z Z S B o X 3 Y g K y B 0 c m V f d i Z x d W 9 0 O y w m c X V v d D s w L j A x I D E y Z G d y X 1 N D X 2 M g K y A w L j A y I G R j Y W N v Y V 9 j I C s g M C 4 w N i B k Z G N h Y 2 9 h X 2 M g K y A w L j E 3 I G h k Y 2 9 h X 2 M g K y A w L j A 5 I G 9 j Z H l j Y W N v Y V 9 j I C s g M C 4 y N C B v Z G V j b 2 F f Y y A r I D A u M j c g c G 1 0 Y 2 9 h X 2 M g K y A w L j A 1 I H N 0 Y 2 9 h X 2 M g K y A w L j E g d G R j b 2 F f Y y A t L V x 1 M D A z Z S B j b 2 F f Y y A r I D A u M D E g d H J p Z 2 x 5 Y 1 9 T Q 1 9 j J n F 1 b 3 Q 7 L C Z x d W 9 0 O 2 8 y X 2 M g K y B 0 c n B f X 0 x f Y y A t L V x 1 M D A z Z S B M Z m 1 r e W 5 y X 2 M m c X V v d D s s J n F 1 b 3 Q 7 M 2 l n M 3 B f Y y A r I H N l c l 9 f T F 9 j I C 0 t X H U w M D N l I G c z c F 9 j I C s g a D J v X 2 M g K y B 0 c n B f X 0 x f Y y Z x d W 9 0 O y w m c X V v d D t h a 2 d f Y y A r I H R y c F 9 f T F 9 j I F x 1 M D A z Y z 1 c d T A w M 2 U g Z 2 x 1 X 1 9 M X 2 M g K y B p b m R w e X J f Y y Z x d W 9 0 O y w m c X V v d D t h d H B f Y y A r I H R y b m F 0 c n B f Y y A r I H R y c F 9 f T F 9 j I C 0 t X H U w M D N l I G F t c F 9 j I C s g c H B p X 2 M g K y B 0 c n B 0 c m 5 h X 2 M m c X V v d D s s J n F 1 b 3 Q 7 Y X R w X 2 0 g K y B 0 c m 5 h d H J w X 2 0 g K y B 0 c n B f X 0 x f b S A t L V x 1 M D A z Z S B h b X B f b S A r I H B w a V 9 t I C s g d H J w d H J u Y V 9 t J n F 1 b 3 Q 7 L C Z x d W 9 0 O 2 h f Y y A r I H R y c F 9 f T F 9 j I F x 1 M D A z Y z 1 c d T A w M 2 U g a F 9 t I C s g d H J w X 1 9 M X 2 0 m c X V v d D s s J n F 1 b 3 Q 7 a F 9 l I C s g d H J w X 1 9 M X 2 U g X H U w M D N j P V x 1 M D A z Z S B o X 2 M g K y B 0 c n B f X 0 x f Y y Z x d W 9 0 O y w m c X V v d D t 0 d G N j b 2 F f Y y B c d T A w M 2 M 9 X H U w M D N l I H R 0 Y 2 N v Y V 9 4 J n F 1 b 3 Q 7 L C Z x d W 9 0 O 3 R 0 Z G N h X 2 U g X H U w M D N j P V x 1 M D A z Z S B 0 d G R j Y V 9 j J n F 1 b 3 Q 7 L C Z x d W 9 0 O z E w Z n R o Z l 9 j I C s g d H l y X 1 9 M X 2 M g L S 1 c d T A w M 2 U g T m Z v c n R 5 c l 9 j I C s g a F 9 j I C s g d G h m X 2 M m c X V v d D s s J n F 1 b 3 Q 7 M z R o c H B f Y y A r I G d s d V 9 f T F 9 j I C 0 t X H U w M D N l I G F r Z 1 9 j I C s g d H l y X 1 9 M X 2 M m c X V v d D s s J n F 1 b 3 Q 7 M z R o c H B f b S A r I G d s d V 9 f T F 9 t I C 0 t X H U w M D N l I G F r Z 1 9 t I C s g d H l y X 1 9 M X 2 0 m c X V v d D s s J n F 1 b 3 Q 7 M z R o c H B f e C A r I G d s d V 9 f T F 9 4 I C 0 t X H U w M D N l I G F r Z 1 9 4 I C s g d H l y X 1 9 M X 3 g m c X V v d D s s J n F 1 b 3 Q 7 Y X R w X 2 M g K y B 0 c m 5 h d H l y X 2 M g K y B 0 e X J f X 0 x f Y y A t L V x 1 M D A z Z S B h b X B f Y y A r I H B w a V 9 j I C s g d H l y d H J u Y V 9 j J n F 1 b 3 Q 7 L C Z x d W 9 0 O 2 F 0 c F 9 t I C s g d H J u Y X R 5 c l 9 t I C s g d H l y X 1 9 M X 2 0 g L S 1 c d T A w M 2 U g Y W 1 w X 2 0 g K y B w c G l f b S A r I H R 5 c n R y b m F f b S Z x d W 9 0 O y w m c X V v d D t o X 2 M g K y B 0 e X J f X 0 x f Y y B c d T A w M 2 M 9 X H U w M D N l I G h f b S A r I H R 5 c l 9 f T F 9 t J n F 1 b 3 Q 7 L C Z x d W 9 0 O 2 h f Y y A r I H R 5 c l 9 f T F 9 j I F x 1 M D A z Y z 1 c d T A w M 2 U g a F 9 4 I C s g d H l y X 1 9 M X 3 g m c X V v d D s s J n F 1 b 3 Q 7 a F 9 l I C s g d H l y X 1 9 M X 2 U g X H U w M D N j P V x 1 M D A z Z S B o X 2 M g K y B 0 e X J f X 0 x f Y y Z x d W 9 0 O y w m c X V v d D t o X 3 Y g K y B 0 e X J f X 0 x f Y y A t L V x 1 M D A z Z S B o X 2 M g K y B 0 e X J f X 0 x f d i Z x d W 9 0 O y w m c X V v d D t o X 3 Y g K y B 0 e X J f X 0 x f d i A t L V x 1 M D A z Z S B o X 2 M g K y B 0 e X J f X 0 x f Y y Z x d W 9 0 O y w m c X V v d D t h Y 2 d h b T F w X 2 M g K y B o X 2 M g K y B 1 d H B f Y y B c d T A w M 2 M 9 X H U w M D N l I H B w a V 9 j I C s g d W R w Y W N n Y W x f Y y Z x d W 9 0 O y w m c X V v d D t 1 Z H B n X 2 M g X H U w M D N j P V x 1 M D A z Z S B 1 Z H B n Y W x f Y y Z x d W 9 0 O y w m c X V v d D t 1 Z H B n Y W x f Y y A t L V x 1 M D A z Z S B 1 Z H B n Y W x f Z y Z x d W 9 0 O y w m c X V v d D t n Y W w x c F 9 j I C s g d W R w Z 1 9 j I F x 1 M D A z Y z 1 c d T A w M 2 U g Z z F w X 2 M g K y B 1 Z H B n Y W x f Y y Z x d W 9 0 O y w m c X V v d D t o M m 9 f Y y A r I D I u M C B o X 2 M g K y B 1 c m R n b H l j X 2 M g X H U w M D N j P V x 1 M D A z Z S B j b z J f Y y A r I G d s e F 9 j I C s g M i 4 w I G 5 o N F 9 j J n F 1 b 3 Q 7 L C Z x d W 9 0 O 2 F 0 c F 9 j I C s g d W 1 w X 2 M g X H U w M D N j P V x 1 M D A z Z S B h Z H B f Y y A r I H V k c F 9 j J n F 1 b 3 Q 7 L C Z x d W 9 0 O 2 F 0 c F 9 u I C s g d W 1 w X 2 4 g X H U w M D N j P V x 1 M D A z Z S B h Z H B f b i A r I H V k c F 9 u J n F 1 b 3 Q 7 L C Z x d W 9 0 O 3 V t c F 9 j I F x 1 M D A z Y z 1 c d T A w M 2 U g d W 1 w X 2 4 m c X V v d D s s J n F 1 b 3 Q 7 M m t t Y l 9 j I C s g Z 2 x 1 X 1 9 M X 2 M g L S 1 c d T A w M 2 U g Y W t n X 2 M g K y B t Z X R f X 0 x f Y y Z x d W 9 0 O y w m c X V v d D s y L j A g Y W 1 l d F 9 j I C s g d X B w Z z N f Y y A t L V x 1 M D A z Z S A y L j A g Y W h j e X N f Y y A r I G R z Y 2 x f Y y A r I G h f Y y Z x d W 9 0 O y w m c X V v d D t o b W J p b F 9 j I C 0 t X H U w M D N l I G g y b 1 9 j I C s g d X B w Z z N f Y y Z x d W 9 0 O y w m c X V v d D s 0 L j A g a F 9 j I C s g d X B w Z z N f Y y A t L V x 1 M D A z Z S A 0 L j A g Y 2 8 y X 2 M g K y B j c H B w Z z N f Y y Z x d W 9 0 O y w m c X V v d D t w c n B w X 2 M g K y B 1 c m F f Y y A t L V x 1 M D A z Z S B w c G l f Y y A r I H V t c F 9 j J n F 1 b 3 Q 7 L C Z x d W 9 0 O 2 h f Z S A r I H V y Y V 9 l I C 0 t X H U w M D N l I G h f Y y A r I H V y Y V 9 j J n F 1 b 3 Q 7 L C Z x d W 9 0 O z I u M C B o X 2 U g K y B 1 c m V h X 2 U g X H U w M D N j P V x 1 M D A z Z S A y L j A g a F 9 j I C s g d X J l Y V 9 j J n F 1 b 3 Q 7 L C Z x d W 9 0 O 2 F 0 c F 9 j I C s g a G N v M 1 9 j I C s g d X J l Y V 9 j I F x 1 M D A z Y z 1 c d T A w M 2 U g Y W R w X 2 M g K y B h b G x w a G 5 f Y y A r I G h f Y y A r I H B p X 2 M m c X V v d D s s J n F 1 b 3 Q 7 Y X R w X 2 M g K y B k d W 1 w X 2 M g X H U w M D N j P V x 1 M D A z Z S B h Z H B f Y y A r I G R 1 Z H B f Y y Z x d W 9 0 O y w m c X V v d D t h d H B f b i A r I G R 1 b X B f b i B c d T A w M 2 M 9 X H U w M D N l I G F k c F 9 u I C s g Z H V k c F 9 u J n F 1 b 3 Q 7 L C Z x d W 9 0 O 2 F 0 c F 9 j I C s g d X J p X 2 M g L S 1 c d T A w M 2 U g Y W R w X 2 M g K y B o X 2 M g K y B 1 b X B f Y y Z x d W 9 0 O y w m c X V v d D t n d H B f Y y A r I H V y a V 9 j I C 0 t X H U w M D N l I G d k c F 9 j I C s g a F 9 j I C s g d W 1 w X 2 M m c X V v d D s s J n F 1 b 3 Q 7 a F 9 l I C s g d X J p X 2 U g L S 1 c d T A w M 2 U g a F 9 j I C s g d X J p X 2 M m c X V v d D s s J n F 1 b 3 Q 7 M i 4 w I G g y b 1 9 j I C s g d X R w X 2 M g L S 1 c d T A w M 2 U g M i 4 w I G h f Y y A r I D I u M C B w a V 9 j I C s g d W 1 w X 2 M m c X V v d D s s J n F 1 b 3 Q 7 M i 4 w I G h f Y y A r I H V t c F 9 t I C s g d X R w X 2 M g L S 1 c d T A w M 2 U g M i 4 w I G h f b S A r I H V t c F 9 j I C s g d X R w X 2 0 m c X V v d D s s J n F 1 b 3 Q 7 Y W t n X 2 M g K y B 2 Y W x f X 0 x f Y y B c d T A w M 2 M 9 X H U w M D N l I D N t b 2 J f Y y A r I G d s d V 9 f T F 9 j J n F 1 b 3 Q 7 L C Z x d W 9 0 O 2 F r Z 1 9 t I C s g d m F s X 1 9 M X 2 0 g L S 1 c d T A w M 2 U g M 2 1 v Y l 9 t I C s g Z 2 x 1 X 1 9 M X 2 0 m c X V v d D s s J n F 1 b 3 Q 7 Y X R w X 2 M g K y B 0 c m 5 h d m F s X 2 M g K y B 2 Y W x f X 0 x f Y y A t L V x 1 M D A z Z S B h b X B f Y y A r I H B w a V 9 j I C s g d m F s d H J u Y V 9 j J n F 1 b 3 Q 7 L C Z x d W 9 0 O 2 F 0 c F 9 t I C s g d H J u Y X Z h b F 9 t I C s g d m F s X 1 9 M X 2 0 g L S 1 c d T A w M 2 U g Y W 1 w X 2 0 g K y B w c G l f b S A r I H Z h b H R y b m F f b S Z x d W 9 0 O y w m c X V v d D t o X 2 M g K y B 2 Y W x f X 0 x f Y y B c d T A w M 2 M 9 X H U w M D N l I G h f b S A r I H Z h b F 9 f T F 9 t J n F 1 b 3 Q 7 L C Z x d W 9 0 O 2 h f Z S A r I H Z h b F 9 f T F 9 l I F x 1 M D A z Y z 1 c d T A w M 2 U g a F 9 j I C s g d m F s X 1 9 M X 2 M m c X V v d D s s J n F 1 b 3 Q 7 e G F u X 2 U g X H U w M D N j P V x 1 M D A z Z S B 4 Y W 5 f Y y Z x d W 9 0 O y w m c X V v d D t w c n B w X 2 M g K y B 4 Y W 5 f Y y A t L V x 1 M D A z Z S B w c G l f Y y A r I H h t c F 9 j J n F 1 b 3 Q 7 L C Z x d W 9 0 O 2 h f Z S A r I H h 0 c 2 5 f Z S A t L V x 1 M D A z Z S B o X 2 M g K y B 4 d H N u X 2 M m c X V v d D s s J n F 1 b 3 Q 7 Y X R w X 2 M g K y B 4 e W x 1 X 1 9 E X 2 M g L S 1 c d T A w M 2 U g Y W R w X 2 M g K y B o X 2 M g K y B 4 d T V w X 1 9 E X 2 M m c X V v d D s s J n F 1 b 3 Q 7 a F 9 j I C s g b m F k c G h f Y y A r I H h 5 b F 9 f R F 9 j I C 0 t X H U w M D N l I G 5 h Z H B f Y y A r I H h 5 b H R f Y y Z x d W 9 0 O y w m c X V v d D t u Y W R f Y y A r I H h 5 b H R f Y y A t L V x 1 M D A z Z S B o X 2 M g K y B u Y W R o X 2 M g K y B 4 e W x 1 X 1 9 E X 2 M m c X V v d D s s J n F 1 b 3 Q 7 e H l s d F 9 l I F x 1 M D A z Y z 1 c d T A w M 2 U g e H l s d F 9 j J n F 1 b 3 Q 7 L C Z x d W 9 0 O 3 h 5 b F 9 f R F 9 l I F x 1 M D A z Y z 1 c d T A w M 2 U g e H l s X 1 9 E X 2 M m c X V v d D s s J n F 1 b 3 Q 7 c j V w X 2 M g K y B 1 c m F f Y y B c d T A w M 2 M 9 X H U w M D N l I G g y b 1 9 j I C s g c H N k N X B f Y y Z x d W 9 0 O y w m c X V v d D s w L j Y 1 N S B o Z G N v Y V 9 j I C s g M C 4 w M S B o Z X h j Y 2 9 h X 2 M g K y A w L j I 3 I G 9 k Z W N v Y V 9 j I C s g M C 4 w M i B w b X R j b 2 F f Y y A r I D A u M D M g c 3 R j b 2 F f Y y A r I D A u M D E 1 I H R k Y 2 9 h X 2 M g K y A w L j A x I H p 5 b X N 0 X 2 M g L S 1 c d T A w M 2 U g Y 2 9 h X 2 M g K y A w L j A x I H p 5 b X N 0 Z X N 0 X 1 N D X 2 M m c X V v d D s s J n F 1 b 3 Q 7 a D J v X 2 M g K y A w L j A x I H p 5 b X N 0 Z X N 0 X 1 N D X 2 M g L S 1 c d T A w M 2 U g a F 9 j I C s g M C 4 w M i B o Z G N h X 2 M g K y A w L j Y 1 N S B o Z G N l Y V 9 j I C s g M C 4 w M S B o Z X h j X 2 M g K y A w L j A z I G 9 j Z G N h X 2 M g K y A w L j I 3 I G 9 j Z G N l Y V 9 j I C s g M C 4 w M T U g d H R k Y 2 F f Y y A r I D A u M D E g e n l t c 3 R f Y y Z x d W 9 0 O y w m c X V v d D t o M m 9 f Z S A r I D A u M D E g e n l t c 3 R l c 3 R f U 0 N f Z S A t L V x 1 M D A z Z S B o X 2 U g K y A w L j A y I G h k Y 2 F f Z S A r I D A u N j U 1 I G h k Y 2 V h X 2 U g K y A w L j A x I G h l e G N f Z S A r I D A u M D M g b 2 N k Y 2 F f Z S A r I D A u M j c g b 2 N k Y 2 V h X 2 U g K y A w L j A x N S B 0 d G R j Y V 9 l I C s g M C 4 w M S B 6 e W 1 z d F 9 l J n F 1 b 3 Q 7 L C Z x d W 9 0 O 3 p 5 b X N 0 X 2 U g X H U w M D N j P V x 1 M D A z Z S B 6 e W 1 z d F 9 j J n F 1 b 3 Q 7 L C Z x d W 9 0 O z E u M T M 0 O C A x M 0 J E Z 2 x j b l 9 j I C s g M C 4 0 N T g 4 I G F s Y V 9 f T F 9 j I C s g M C 4 w N D Y g Y W 1 w X 2 M g K y A w L j E 2 M D c g Y X J n X 1 9 M X 2 M g K y A w L j E w M T c g Y X N u X 1 9 M X 2 M g K y A w L j I 5 N z U g Y X N w X 1 9 M X 2 M g K y A 1 O S 4 y N z Y g Y X R w X 2 M g K y A w L j A 0 N D c g Y 2 1 w X 2 M g K y A w L j A w N j Y g Y 3 l z X 1 9 M X 2 M g K y A w L j A w M z Y g Z G F t c F 9 j I C s g M C 4 w M D I 0 I G R j b X B f Y y A r I D A u M D A y N C B k Z 2 1 w X 2 M g K y A w L j A w M z Y g Z H R t c F 9 j I C s g M C 4 w M D A 3 I G V y Z 3 N 0 X 2 M g K y A w L j E w N T Q g Z 2 x u X 1 9 M X 2 M g K y A w L j M w M T g g Z 2 x 1 X 1 9 M X 2 M g K y A w L j I 5 M D Q g Z 2 x 5 X 2 M g K y A w L j U x O D U g Z 2 x 5 Y 2 9 n Z W 5 f Y y A r I D A u M D Q 2 I G d t c F 9 j I C s g N T k u M j c 2 I G g y b 1 9 j I C s g M C 4 w N j Y z I G h p c 1 9 f T F 9 j I C s g M C 4 x O T I 3 I G l s Z V 9 f T F 9 j I C s g M C 4 y O T Y 0 I G x l d V 9 f T F 9 j I C s g M C 4 y O D Y y I G x 5 c 1 9 f T F 9 j I C s g M C 4 4 M D c 5 I G 1 h b m 5 h b l 9 j I C s g M C 4 w N T A 3 I G 1 l d F 9 f T F 9 j I C s g N m U t M D Y g c G F f U 0 N f Y y A r I D Z l L T A 1 I H B j X 1 N D X 2 M g K y A 0 L j V l L T A 1 I H B l X 1 N D X 2 M g K y A w L j E z M z k g c G h l X 1 9 M X 2 M g K y A w L j E 2 N D c g c H J v X 1 9 M X 2 M g K y A x L j d l L T A 1 I H B z X 1 N D X 2 M g K y A 1 L j N l L T A 1 I H B 0 Z D F p b m 9 f U 0 N f Y y A r I D A u M D A w O T k g c m l i Z m x 2 X 2 M g K y A w L j E 4 N T Q g c 2 V y X 1 9 M X 2 M g K y A w L j A y I H N v N F 9 j I C s g M C 4 x O T E 0 I H R o c l 9 f T F 9 j I C s g M C 4 w M j M 0 I H R y Z V 9 j I C s g N i 4 2 Z S 0 w N S B 0 c m l n b H l j X 1 N D X 2 M g K y A w L j A y O D Q g d H J w X 1 9 M X 2 M g K y A w L j E w M i B 0 e X J f X 0 x f Y y A r I D A u M D U 5 O S B 1 b X B f Y y A r I D A u M j Y 0 N i B 2 Y W x f X 0 x f Y y A r I D A u M D A x N S B 6 e W 1 z d F 9 j I C 0 t X H U w M D N l I D U 5 L j I 3 N i B h Z H B f Y y A r I D U 4 L j c w M D A x I G h f Y y A r I D U 5 L j M w N S B w a V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y Z X Z p c 2 l h Z S 9 U e X B l I G 1 v Z G l m a c O p L n t t Z X R h Y m 9 s a X R l c y w w f S Z x d W 9 0 O y w m c X V v d D t T Z W N 0 a W 9 u M S 9 j Z X J l d m l z a W F l L 1 R 5 c G U g b W 9 k a W Z p w 6 k u e z E z Q k R n b G N u X 2 M g K y B o M m 9 f Y y A t L V x 1 M D A z Z S B n b G N f X 0 R f Y y w x f S Z x d W 9 0 O y w m c X V v d D t T Z W N 0 a W 9 u M S 9 j Z X J l d m l z a W F l L 1 R 5 c G U g b W 9 k a W Z p w 6 k u e z E z Q k R n b G N u X 2 U g K y B o M m 9 f Z S A t L V x 1 M D A z Z S B n b G N f X 0 R f Z S w y f S Z x d W 9 0 O y w m c X V v d D t T Z W N 0 a W 9 u M S 9 j Z X J l d m l z a W F l L 1 R 5 c G U g b W 9 k a W Z p w 6 k u e 3 V k c G d f Y y A t L V x 1 M D A z Z S A x M 0 J E Z 2 x j b l 9 j I C s g a F 9 j I C s g d W R w X 2 M s M 3 0 m c X V v d D s s J n F 1 b 3 Q 7 U 2 V j d G l v b j E v Y 2 V y Z X Z p c 2 l h Z S 9 U e X B l I G 1 v Z G l m a c O p L n t 1 Z H B n X 2 M g L S 1 c d T A w M 2 U g M T Z C R G d s Y 2 5 f Y y A r I G h f Y y A r I H V k c F 9 j L D R 9 J n F 1 b 3 Q 7 L C Z x d W 9 0 O 1 N l Y 3 R p b 2 4 x L 2 N l c m V 2 a X N p Y W U v V H l w Z S B t b 2 R p Z m n D q S 5 7 M j N j Y W 1 w X 2 M g K y B o M m 9 f Y y A r I G h f Y y A t L V x 1 M D A z Z S B h b X A y c F 9 j L D V 9 J n F 1 b 3 Q 7 L C Z x d W 9 0 O 1 N l Y 3 R p b 2 4 x L 2 N l c m V 2 a X N p Y W U v V H l w Z S B t b 2 R p Z m n D q S 5 7 M m R k Y T d w X 2 M g X H U w M D N j P V x 1 M D A z Z S A y Z G R h N 3 B f b S w 2 f S Z x d W 9 0 O y w m c X V v d D t T Z W N 0 a W 9 u M S 9 j Z X J l d m l z a W F l L 1 R 5 c G U g b W 9 k a W Z p w 6 k u e z J k a H B f Y y B c d T A w M 2 M 9 X H U w M D N l I D J k a H B f b S w 3 f S Z x d W 9 0 O y w m c X V v d D t T Z W N 0 a W 9 u M S 9 j Z X J l d m l z a W F l L 1 R 5 c G U g b W 9 k a W Z p w 6 k u e z J k b 3 h n N n B f Y y A r I G g y b 1 9 j I C 0 t X H U w M D N l I D J k Z 2 x j X 2 M g K y B w a V 9 j L D h 9 J n F 1 b 3 Q 7 L C Z x d W 9 0 O 1 N l Y 3 R p b 2 4 x L 2 N l c m V 2 a X N p Y W U v V H l w Z S B t b 2 R p Z m n D q S 5 7 M m h i X 2 M g K y B u Y W R f Y y B c d T A w M 2 M 9 X H U w M D N l I D J v Y n V 0 X 2 M g K y B o X 2 M g K y B u Y W R o X 2 M s O X 0 m c X V v d D s s J n F 1 b 3 Q 7 U 2 V j d G l v b j E v Y 2 V y Z X Z p c 2 l h Z S 9 U e X B l I G 1 v Z G l m a c O p L n s y a G J f Z S A r I G h f Z S B c d T A w M 2 M 9 X H U w M D N l I D J o Y l 9 j I C s g a F 9 j L D E w f S Z x d W 9 0 O y w m c X V v d D t T Z W N 0 a W 9 u M S 9 j Z X J l d m l z a W F l L 1 R 5 c G U g b W 9 k a W Z p w 6 k u e z J o c G 1 o b W J x X 2 0 g K y B h b W V 0 X 2 0 g L S 1 c d T A w M 2 U g Y W h j e X N f b S A r I G h f b S A r I H E 2 X 2 0 s M T F 9 J n F 1 b 3 Q 7 L C Z x d W 9 0 O 1 N l Y 3 R p b 2 4 x L 2 N l c m V 2 a X N p Y W U v V H l w Z S B t b 2 R p Z m n D q S 5 7 M m h w N m 1 w X 2 0 g K y B v M l 9 t I C 0 t X H U w M D N l I D J o c D Z t Y n F f b S A r I G g y b 1 9 t L D E y f S Z x d W 9 0 O y w m c X V v d D t T Z W N 0 a W 9 u M S 9 j Z X J l d m l z a W F l L 1 R 5 c G U g b W 9 k a W Z p w 6 k u e z J o c D Z t Y n F f b S A r I G F t Z X R f b S A t L V x 1 M D A z Z S A y a H B t b W J x X 2 0 g K y B h a G N 5 c 1 9 t I C s g a F 9 t L D E z f S Z x d W 9 0 O y w m c X V v d D t T Z W N 0 a W 9 u M S 9 j Z X J l d m l z a W F l L 1 R 5 c G U g b W 9 k a W Z p w 6 k u e z J o c G 1 t Y n F f b S A r I D A u N S B v M l 9 t I C 0 t X H U w M D N l I D J o c G 1 o b W J x X 2 0 s M T R 9 J n F 1 b 3 Q 7 L C Z x d W 9 0 O 1 N l Y 3 R p b 2 4 x L 2 N l c m V 2 a X N p Y W U v V H l w Z S B t b 2 R p Z m n D q S 5 7 M m 1 i Y W N f Y y A t L V x 1 M D A z Z S A y b W J h Y 1 9 l L D E 1 f S Z x d W 9 0 O y w m c X V v d D t T Z W N 0 a W 9 u M S 9 j Z X J l d m l z a W F l L 1 R 5 c G U g b W 9 k a W Z p w 6 k u e z J t Y m F s Z F 9 j I F x 1 M D A z Y z 1 c d T A w M 2 U g M m 1 i Y W x k X 2 U s M T Z 9 J n F 1 b 3 Q 7 L C Z x d W 9 0 O 1 N l Y 3 R p b 2 4 x L 2 N l c m V 2 a X N p Y W U v V H l w Z S B t b 2 R p Z m n D q S 5 7 M m 1 i Y W x k X 2 M g X H U w M D N j P V x 1 M D A z Z S A y b W J h b G R f b S w x N 3 0 m c X V v d D s s J n F 1 b 3 Q 7 U 2 V j d G l v b j E v Y 2 V y Z X Z p c 2 l h Z S 9 U e X B l I G 1 v Z G l m a c O p L n s y b W J 0 b 2 h f Y y B c d T A w M 2 M 9 X H U w M D N l I D J t Y n R v a F 9 l L D E 4 f S Z x d W 9 0 O y w m c X V v d D t T Z W N 0 a W 9 u M S 9 j Z X J l d m l z a W F l L 1 R 5 c G U g b W 9 k a W Z p w 6 k u e z J t Y n R v a F 9 j I F x 1 M D A z Y z 1 c d T A w M 2 U g M m 1 i d G 9 o X 2 0 s M T l 9 J n F 1 b 3 Q 7 L C Z x d W 9 0 O 1 N l Y 3 R p b 2 4 x L 2 N l c m V 2 a X N p Y W U v V H l w Z S B t b 2 R p Z m n D q S 5 7 M m 1 w c G F s X 2 M g X H U w M D N j P V x 1 M D A z Z S A y b X B w Y W x f Z S w y M H 0 m c X V v d D s s J n F 1 b 3 Q 7 U 2 V j d G l v b j E v Y 2 V y Z X Z p c 2 l h Z S 9 U e X B l I G 1 v Z G l m a c O p L n s y b X B w Y W x f Y y B c d T A w M 2 M 9 X H U w M D N l I D J t c H B h b F 9 t L D I x f S Z x d W 9 0 O y w m c X V v d D t T Z W N 0 a W 9 u M S 9 j Z X J l d m l z a W F l L 1 R 5 c G U g b W 9 k a W Z p w 6 k u e z J v Y n V 0 X 2 M g X H U w M D N j P V x 1 M D A z Z S A y b 2 J 1 d F 9 t L D I y f S Z x d W 9 0 O y w m c X V v d D t T Z W N 0 a W 9 u M S 9 j Z X J l d m l z a W F l L 1 R 5 c G U g b W 9 k a W Z p w 6 k u e z J v e G 9 h Z H B f b S A t L V x 1 M D A z Z S A y b 3 h v Y W R w X 2 M s M j N 9 J n F 1 b 3 Q 7 L C Z x d W 9 0 O 1 N l Y 3 R p b 2 4 x L 2 N l c m V 2 a X N p Y W U v V H l w Z S B t b 2 R p Z m n D q S 5 7 M n B o Z X R v a F 9 l I F x 1 M D A z Y z 1 c d T A w M 2 U g M n B o Z X R v a F 9 j L D I 0 f S Z x d W 9 0 O y w m c X V v d D t T Z W N 0 a W 9 u M S 9 j Z X J l d m l z a W F l L 1 R 5 c G U g b W 9 k a W Z p w 6 k u e z J w a G V 0 b 2 h f b S B c d T A w M 2 M 9 X H U w M D N l I D J w a G V 0 b 2 h f Y y w y N X 0 m c X V v d D s s J n F 1 b 3 Q 7 U 2 V j d G l v b j E v Y 2 V y Z X Z p c 2 l h Z S 9 U e X B l I G 1 v Z G l m a c O p L n s z N G h w c F 9 t I C s g a F 9 t I C s g b m F k a F 9 t I C 0 t X H U w M D N l I D M 0 a H B s X 2 0 g K y B u Y W R f b S w y N n 0 m c X V v d D s s J n F 1 b 3 Q 7 U 2 V j d G l v b j E v Y 2 V y Z X Z p c 2 l h Z S 9 U e X B l I G 1 v Z G l m a c O p L n s z N G h w c F 9 j I C s g b z J f Y y A t L V x 1 M D A z Z S B j b z J f Y y A r I G h n Z W 5 0 a X N f Y y w y N 3 0 m c X V v d D s s J n F 1 b 3 Q 7 U 2 V j d G l v b j E v Y 2 V y Z X Z p c 2 l h Z S 9 U e X B l I G 1 v Z G l m a c O p L n s z N G h w c F 9 j I C s g a F 9 j I F x 1 M D A z Y z 1 c d T A w M 2 U g M z R o c H B f b S A r I G h f b S w y O H 0 m c X V v d D s s J n F 1 b 3 Q 7 U 2 V j d G l v b j E v Y 2 V y Z X Z p c 2 l h Z S 9 U e X B l I G 1 v Z G l m a c O p L n s z N G h w c F 9 j I C s g a F 9 j I F x 1 M D A z Y z 1 c d T A w M 2 U g M z R o c H B f e C A r I G h f e C w y O X 0 m c X V v d D s s J n F 1 b 3 Q 7 U 2 V j d G l v b j E v Y 2 V y Z X Z p c 2 l h Z S 9 U e X B l I G 1 v Z G l m a c O p L n s z Y z N o b X B f Y y B c d T A w M 2 M 9 X H U w M D N l I D N j M 2 h t c F 9 l L D M w f S Z x d W 9 0 O y w m c X V v d D t T Z W N 0 a W 9 u M S 9 j Z X J l d m l z a W F l L 1 R 5 c G U g b W 9 k a W Z p w 6 k u e z N j M 2 h t c F 9 j I F x 1 M D A z Y z 1 c d T A w M 2 U g M 2 M z a G 1 w X 2 0 s M z F 9 J n F 1 b 3 Q 7 L C Z x d W 9 0 O 1 N l Y 3 R p b 2 4 x L 2 N l c m V 2 a X N p Y W U v V H l w Z S B t b 2 R p Z m n D q S 5 7 M 2 M 0 b W 9 w X 2 M g X H U w M D N j P V x 1 M D A z Z S A z Y z R t b 3 B f b S w z M n 0 m c X V v d D s s J n F 1 b 3 Q 7 U 2 V j d G l v b j E v Y 2 V y Z X Z p c 2 l h Z S 9 U e X B l I G 1 v Z G l m a c O p L n s z Z G g 1 a H B i X 2 0 g K y B h b W V 0 X 2 0 g L S 1 c d T A w M 2 U g M 2 h w a D V t Y l 9 t I C s g Y W h j e X N f b S A r I G h f b S w z M 3 0 m c X V v d D s s J n F 1 b 3 Q 7 U 2 V j d G l v b j E v Y 2 V y Z X Z p c 2 l h Z S 9 U e X B l I G 1 v Z G l m a c O p L n s z Z G g 1 a H B i X 2 M g X H U w M D N j P V x 1 M D A z Z S A z Z G g 1 a H B i X 2 0 s M z R 9 J n F 1 b 3 Q 7 L C Z x d W 9 0 O 1 N l Y 3 R p b 2 4 x L 2 N l c m V 2 a X N p Y W U v V H l w Z S B t b 2 R p Z m n D q S 5 7 M 2 R z c G h n b l 9 j I C s g a F 9 j I C s g b m F k c G h f Y y A t L V x 1 M D A z Z S B u Y W R w X 2 M g K y B z c G h n b l 9 j L D M 1 f S Z x d W 9 0 O y w m c X V v d D t T Z W N 0 a W 9 u M S 9 j Z X J l d m l z a W F l L 1 R 5 c G U g b W 9 k a W Z p w 6 k u e z N o Y W 5 0 a H J u X 2 M g K y B v M l 9 j I C 0 t X H U w M D N l I G N t d X N h X 2 M g K y B o X 2 M s M z Z 9 J n F 1 b 3 Q 7 L C Z x d W 9 0 O 1 N l Y 3 R p b 2 4 x L 2 N l c m V 2 a X N p Y W U v V H l w Z S B t b 2 R p Z m n D q S 5 7 M 2 h w a D V t Y l 9 t I C 0 t X H U w M D N l I D J o c D Z t c F 9 t I C s g Y 2 8 y X 2 0 s M z d 9 J n F 1 b 3 Q 7 L C Z x d W 9 0 O 1 N l Y 3 R p b 2 4 x L 2 N l c m V 2 a X N p Y W U v V H l w Z S B t b 2 R p Z m n D q S 5 7 M 2 M y a G 1 w X 2 M g K y B h b W V 0 X 2 M g L S 1 c d T A w M 2 U g M 2 l w b W 1 l c 3 R f Y y A r I G F o Y 3 l z X 2 M s M z h 9 J n F 1 b 3 Q 7 L C Z x d W 9 0 O 1 N l Y 3 R p b 2 4 x L 2 N l c m V 2 a X N p Y W U v V H l w Z S B t b 2 R p Z m n D q S 5 7 M 2 1 i Y W x k X 2 M g X H U w M D N j P V x 1 M D A z Z S A z b W J h b G R f Z S w z O X 0 m c X V v d D s s J n F 1 b 3 Q 7 U 2 V j d G l v b j E v Y 2 V y Z X Z p c 2 l h Z S 9 U e X B l I G 1 v Z G l m a c O p L n s z b W J h b G R f Y y B c d T A w M 2 M 9 X H U w M D N l I D N t Y m F s Z F 9 t L D Q w f S Z x d W 9 0 O y w m c X V v d D t T Z W N 0 a W 9 u M S 9 j Z X J l d m l z a W F l L 1 R 5 c G U g b W 9 k a W Z p w 6 k u e z N t b 2 J f Y y A r I G h f Y y A t L V x 1 M D A z Z S A y b X B w Y W x f Y y A r I G N v M l 9 j L D Q x f S Z x d W 9 0 O y w m c X V v d D t T Z W N 0 a W 9 u M S 9 j Z X J l d m l z a W F l L 1 R 5 c G U g b W 9 k a W Z p w 6 k u e z N t b 2 J f Y y B c d T A w M 2 M 9 X H U w M D N l I D N t b 2 J f b S w 0 M n 0 m c X V v d D s s J n F 1 b 3 Q 7 U 2 V j d G l v b j E v Y 2 V y Z X Z p c 2 l h Z S 9 U e X B l I G 1 v Z G l m a c O p L n s z b W 9 w X 2 M g K y B o X 2 M g L S 1 c d T A w M 2 U g M m 1 i Y W x k X 2 M g K y B j b z J f Y y w 0 M 3 0 m c X V v d D s s J n F 1 b 3 Q 7 U 2 V j d G l v b j E v Y 2 V y Z X Z p c 2 l h Z S 9 U e X B l I G 1 v Z G l m a c O p L n s z b W 9 w X 2 U g X H U w M D N j P V x 1 M D A z Z S A z b W 9 w X 2 M s N D R 9 J n F 1 b 3 Q 7 L C Z x d W 9 0 O 1 N l Y 3 R p b 2 4 x L 2 N l c m V 2 a X N p Y W U v V H l w Z S B t b 2 R p Z m n D q S 5 7 M 2 1 v c F 9 j I F x 1 M D A z Y z 1 c d T A w M 2 U g M 2 1 v c F 9 t L D Q 1 f S Z x d W 9 0 O y w m c X V v d D t T Z W N 0 a W 9 u M S 9 j Z X J l d m l z a W F l L 1 R 5 c G U g b W 9 k a W Z p w 6 k u e z N v c G h i X z V f Y y A r I D A u N S B v M l 9 j I C 0 t X H U w M D N l I D N k a D V o c G J f Y y w 0 N n 0 m c X V v d D s s J n F 1 b 3 Q 7 U 2 V j d G l v b j E v Y 2 V y Z X Z p c 2 l h Z S 9 U e X B l I G 1 v Z G l m a c O p L n s z b 3 B o Y l 8 1 X 2 M g X H U w M D N j P V x 1 M D A z Z S A z b 3 B o Y l 8 1 X 2 0 s N D d 9 J n F 1 b 3 Q 7 L C Z x d W 9 0 O 1 N l Y 3 R p b 2 4 x L 2 N l c m V 2 a X N p Y W U v V H l w Z S B t b 2 R p Z m n D q S 5 7 N G F i d X R u X 2 M g X H U w M D N j P V x 1 M D A z Z S A 0 Y W J 1 d G 5 f b S w 0 O H 0 m c X V v d D s s J n F 1 b 3 Q 7 U 2 V j d G l v b j E v Y 2 V y Z X Z p c 2 l h Z S 9 U e X B l I G 1 v Z G l m a c O p L n s 0 Y W J 1 d F 9 j I F x 1 M D A z Y z 1 c d T A w M 2 U g N G F i d X R f b S w 0 O X 0 m c X V v d D s s J n F 1 b 3 Q 7 U 2 V j d G l v b j E v Y 2 V y Z X Z p c 2 l h Z S 9 U e X B l I G 1 v Z G l m a c O p L n s 0 Y W J 6 X 2 M g X H U w M D N j P V x 1 M D A z Z S A 0 Y W J 6 X 2 U s N T B 9 J n F 1 b 3 Q 7 L C Z x d W 9 0 O 1 N l Y 3 R p b 2 4 x L 2 N l c m V 2 a X N p Y W U v V H l w Z S B t b 2 R p Z m n D q S 5 7 N G F i e l 9 j I F x 1 M D A z Y z 1 c d T A w M 2 U g N G F i e l 9 t L D U x f S Z x d W 9 0 O y w m c X V v d D t T Z W N 0 a W 9 u M S 9 j Z X J l d m l z a W F l L 1 R 5 c G U g b W 9 k a W Z p w 6 k u e z R o M m 9 n b H R f Y y B c d T A w M 2 M 9 X H U w M D N l I D R o M m 9 n b H R f b S w 1 M n 0 m c X V v d D s s J n F 1 b 3 Q 7 U 2 V j d G l v b j E v Y 2 V y Z X Z p c 2 l h Z S 9 U e X B l I G 1 v Z G l m a c O p L n s 0 a D J v Z 2 x 0 X 2 M g X H U w M D N j P V x 1 M D A z Z S A 0 a D J v Z 2 x 0 X 3 g s N T N 9 J n F 1 b 3 Q 7 L C Z x d W 9 0 O 1 N l Y 3 R p b 2 4 x L 2 N l c m V 2 a X N p Y W U v V H l w Z S B t b 2 R p Z m n D q S 5 7 Y 2 9 h X 2 0 g K y B j b 3 V j b 2 F f b S A r I G g y b 1 9 t I C s g b m F k X 2 0 g L S 1 c d T A w M 2 U g N G h i e m N v Y V 9 t I C s g Y W N j b 2 F f b S A r I G h f b S A r I G 5 h Z G h f b S w 1 N H 0 m c X V v d D s s J n F 1 b 3 Q 7 U 2 V j d G l v b j E v Y 2 V y Z X Z p c 2 l h Z S 9 U e X B l I G 1 v Z G l m a c O p L n s 0 a G J 6 Y 2 9 h X 2 0 g K y B o M m 9 f b S A t L V x 1 M D A z Z S A 0 a G J 6 X 2 0 g K y B j b 2 F f b S A r I G h f b S w 1 N X 0 m c X V v d D s s J n F 1 b 3 Q 7 U 2 V j d G l v b j E v Y 2 V y Z X Z p c 2 l h Z S 9 U e X B l I G 1 v Z G l m a c O p L n s 0 a G J 6 X 2 M g X H U w M D N j P V x 1 M D A z Z S A 0 a G J 6 X 2 0 s N T Z 9 J n F 1 b 3 Q 7 L C Z x d W 9 0 O 1 N l Y 3 R p b 2 4 x L 2 N l c m V 2 a X N p Y W U v V H l w Z S B t b 2 R p Z m n D q S 5 7 N G h n b H V z Y V 9 t I C s g a D J v X 2 0 g K y B u Y W R f b S B c d T A w M 2 M 9 X H U w M D N l I G U 0 a G d s d V 9 t I C s g M i 4 w I G h f b S A r I G 5 h Z G h f b S w 1 N 3 0 m c X V v d D s s J n F 1 b 3 Q 7 U 2 V j d G l v b j E v Y 2 V y Z X Z p c 2 l h Z S 9 U e X B l I G 1 v Z G l m a c O p L n s 0 a H B y b 1 9 M V F 9 j I F x 1 M D A z Y z 1 c d T A w M 2 U g N G h w c m 9 f T F R f b S w 1 O H 0 m c X V v d D s s J n F 1 b 3 Q 7 U 2 V j d G l v b j E v Y 2 V y Z X Z p c 2 l h Z S 9 U e X B l I G 1 v Z G l m a c O p L n t o M m 9 f Y y A r I H B o d G h y X 2 M g L S 1 c d T A w M 2 U g N G h 0 a H J f Y y A r I H B p X 2 M s N T l 9 J n F 1 b 3 Q 7 L C Z x d W 9 0 O 1 N l Y 3 R p b 2 4 x L 2 N l c m V 2 a X N p Y W U v V H l w Z S B t b 2 R p Z m n D q S 5 7 N G 1 v c F 9 j I C s g a F 9 j I C 0 t X H U w M D N l I D N t Y m F s Z F 9 j I C s g Y 2 8 y X 2 M s N j B 9 J n F 1 b 3 Q 7 L C Z x d W 9 0 O 1 N l Y 3 R p b 2 4 x L 2 N l c m V 2 a X N p Y W U v V H l w Z S B t b 2 R p Z m n D q S 5 7 N W F v c F 9 l I C s g a F 9 l I C 0 t X H U w M D N l I D V h b 3 B f Y y A r I G h f Y y w 2 M X 0 m c X V v d D s s J n F 1 b 3 Q 7 U 2 V j d G l v b j E v Y 2 V y Z X Z p c 2 l h Z S 9 U e X B l I G 1 v Z G l m a c O p L n s 1 Y W 9 w X 2 M g X H U w M D N j P V x 1 M D A z Z S A 1 Y W 9 w X 2 0 s N j J 9 J n F 1 b 3 Q 7 L C Z x d W 9 0 O 1 N l Y 3 R p b 2 4 x L 2 N l c m V 2 a X N p Y W U v V H l w Z S B t b 2 R p Z m n D q S 5 7 N n B n b F 9 j I F x 1 M D A z Y z 1 c d T A w M 2 U g N n B n b F 9 y L D Y z f S Z x d W 9 0 O y w m c X V v d D t T Z W N 0 a W 9 u M S 9 j Z X J l d m l z a W F l L 1 R 5 c G U g b W 9 k a W Z p w 6 k u e z h h b 2 5 u X 2 U g K y B o X 2 U g X H U w M D N j P V x 1 M D A z Z S A 4 Y W 9 u b l 9 j I C s g a F 9 j L D Y 0 f S Z x d W 9 0 O y w m c X V v d D t T Z W N 0 a W 9 u M S 9 j Z X J l d m l z a W F l L 1 R 5 c G U g b W 9 k a W Z p w 6 k u e z R h Y W J 1 d G 5 f Y y A r I G g y b 1 9 j I C 0 t X H U w M D N l I D R h Y n V 0 X 2 M g K y B h Y 1 9 j L D Y 1 f S Z x d W 9 0 O y w m c X V v d D t T Z W N 0 a W 9 u M S 9 j Z X J l d m l z a W F l L 1 R 5 c G U g b W 9 k a W Z p w 6 k u e 2 F h Y 3 R f Y y A r I G g y b 1 9 j I C s g b z J f Y y A t L V x 1 M D A z Z S B o M m 8 y X 2 M g K y B t d G h n e G x f Y y A r I G 5 o N F 9 j L D Y 2 f S Z x d W 9 0 O y w m c X V v d D t T Z W N 0 a W 9 u M S 9 j Z X J l d m l z a W F l L 1 R 5 c G U g b W 9 k a W Z p w 6 k u e 0 w y Y W F k c F 9 j I C s g Y X R w X 2 M g K y B o X 2 M g K y B u Y W R w a F 9 j I C 0 t X H U w M D N l I E w y Y W F k c D Z z Y V 9 j I C s g Y W 1 w X 2 M g K y B u Y W R w X 2 M g K y B w c G l f Y y w 2 N 3 0 m c X V v d D s s J n F 1 b 3 Q 7 U 2 V j d G l v b j E v Y 2 V y Z X Z p c 2 l h Z S 9 U e X B l I G 1 v Z G l m a c O p L n t M M m F h Z H B f Y y A r I G F 0 c F 9 j I C s g a F 9 j I C s g b m F k a F 9 j I C 0 t X H U w M D N l I E w y Y W F k c D Z z Y V 9 j I C s g Y W 1 w X 2 M g K y B u Y W R f Y y A r I H B w a V 9 j L D Y 4 f S Z x d W 9 0 O y w m c X V v d D t T Z W N 0 a W 9 u M S 9 j Z X J l d m l z a W F l L 1 R 5 c G U g b W 9 k a W Z p w 6 k u e z J v e G 9 h Z H B f Y y A r I G d s d V 9 f T F 9 j I F x 1 M D A z Y z 1 c d T A w M 2 U g T D J h Y W R w X 2 M g K y B h a 2 d f Y y w 2 O X 0 m c X V v d D s s J n F 1 b 3 Q 7 U 2 V j d G l v b j E v Y 2 V y Z X Z p c 2 l h Z S 9 U e X B l I G 1 v Z G l m a c O p L n s 0 Y W J 1 d F 9 j I C s g Y W t n X 2 M g L S 1 c d T A w M 2 U g Z 2 x 1 X 1 9 M X 2 M g K y B z d W N z Y W x f Y y w 3 M H 0 m c X V v d D s s J n F 1 b 3 Q 7 U 2 V j d G l v b j E v Y 2 V y Z X Z p c 2 l h Z S 9 U e X B l I G 1 v Z G l m a c O p L n t h Y n R f Z S B c d T A w M 2 M 9 X H U w M D N l I G F i d F 9 j L D c x f S Z x d W 9 0 O y w m c X V v d D t T Z W N 0 a W 9 u M S 9 j Z X J l d m l z a W F l L 1 R 5 c G U g b W 9 k a W Z p w 6 k u e z R h Y n V 0 b l 9 t I C s g a D J v X 2 0 g K y B u Y W R f b S A t L V x 1 M D A z Z S A 0 Y W J 1 d F 9 t I C s g M i 4 w I G h f b S A r I G 5 h Z G h f b S w 3 M n 0 m c X V v d D s s J n F 1 b 3 Q 7 U 2 V j d G l v b j E v Y 2 V y Z X Z p c 2 l h Z S 9 U e X B l I G 1 v Z G l m a c O p L n s 0 Y W J 1 d F 9 l I C s g a F 9 l I F x 1 M D A z Y z 1 c d T A w M 2 U g N G F i d X R f Y y A r I G h f Y y w 3 M 3 0 m c X V v d D s s J n F 1 b 3 Q 7 U 2 V j d G l v b j E v Y 2 V y Z X Z p c 2 l h Z S 9 U e X B l I G 1 v Z G l m a c O p L n s y L j A g Y W N j b 2 F f Y y A t L V x 1 M D A z Z S B h Y W N v Y V 9 j I C s g Y 2 9 h X 2 M s N z R 9 J n F 1 b 3 Q 7 L C Z x d W 9 0 O 1 N l Y 3 R p b 2 4 x L 2 N l c m V 2 a X N p Y W U v V H l w Z S B t b 2 R p Z m n D q S 5 7 M i 4 w I G F j Y 2 9 h X 2 0 g L S 1 c d T A w M 2 U g Y W F j b 2 F f b S A r I G N v Y V 9 t L D c 1 f S Z x d W 9 0 O y w m c X V v d D t T Z W N 0 a W 9 u M S 9 j Z X J l d m l z a W F l L 1 R 5 c G U g b W 9 k a W Z p w 6 k u e z N v Z G N v Y V 9 4 I C s g Y 2 9 h X 3 g g L S 1 c d T A w M 2 U g Y W N j b 2 F f e C A r I G 9 j Y 2 9 h X 3 g s N z Z 9 J n F 1 b 3 Q 7 L C Z x d W 9 0 O 1 N l Y 3 R p b 2 4 x L 2 N l c m V 2 a X N p Y W U v V H l w Z S B t b 2 R p Z m n D q S 5 7 M 2 9 k Z G N v Y V 9 4 I C s g Y 2 9 h X 3 g g L S 1 c d T A w M 2 U g Y W N j b 2 F f e C A r I G R j Y W N v Y V 9 4 L D c 3 f S Z x d W 9 0 O y w m c X V v d D t T Z W N 0 a W 9 u M S 9 j Z X J l d m l z a W F l L 1 R 5 c G U g b W 9 k a W Z p w 6 k u e z N v d G R j b 2 F f e C A r I G N v Y V 9 4 I C 0 t X H U w M D N l I G F j Y 2 9 h X 3 g g K y B k Z G N h Y 2 9 h X 3 g s N z h 9 J n F 1 b 3 Q 7 L C Z x d W 9 0 O 1 N l Y 3 R p b 2 4 x L 2 N l c m V 2 a X N p Y W U v V H l w Z S B t b 2 R p Z m n D q S 5 7 M 2 9 o Z G N v Y V 9 4 I C s g Y 2 9 h X 3 g g L S 1 c d T A w M 2 U g Y W N j b 2 F f e C A r I H R k Y 2 9 h X 3 g s N z l 9 J n F 1 b 3 Q 7 L C Z x d W 9 0 O 1 N l Y 3 R p b 2 4 x L 2 N l c m V 2 a X N p Y W U v V H l w Z S B t b 2 R p Z m n D q S 5 7 M 2 9 o b 2 R j b 2 F f e C A r I G N v Y V 9 4 I C 0 t X H U w M D N l I G F j Y 2 9 h X 3 g g K y B w b X R j b 2 F f e C w 4 M H 0 m c X V v d D s s J n F 1 b 3 Q 7 U 2 V j d G l v b j E v Y 2 V y Z X Z p c 2 l h Z S 9 U e X B l I G 1 v Z G l m a c O p L n s z b 2 h 4 Y 2 N v Y V 9 4 I C s g Y 2 9 h X 3 g g L S 1 c d T A w M 2 U g Y W N j b 2 F f e C A r I H R 0 Y 2 N v Y V 9 4 L D g x f S Z x d W 9 0 O y w m c X V v d D t T Z W N 0 a W 9 u M S 9 j Z X J l d m l z a W F l L 1 R 5 c G U g b W 9 k a W Z p w 6 k u e z I u M C B h Y 2 F s Z F 9 j I C 0 t X H U w M D N l I G F j d G 5 f X 1 J f Y y w 4 M n 0 m c X V v d D s s J n F 1 b 3 Q 7 U 2 V j d G l v b j E v Y 2 V y Z X Z p c 2 l h Z S 9 U e X B l I G 1 v Z G l m a c O p L n t h Y 2 F s Z F 9 l I F x 1 M D A z Y z 1 c d T A w M 2 U g Y W N h b G R f Y y w 4 M 3 0 m c X V v d D s s J n F 1 b 3 Q 7 U 2 V j d G l v b j E v Y 2 V y Z X Z p c 2 l h Z S 9 U e X B l I G 1 v Z G l m a c O p L n t h Y 2 F s Z F 9 t I F x 1 M D A z Y z 1 c d T A w M 2 U g Y W N h b G R f Y y w 4 N H 0 m c X V v d D s s J n F 1 b 3 Q 7 U 2 V j d G l v b j E v Y 2 V y Z X Z p c 2 l h Z S 9 U e X B l I G 1 v Z G l m a c O p L n t h Y 2 N v Y V 9 j I C s g Y X R w X 2 M g K y B o Y 2 8 z X 2 M g X H U w M D N j P V x 1 M D A z Z S B h Z H B f Y y A r I G h f Y y A r I G 1 h b G N v Y V 9 j I C s g c G l f Y y w 4 N X 0 m c X V v d D s s J n F 1 b 3 Q 7 U 2 V j d G l v b j E v Y 2 V y Z X Z p c 2 l h Z S 9 U e X B l I G 1 v Z G l m a c O p L n t h Y 2 N v Y V 9 t I C s g Y X R w X 2 0 g K y B o Y 2 8 z X 2 0 g X H U w M D N j P V x 1 M D A z Z S B h Z H B f b S A r I G h f b S A r I G 1 h b G N v Y V 9 t I C s g c G l f b S w 4 N n 0 m c X V v d D s s J n F 1 b 3 Q 7 U 2 V j d G l v b j E v Y 2 V y Z X Z p c 2 l h Z S 9 U e X B l I G 1 v Z G l m a c O p L n t h Y 2 N v Y V 9 j I F x 1 M D A z Y z 1 c d T A w M 2 U g Y W N j b 2 F f b i w 4 N 3 0 m c X V v d D s s J n F 1 b 3 Q 7 U 2 V j d G l v b j E v Y 2 V y Z X Z p c 2 l h Z S 9 U e X B l I G 1 v Z G l m a c O p L n t h Y 2 V z X 2 M g L S 1 c d T A w M 2 U g Y W N l c 1 9 l L D g 4 f S Z x d W 9 0 O y w m c X V v d D t T Z W N 0 a W 9 u M S 9 j Z X J l d m l z a W F l L 1 R 5 c G U g b W 9 k a W Z p w 6 k u e 2 F j Y 2 9 h X 2 M g K y B n Y W 0 2 c F 9 j I F x 1 M D A z Y z 1 c d T A w M 2 U g Y W N n Y W 0 2 c F 9 j I C s g Y 2 9 h X 2 M g K y B o X 2 M s O D l 9 J n F 1 b 3 Q 7 L C Z x d W 9 0 O 1 N l Y 3 R p b 2 4 x L 2 N l c m V 2 a X N p Y W U v V H l w Z S B t b 2 R p Z m n D q S 5 7 Y W N n Y W 0 2 c F 9 j I F x 1 M D A z Y z 1 c d T A w M 2 U g Y W N n Y W 0 x c F 9 j L D k w f S Z x d W 9 0 O y w m c X V v d D t T Z W N 0 a W 9 u M S 9 j Z X J l d m l z a W F l L 1 R 5 c G U g b W 9 k a W Z p w 6 k u e 2 F j Z 2 x 1 X 2 0 g K y B h d H B f b S A t L V x 1 M D A z Z S B h Y 2 c 1 c F 9 t I C s g Y W R w X 2 0 s O T F 9 J n F 1 b 3 Q 7 L C Z x d W 9 0 O 1 N l Y 3 R p b 2 4 x L 2 N l c m V 2 a X N p Y W U v V H l w Z S B t b 2 R p Z m n D q S 5 7 Y W N j b 2 F f b S A r I G d s d V 9 f T F 9 t I C 0 t X H U w M D N l I G F j Z 2 x 1 X 2 0 g K y B j b 2 F f b S A r I G h f b S w 5 M n 0 m c X V v d D s s J n F 1 b 3 Q 7 U 2 V j d G l v b j E v Y 2 V y Z X Z p c 2 l h Z S 9 U e X B l I G 1 v Z G l m a c O p L n s y b 2 J 1 d F 9 t I C s g a F 9 t I C s g c H l y X 2 0 g L S 1 c d T A w M 2 U g M m F o Y n V 0 X 2 0 g K y B j b z J f b S w 5 M 3 0 m c X V v d D s s J n F 1 b 3 Q 7 U 2 V j d G l v b j E v Y 2 V y Z X Z p c 2 l h Z S 9 U e X B l I G 1 v Z G l m a c O p L n t o M m 9 f Y y A r I G l h b W F j X 2 M g L S 1 c d T A w M 2 U g Y W N f Y y A r I G h f Y y A r I G l h b W 9 o X 2 M s O T R 9 J n F 1 b 3 Q 7 L C Z x d W 9 0 O 1 N l Y 3 R p b 2 4 x L 2 N l c m V 2 a X N p Y W U v V H l w Z S B t b 2 R p Z m n D q S 5 7 a D J v X 2 M g K y B p Y n V 0 Y W N f Y y A t L V x 1 M D A z Z S B h Y 1 9 j I C s g a F 9 j I C s g a W J 1 d G 9 o X 2 M s O T V 9 J n F 1 b 3 Q 7 L C Z x d W 9 0 O 1 N l Y 3 R p b 2 4 x L 2 N l c m V 2 a X N p Y W U v V H l w Z S B t b 2 R p Z m n D q S 5 7 Y W N l c 1 9 j I C s g a D J v X 2 M g L S 1 c d T A w M 2 U g Y W N f Y y A r I G V 0 b 2 h f Y y A r I G h f Y y w 5 N n 0 m c X V v d D s s J n F 1 b 3 Q 7 U 2 V j d G l v b j E v Y 2 V y Z X Z p c 2 l h Z S 9 U e X B l I G 1 v Z G l m a c O p L n t o X 2 0 g K y A y L j A g c H l y X 2 0 g L S 1 c d T A w M 2 U g Y W x h Y 1 9 f U 1 9 t I C s g Y 2 8 y X 2 0 s O T d 9 J n F 1 b 3 Q 7 L C Z x d W 9 0 O 1 N l Y 3 R p b 2 4 x L 2 N l c m V 2 a X N p Y W U v V H l w Z S B t b 2 R p Z m n D q S 5 7 Y W N j b 2 F f b S A r I G g y b 1 9 t I C 0 t X H U w M D N l I G F j X 2 0 g K y B j b 2 F f b S A r I G h f b S w 5 O H 0 m c X V v d D s s J n F 1 b 3 Q 7 U 2 V j d G l v b j E v Y 2 V y Z X Z p c 2 l h Z S 9 U e X B l I G 1 v Z G l m a c O p L n t k Y 2 F j b 2 F f e C A r I G 8 y X 3 g g L S 1 c d T A w M 2 U g Z G M y Y 2 9 h X 3 g g K y B o M m 8 y X 3 g s O T l 9 J n F 1 b 3 Q 7 L C Z x d W 9 0 O 1 N l Y 3 R p b 2 4 x L 2 N l c m V 2 a X N p Y W U v V H l w Z S B t b 2 R p Z m n D q S 5 7 Z G R j Y W N v Y V 9 4 I C s g b z J f e C A t L V x 1 M D A z Z S B k Z D J j b 2 F f e C A r I G g y b z J f e C w x M D B 9 J n F 1 b 3 Q 7 L C Z x d W 9 0 O 1 N l Y 3 R p b 2 4 x L 2 N l c m V 2 a X N p Y W U v V H l w Z S B t b 2 R p Z m n D q S 5 7 b z J f e C A r I H R k Y 2 9 h X 3 g g L S 1 c d T A w M 2 U g a D J v M l 9 4 I C s g d G Q y Y 2 9 h X 3 g s M T A x f S Z x d W 9 0 O y w m c X V v d D t T Z W N 0 a W 9 u M S 9 j Z X J l d m l z a W F l L 1 R 5 c G U g b W 9 k a W Z p w 6 k u e 2 8 y X 3 g g K y B w b X R j b 2 F f e C A t L V x 1 M D A z Z S B o M m 8 y X 3 g g K y B o Z G Q y Y 2 9 h X 3 g s M T A y f S Z x d W 9 0 O y w m c X V v d D t T Z W N 0 a W 9 u M S 9 j Z X J l d m l z a W F l L 1 R 5 c G U g b W 9 k a W Z p w 6 k u e 2 8 y X 3 g g K y B z d G N v Y V 9 4 I C 0 t X H U w M D N l I G g y b z J f e C A r I G 9 k M m N v Y V 9 4 L D E w M 3 0 m c X V v d D s s J n F 1 b 3 Q 7 U 2 V j d G l v b j E v Y 2 V y Z X Z p c 2 l h Z S 9 U e X B l I G 1 v Z G l m a c O p L n t o Z X h j Y 2 9 h X 3 g g K y B v M l 9 4 I C 0 t X H U w M D N l I G g y b z J f e C A r I G h 4 Y z J j b 2 F f e C w x M D R 9 J n F 1 b 3 Q 7 L C Z x d W 9 0 O 1 N l Y 3 R p b 2 4 x L 2 N l c m V 2 a X N p Y W U v V H l w Z S B t b 2 R p Z m n D q S 5 7 Q U N Q X 2 M g K y B h Y 2 N v Y V 9 j I F x 1 M D A z Y z 1 c d T A w M 2 U g Y W N B Q 1 B f Y y A r I G N v Y V 9 j L D E w N X 0 m c X V v d D s s J n F 1 b 3 Q 7 U 2 V j d G l v b j E v Y 2 V y Z X Z p c 2 l h Z S 9 U e X B l I G 1 v Z G l m a c O p L n t B Q 1 B f b S A r I G F j Y 2 9 h X 2 0 g X H U w M D N j P V x 1 M D A z Z S B h Y 0 F D U F 9 t I C s g Y 2 9 h X 2 0 s M T A 2 f S Z x d W 9 0 O y w m c X V v d D t T Z W N 0 a W 9 u M S 9 j Z X J l d m l z a W F l L 1 R 5 c G U g b W 9 k a W Z p w 6 k u e 2 F j b 2 5 f V F 9 j I C s g Y W 1 l d F 9 j I C 0 t X H U w M D N l I G F j b 2 4 1 b V 9 j I C s g Y W h j e X N f Y y w x M D d 9 J n F 1 b 3 Q 7 L C Z x d W 9 0 O 1 N l Y 3 R p b 2 4 x L 2 N l c m V 2 a X N p Y W U v V H l w Z S B t b 2 R p Z m n D q S 5 7 Y 2 l 0 X 2 M g X H U w M D N j P V x 1 M D A z Z S B p Y 2 l 0 X 2 M s M T A 4 f S Z x d W 9 0 O y w m c X V v d D t T Z W N 0 a W 9 u M S 9 j Z X J l d m l z a W F l L 1 R 5 c G U g b W 9 k a W Z p w 6 k u e z J t Y 2 l 0 X 2 0 g X H U w M D N j P V x 1 M D A z Z S B t a W N p d F 9 t L D E w O X 0 m c X V v d D s s J n F 1 b 3 Q 7 U 2 V j d G l v b j E v Y 2 V y Z X Z p c 2 l h Z S 9 U e X B l I G 1 v Z G l m a c O p L n t j a X R f b S B c d T A w M 2 M 9 X H U w M D N l I G l j a X R f b S w x M T B 9 J n F 1 b 3 Q 7 L C Z x d W 9 0 O 1 N l Y 3 R p b 2 4 x L 2 N l c m V 2 a X N p Y W U v V H l w Z S B t b 2 R p Z m n D q S 5 7 Y W N n N X N h X 2 0 g K y B n b H V f X 0 x f b S A t L V x 1 M D A z Z S B h Y 2 9 y b l 9 t I C s g Y W t n X 2 0 s M T E x f S Z x d W 9 0 O y w m c X V v d D t T Z W N 0 a W 9 u M S 9 j Z X J l d m l z a W F l L 1 R 5 c G U g b W 9 k a W Z p w 6 k u e 2 Z t b l 9 l I C s g a D J v X 2 U g L S 1 c d T A w M 2 U g c G l f Z S A r I H J p Y m Z s d l 9 l L D E x M n 0 m c X V v d D s s J n F 1 b 3 Q 7 U 2 V j d G l v b j E v Y 2 V y Z X Z p c 2 l h Z S 9 U e X B l I G 1 v Z G l m a c O p L n t j b 2 F f b S A r I G g y b 1 9 t I C 0 t X H U w M D N l I D I u M C B o X 2 0 g K y B w Y W 4 0 c F 9 t I C s g c G F w X 2 0 s M T E z f S Z x d W 9 0 O y w m c X V v d D t T Z W N 0 a W 9 u M S 9 j Z X J l d m l z a W F l L 1 R 5 c G U g b W 9 k a W Z p w 6 k u e 2 F j c m 5 f Y y A t L V x 1 M D A z Z S B h Y 3 J u X 2 0 s M T E 0 f S Z x d W 9 0 O y w m c X V v d D t T Z W N 0 a W 9 u M S 9 j Z X J l d m l z a W F l L 1 R 5 c G U g b W 9 k a W Z p w 6 k u e 2 F j c m 5 f e C A t L V x 1 M D A z Z S B h Y 3 J u X 2 M s M T E 1 f S Z x d W 9 0 O y w m c X V v d D t T Z W N 0 a W 9 u M S 9 j Z X J l d m l z a W F l L 1 R 5 c G U g b W 9 k a W Z p w 6 k u e 2 F j X 2 M g K y B h d H B f Y y A r I G N v Y V 9 j I C 0 t X H U w M D N l I G F j Y 2 9 h X 2 M g K y B h b X B f Y y A r I H B w a V 9 j L D E x N n 0 m c X V v d D s s J n F 1 b 3 Q 7 U 2 V j d G l v b j E v Y 2 V y Z X Z p c 2 l h Z S 9 U e X B l I G 1 v Z G l m a c O p L n t h Y 1 9 t I C s g Y X R w X 2 0 g K y B j b 2 F f b S A t L V x 1 M D A z Z S B h Y 2 N v Y V 9 t I C s g Y W 1 w X 2 0 g K y B w c G l f b S w x M T d 9 J n F 1 b 3 Q 7 L C Z x d W 9 0 O 1 N l Y 3 R p b 2 4 x L 2 N l c m V 2 a X N p Y W U v V H l w Z S B t b 2 R p Z m n D q S 5 7 Y W N f e C A r I G F 0 c F 9 4 I C s g Y 2 9 h X 3 g g L S 1 c d T A w M 2 U g Y W N j b 2 F f e C A r I G F t c F 9 4 I C s g c H B p X 3 g s M T E 4 f S Z x d W 9 0 O y w m c X V v d D t T Z W N 0 a W 9 u M S 9 j Z X J l d m l z a W F l L 1 R 5 c G U g b W 9 k a W Z p w 6 k u e 2 F j X 2 U g K y B o X 2 U g X H U w M D N j P V x 1 M D A z Z S B h Y 1 9 j I C s g a F 9 j L D E x O X 0 m c X V v d D s s J n F 1 b 3 Q 7 U 2 V j d G l v b j E v Y 2 V y Z X Z p c 2 l h Z S 9 U e X B l I G 1 v Z G l m a c O p L n t h Y 1 9 j I F x 1 M D A z Y z 1 c d T A w M 2 U g Y W N f b S w x M j B 9 J n F 1 b 3 Q 7 L C Z x d W 9 0 O 1 N l Y 3 R p b 2 4 x L 2 N l c m V 2 a X N p Y W U v V H l w Z S B t b 2 R p Z m n D q S 5 7 Y W N f Y y B c d T A w M 2 M 9 X H U w M D N l I G F j X 3 g s M T I x f S Z x d W 9 0 O y w m c X V v d D t T Z W N 0 a W 9 u M S 9 j Z X J l d m l z a W F l L 1 R 5 c G U g b W 9 k a W Z p w 6 k u e 2 F j X 2 U g X H U w M D N j P V x 1 M D A z Z S B h Y 1 9 j L D E y M n 0 m c X V v d D s s J n F 1 b 3 Q 7 U 2 V j d G l v b j E v Y 2 V y Z X Z p c 2 l h Z S 9 U e X B l I G 1 v Z G l m a c O p L n t h Z G 5 f Y y A r I G g y b 1 9 j I C s g a F 9 j I C 0 t X H U w M D N l I G l u c 1 9 j I C s g b m g 0 X 2 M s M T I z f S Z x d W 9 0 O y w m c X V v d D t T Z W N 0 a W 9 u M S 9 j Z X J l d m l z a W F l L 1 R 5 c G U g b W 9 k a W Z p w 6 k u e z R h Z G N o b 1 9 j I C 0 t X H U w M D N l I D R h Y n p f Y y A r I G h f Y y A r I H B 5 c l 9 j L D E y N H 0 m c X V v d D s s J n F 1 b 3 Q 7 U 2 V j d G l v b j E v Y 2 V y Z X Z p c 2 l h Z S 9 U e X B l I G 1 v Z G l m a c O p L n t j a G 9 y X 2 M g K y B n b G 5 f X 0 x f Y y A t L V x 1 M D A z Z S A 0 Y W R j a G 9 f Y y A r I G d s d V 9 f T F 9 j L D E y N X 0 m c X V v d D s s J n F 1 b 3 Q 7 U 2 V j d G l v b j E v Y 2 V y Z X Z p c 2 l h Z S 9 U e X B l I G 1 v Z G l m a c O p L n t h Z G V f Y y A r I G g y b 1 9 j I C s g a F 9 j I C 0 t X H U w M D N l I G h 4 Y W 5 f Y y A r I G 5 o N F 9 j L D E y N n 0 m c X V v d D s s J n F 1 b 3 Q 7 U 2 V j d G l v b j E v Y 2 V y Z X Z p c 2 l h Z S 9 U e X B l I G 1 v Z G l m a c O p L n t h Z G V f Z S A r I G h f Z S A t L V x 1 M D A z Z S B h Z G V f Y y A r I G h f Y y w x M j d 9 J n F 1 b 3 Q 7 L C Z x d W 9 0 O 1 N l Y 3 R p b 2 4 x L 2 N l c m V 2 a X N p Y W U v V H l w Z S B t b 2 R p Z m n D q S 5 7 Y W R l X 2 M g X H U w M D N j P V x 1 M D A z Z S B h Z G V f b S w x M j h 9 J n F 1 b 3 Q 7 L C Z x d W 9 0 O 1 N l Y 3 R p b 2 4 x L 2 N l c m V 2 a X N p Y W U v V H l w Z S B t b 2 R p Z m n D q S 5 7 M C 4 w M S A x Y W d s e T N w X 1 N D X 2 M g K y B o X 2 M g K y B u Y W R w a F 9 j I C 0 t X H U w M D N l I D A u M D E g M W F n M 3 B f U 0 N f Y y A r I G 5 h Z H B f Y y w x M j l 9 J n F 1 b 3 Q 7 L C Z x d W 9 0 O 1 N l Y 3 R p b 2 4 x L 2 N l c m V 2 a X N p Y W U v V H l w Z S B t b 2 R p Z m n D q S 5 7 Y W 1 w X 2 M g K y B h d H B f Y y B c d T A w M 2 M 9 X H U w M D N l I D I u M C B h Z H B f Y y w x M z B 9 J n F 1 b 3 Q 7 L C Z x d W 9 0 O 1 N l Y 3 R p b 2 4 x L 2 N l c m V 2 a X N p Y W U v V H l w Z S B t b 2 R p Z m n D q S 5 7 Y W 1 w X 2 0 g K y B h d H B f b S B c d T A w M 2 M 9 X H U w M D N l I D I u M C B h Z H B f b S w x M z F 9 J n F 1 b 3 Q 7 L C Z x d W 9 0 O 1 N l Y 3 R p b 2 4 x L 2 N l c m V 2 a X N p Y W U v V H l w Z S B t b 2 R p Z m n D q S 5 7 Y W 1 w X 2 M g K y B n d H B f Y y B c d T A w M 2 M 9 X H U w M D N l I G F k c F 9 j I C s g Z 2 R w X 2 M s M T M y f S Z x d W 9 0 O y w m c X V v d D t T Z W N 0 a W 9 u M S 9 j Z X J l d m l z a W F l L 1 R 5 c G U g b W 9 k a W Z p w 6 k u e 2 F t c F 9 t I C s g Z 3 R w X 2 0 g X H U w M D N j P V x 1 M D A z Z S B h Z H B f b S A r I G d k c F 9 t L D E z M 3 0 m c X V v d D s s J n F 1 b 3 Q 7 U 2 V j d G l v b j E v Y 2 V y Z X Z p c 2 l h Z S 9 U e X B l I G 1 v Z G l m a c O p L n t h b X B f Y y A r I G l 0 c F 9 j I F x 1 M D A z Y z 1 c d T A w M 2 U g Y W R w X 2 M g K y B p Z H B f Y y w x M z R 9 J n F 1 b 3 Q 7 L C Z x d W 9 0 O 1 N l Y 3 R p b 2 4 x L 2 N l c m V 2 a X N p Y W U v V H l w Z S B t b 2 R p Z m n D q S 5 7 Y W 1 w X 2 0 g K y B p d H B f b S B c d T A w M 2 M 9 X H U w M D N l I G F k c F 9 t I C s g a W R w X 2 0 s M T M 1 f S Z x d W 9 0 O y w m c X V v d D t T Z W N 0 a W 9 u M S 9 j Z X J l d m l z a W F l L 1 R 5 c G U g b W 9 k a W Z p w 6 k u e 2 F t Z X R f Y y A r I G h f Y y A t L V x 1 M D A z Z S B h b W V 0 Y W 1 f Y y A r I G N v M l 9 j L D E z N n 0 m c X V v d D s s J n F 1 b 3 Q 7 U 2 V j d G l v b j E v Y 2 V y Z X Z p c 2 l h Z S 9 U e X B l I G 1 v Z G l m a c O p L n t h d H B f Y y A t L V x 1 M D A z Z S B j Y W 1 w X 2 M g K y B w c G l f Y y w x M z d 9 J n F 1 b 3 Q 7 L C Z x d W 9 0 O 1 N l Y 3 R p b 2 4 x L 2 N l c m V 2 a X N p Y W U v V H l w Z S B t b 2 R p Z m n D q S 5 7 Y W R u X 2 M g K y B h d H B f Y y A t L V x 1 M D A z Z S B h Z H B f Y y A r I G F t c F 9 j I C s g a F 9 j L D E z O H 0 m c X V v d D s s J n F 1 b 3 Q 7 U 2 V j d G l v b j E v Y 2 V y Z X Z p c 2 l h Z S 9 U e X B l I G 1 v Z G l m a c O p L n t h Z G 5 f Y y A r I G g y b 1 9 j I C 0 t X H U w M D N l I G F k Z V 9 j I C s g c m l i X 1 9 E X 2 M s M T M 5 f S Z x d W 9 0 O y w m c X V v d D t T Z W N 0 a W 9 u M S 9 j Z X J l d m l z a W F l L 1 R 5 c G U g b W 9 k a W Z p w 6 k u e 2 F k b l 9 l I C s g a F 9 l I C 0 t X H U w M D N l I G F k b l 9 j I C s g a F 9 j L D E 0 M H 0 m c X V v d D s s J n F 1 b 3 Q 7 U 2 V j d G l v b j E v Y 2 V y Z X Z p c 2 l h Z S 9 U e X B l I G 1 v Z G l m a c O p L n t h Z G V f Y y A r I H B y c H B f Y y A t L V x 1 M D A z Z S B h b X B f Y y A r I H B w a V 9 j L D E 0 M X 0 m c X V v d D s s J n F 1 b 3 Q 7 U 2 V j d G l v b j E v Y 2 V y Z X Z p c 2 l h Z S 9 U e X B l I G 1 v Z G l m a c O p L n t h c H N f Y y A r I G F 0 c F 9 j I C 0 t X H U w M D N l I G F k c F 9 j I C s g a F 9 j I C s g c G F w c 1 9 j L D E 0 M n 0 m c X V v d D s s J n F 1 b 3 Q 7 U 2 V j d G l v b j E v Y 2 V y Z X Z p c 2 l h Z S 9 U e X B l I G 1 v Z G l m a c O p L n t k Y 2 F t c F 9 j I F x 1 M D A z Y z 1 c d T A w M 2 U g Y W 1 w X 2 M g K y B m d W 1 f Y y w x N D N 9 J n F 1 b 3 Q 7 L C Z x d W 9 0 O 1 N l Y 3 R p b 2 4 x L 2 N l c m V 2 a X N p Y W U v V H l w Z S B t b 2 R p Z m n D q S 5 7 M j V h a W N z X 2 M g X H U w M D N j P V x 1 M D A z Z S B h a W N h c l 9 j I C s g Z n V t X 2 M s M T Q 0 f S Z x d W 9 0 O y w m c X V v d D t T Z W N 0 a W 9 u M S 9 j Z X J l d m l z a W F l L 1 R 5 c G U g b W 9 k a W Z p w 6 k u e 2 F z c F 9 f T F 9 j I C s g Z 3 R w X 2 M g K y B p b X B f Y y A t L V x 1 M D A z Z S B k Y 2 F t c F 9 j I C s g Z 2 R w X 2 M g K y A y L j A g a F 9 j I C s g c G l f Y y w x N D V 9 J n F 1 b 3 Q 7 L C Z x d W 9 0 O 1 N l Y 3 R p b 2 4 x L 2 N l c m V 2 a X N p Y W U v V H l w Z S B t b 2 R p Z m n D q S 5 7 M C 4 w M S A x Y W c z c F 9 T Q 1 9 j I C s g M C 4 w M i B k Y 2 F j b 2 F f Y y A r I D A u M D Y g Z G R j Y W N v Y V 9 j I C s g M C 4 x N y B o Z G N v Y V 9 j I C s g M C 4 w O S B v Y 2 R 5 Y 2 F j b 2 F f Y y A r I D A u M j Q g b 2 R l Y 2 9 h X 2 M g K y A w L j I 3 I H B t d G N v Y V 9 j I C s g M C 4 w N S B z d G N v Y V 9 j I C s g M C 4 x I H R k Y 2 9 h X 2 M g L S 1 c d T A w M 2 U g Y 2 9 h X 2 M g K y A w L j A x I H B h X 1 N D X 2 M s M T Q 2 f S Z x d W 9 0 O y w m c X V v d D t T Z W N 0 a W 9 u M S 9 j Z X J l d m l z a W F l L 1 R 5 c G U g b W 9 k a W Z p w 6 k u e 2 F j Z z V w X 2 0 g K y B o X 2 0 g K y B u Y W R w a F 9 t I C 0 t X H U w M D N l I G F j Z z V z Y V 9 t I C s g b m F k c F 9 t I C s g c G l f b S w x N D d 9 J n F 1 b 3 Q 7 L C Z x d W 9 0 O 1 N l Y 3 R p b 2 4 x L 2 N l c m V 2 a X N p Y W U v V H l w Z S B t b 2 R p Z m n D q S 5 7 Y W x h X 1 9 M X 2 M g K y B n b H h f Y y A t L V x 1 M D A z Z S B n b H l f Y y A r I H B 5 c l 9 j L D E 0 O H 0 m c X V v d D s s J n F 1 b 3 Q 7 U 2 V j d G l v b j E v Y 2 V y Z X Z p c 2 l h Z S 9 U e X B l I G 1 v Z G l m a c O p L n t h a G N 5 c 1 9 j I F x 1 M D A z Y z 1 c d T A w M 2 U g Y W h j e X N f b S w x N D l 9 J n F 1 b 3 Q 7 L C Z x d W 9 0 O 1 N l Y 3 R p b 2 4 x L 2 N l c m V 2 a X N p Y W U v V H l w Z S B t b 2 R p Z m n D q S 5 7 Y W h j e X N f Y y A r I G g y b 1 9 j I C 0 t X H U w M D N l I G F k b l 9 j I C s g a G N 5 c 1 9 f T F 9 j L D E 1 M H 0 m c X V v d D s s J n F 1 b 3 Q 7 U 2 V j d G l v b j E v Y 2 V y Z X Z p c 2 l h Z S 9 U e X B l I G 1 v Z G l m a c O p L n t h a X J f Y y A r I D I u M C B o X 2 M g L S 1 c d T A w M 2 U g N G F o b W 1 w X 2 M g K y B n Y 2 F s Z F 9 j I C s g c G l f Y y w x N T F 9 J n F 1 b 3 Q 7 L C Z x d W 9 0 O 1 N l Y 3 R p b 2 4 x L 2 N l c m V 2 a X N p Y W U v V H l w Z S B t b 2 R p Z m n D q S 5 7 Y W N o b X N f Y y A r I G N o N H N f Y y A t L V x 1 M D A z Z S B h Y 1 9 j I C s g a F 9 j I C s g b W V 0 X 1 9 M X 2 M s M T U y f S Z x d W 9 0 O y w m c X V v d D t T Z W N 0 a W 9 u M S 9 j Z X J l d m l z a W F l L 1 R 5 c G U g b W 9 k a W Z p w 6 k u e 2 F j a G 1 z X 2 M g K y B o M n N f Y y A t L V x 1 M D A z Z S B h Y 1 9 j I C s g a F 9 j I C s g a G N 5 c 1 9 f T F 9 j L D E 1 M 3 0 m c X V v d D s s J n F 1 b 3 Q 7 U 2 V j d G l v b j E v Y 2 V y Z X Z p c 2 l h Z S 9 U e X B l I G 1 v Z G l m a c O p L n s x M G Z 0 a G Z f Y y A r I G F p Y 2 F y X 2 M g X H U w M D N j P V x 1 M D A z Z S B m c H J p Y 2 F f Y y A r I H R o Z l 9 j L D E 1 N H 0 m c X V v d D s s J n F 1 b 3 Q 7 U 2 V j d G l v b j E v Y 2 V y Z X Z p c 2 l h Z S 9 U e X B l I G 1 v Z G l m a c O p L n t h a X J f Y y A r I G N v M l 9 j I F x 1 M D A z Y z 1 c d T A w M 2 U g N W F p e m N f Y y A r I G h f Y y w x N T V 9 J n F 1 b 3 Q 7 L C Z x d W 9 0 O 1 N l Y 3 R p b 2 4 x L 2 N l c m V 2 a X N p Y W U v V H l w Z S B t b 2 R p Z m n D q S 5 7 Y W t n X 2 0 g K y B o X 2 0 g K y B s c G F t X 2 0 g X H U w M D N j P V x 1 M D A z Z S B j b z J f b S A r I H N k a G x h b V 9 t L D E 1 N n 0 m c X V v d D s s J n F 1 b 3 Q 7 U 2 V j d G l v b j E v Y 2 V y Z X Z p c 2 l h Z S 9 U e X B l I G 1 v Z G l m a c O p L n t j b 2 F f b S A r I H N k a G x h b V 9 t I C 0 t X H U w M D N l I G R o b G F t X 2 0 g K y B z d W N j b 2 F f b S w x N T d 9 J n F 1 b 3 Q 7 L C Z x d W 9 0 O 1 N l Y 3 R p b 2 4 x L 2 N l c m V 2 a X N p Y W U v V H l w Z S B t b 2 R p Z m n D q S 5 7 Y W t n X 2 M g K y B t Y W x f X 0 x f Z S B c d T A w M 2 M 9 X H U w M D N l I G F r Z 1 9 l I C s g b W F s X 1 9 M X 2 M s M T U 4 f S Z x d W 9 0 O y w m c X V v d D t T Z W N 0 a W 9 u M S 9 j Z X J l d m l z a W F l L 1 R 5 c G U g b W 9 k a W Z p w 6 k u e 2 F r Z 1 9 j I C s g a F 9 j I F x 1 M D A z Y z 1 c d T A w M 2 U g Y W t n X 2 4 g K y B o X 2 4 s M T U 5 f S Z x d W 9 0 O y w m c X V v d D t T Z W N 0 a W 9 u M S 9 j Z X J l d m l z a W F l L 1 R 5 c G U g b W 9 k a W Z p w 6 k u e 2 F r Z 1 9 l I C s g a F 9 l I F x 1 M D A z Y z 1 c d T A w M 2 U g Y W t n X 2 M g K y B o X 2 M s M T Y w f S Z x d W 9 0 O y w m c X V v d D t T Z W N 0 a W 9 u M S 9 j Z X J l d m l z a W F l L 1 R 5 c G U g b W 9 k a W Z p w 6 k u e 2 F r Z 1 9 j I F x 1 M D A z Y z 1 c d T A w M 2 U g Y W t n X 3 g s M T Y x f S Z x d W 9 0 O y w m c X V v d D t T Z W N 0 a W 9 u M S 9 j Z X J l d m l z a W F l L 1 R 5 c G U g b W 9 k a W Z p w 6 k u e 2 F o Z H R f Y y A r I D M u M C B o M m 9 f Y y A t L V x 1 M D A z Z S B k a G 5 w d F 9 j I C s g M i 4 w I G h f Y y A r I D M u M C B w a V 9 j L D E 2 M n 0 m c X V v d D s s J n F 1 b 3 Q 7 U 2 V j d G l v b j E v Y 2 V y Z X Z p c 2 l h Z S 9 U e X B l I G 1 v Z G l m a c O p L n t n b H l f b S A r I G h f b S A r I H N 1 Y 2 N v Y V 9 t I C 0 t X H U w M D N l I D V h b 3 B f b S A r I G N v M l 9 t I C s g Y 2 9 h X 2 0 s M T Y z f S Z x d W 9 0 O y w m c X V v d D t T Z W N 0 a W 9 u M S 9 j Z X J l d m l z a W F l L 1 R 5 c G U g b W 9 k a W Z p w 6 k u e 2 F r Z 1 9 j I C s g Y W x h X 1 9 M X 2 M g X H U w M D N j P V x 1 M D A z Z S B n b H V f X 0 x f Y y A r I H B 5 c l 9 j L D E 2 N H 0 m c X V v d D s s J n F 1 b 3 Q 7 U 2 V j d G l v b j E v Y 2 V y Z X Z p c 2 l h Z S 9 U e X B l I G 1 v Z G l m a c O p L n t h a 2 d f b S A r I G F s Y V 9 f T F 9 t I F x 1 M D A z Y z 1 c d T A w M 2 U g Z 2 x 1 X 1 9 M X 2 0 g K y B w e X J f b S w x N j V 9 J n F 1 b 3 Q 7 L C Z x d W 9 0 O 1 N l Y 3 R p b 2 4 x L 2 N l c m V 2 a X N p Y W U v V H l w Z S B t b 2 R p Z m n D q S 5 7 Y W x h X 1 9 M X 2 M g K y B h d H B f Y y A r I H R y b m F h b G F f Y y A t L V x 1 M D A z Z S B h b G F 0 c m 5 h X 2 M g K y B h b X B f Y y A r I H B w a V 9 j L D E 2 N n 0 m c X V v d D s s J n F 1 b 3 Q 7 U 2 V j d G l v b j E v Y 2 V y Z X Z p c 2 l h Z S 9 U e X B l I G 1 v Z G l m a c O p L n t h b G F f X 0 x f Z S A r I G h f Z S B c d T A w M 2 M 9 X H U w M D N l I G F s Y V 9 f T F 9 j I C s g a F 9 j L D E 2 N 3 0 m c X V v d D s s J n F 1 b 3 Q 7 U 2 V j d G l v b j E v Y 2 V y Z X Z p c 2 l h Z S 9 U e X B l I G 1 v Z G l m a c O p L n t h b G F f X 0 x f b S A t L V x 1 M D A z Z S B h b G F f X 0 x f Y y w x N j h 9 J n F 1 b 3 Q 7 L C Z x d W 9 0 O 1 N l Y 3 R p b 2 4 x L 2 N l c m V 2 a X N p Y W U v V H l w Z S B t b 2 R p Z m n D q S 5 7 Z 2 x 5 Y W x k X 2 M g K y B o X 2 M g K y B u Y W R w a F 9 j I C 0 t X H U w M D N l I G d s e W N f Y y A r I G 5 h Z H B f Y y w x N j l 9 J n F 1 b 3 Q 7 L C Z x d W 9 0 O 1 N l Y 3 R p b 2 4 x L 2 N l c m V 2 a X N p Y W U v V H l w Z S B t b 2 R p Z m n D q S 5 7 M m 1 i Y W x k X 2 M g K y B o X 2 M g K y B u Y W R o X 2 M g L S 1 c d T A w M 2 U g M m 1 i d G 9 o X 2 M g K y B u Y W R f Y y w x N z B 9 J n F 1 b 3 Q 7 L C Z x d W 9 0 O 1 N l Y 3 R p b 2 4 x L 2 N l c m V 2 a X N p Y W U v V H l w Z S B t b 2 R p Z m n D q S 5 7 M m 1 i Y W x k X 2 0 g K y B o X 2 0 g K y B u Y W R o X 2 0 g L S 1 c d T A w M 2 U g M m 1 i d G 9 o X 2 0 g K y B u Y W R f b S w x N z F 9 J n F 1 b 3 Q 7 L C Z x d W 9 0 O 1 N l Y 3 R p b 2 4 x L 2 N l c m V 2 a X N p Y W U v V H l w Z S B t b 2 R p Z m n D q S 5 7 M m 1 i Y W x k X 2 M g K y B o X 2 M g K y B u Y W R w a F 9 j I C 0 t X H U w M D N l I D J t Y n R v a F 9 j I C s g b m F k c F 9 j L D E 3 M n 0 m c X V v d D s s J n F 1 b 3 Q 7 U 2 V j d G l v b j E v Y 2 V y Z X Z p c 2 l h Z S 9 U e X B l I G 1 v Z G l m a c O p L n s y b X B w Y W x f Y y A r I G h f Y y A r I G 5 h Z G h f Y y A t L V x 1 M D A z Z S B p Y n V 0 b 2 h f Y y A r I G 5 h Z F 9 j L D E 3 M 3 0 m c X V v d D s s J n F 1 b 3 Q 7 U 2 V j d G l v b j E v Y 2 V y Z X Z p c 2 l h Z S 9 U e X B l I G 1 v Z G l m a c O p L n s y b X B w Y W x f b S A r I G h f b S A r I G 5 h Z G h f b S A t L V x 1 M D A z Z S B p Y n V 0 b 2 h f b S A r I G 5 h Z F 9 t L D E 3 N H 0 m c X V v d D s s J n F 1 b 3 Q 7 U 2 V j d G l v b j E v Y 2 V y Z X Z p c 2 l h Z S 9 U e X B l I G 1 v Z G l m a c O p L n s y b X B w Y W x f Y y A r I G h f Y y A r I G 5 h Z H B o X 2 M g L S 1 c d T A w M 2 U g a W J 1 d G 9 o X 2 M g K y B u Y W R w X 2 M s M T c 1 f S Z x d W 9 0 O y w m c X V v d D t T Z W N 0 a W 9 u M S 9 j Z X J l d m l z a W F l L 1 R 5 c G U g b W 9 k a W Z p w 6 k u e z N t Y m F s Z F 9 j I C s g a F 9 j I C s g b m F k a F 9 j I C 0 t X H U w M D N l I G l h b W 9 o X 2 M g K y B u Y W R f Y y w x N z Z 9 J n F 1 b 3 Q 7 L C Z x d W 9 0 O 1 N l Y 3 R p b 2 4 x L 2 N l c m V 2 a X N p Y W U v V H l w Z S B t b 2 R p Z m n D q S 5 7 M 2 1 i Y W x k X 2 0 g K y B o X 2 0 g K y B u Y W R o X 2 0 g L S 1 c d T A w M 2 U g a W F t b 2 h f b S A r I G 5 h Z F 9 t L D E 3 N 3 0 m c X V v d D s s J n F 1 b 3 Q 7 U 2 V j d G l v b j E v Y 2 V y Z X Z p c 2 l h Z S 9 U e X B l I G 1 v Z G l m a c O p L n s z b W J h b G R f Y y A r I G h f Y y A r I G 5 h Z H B o X 2 M g L S 1 c d T A w M 2 U g a W F t b 2 h f Y y A r I G 5 h Z H B f Y y w x N z h 9 J n F 1 b 3 Q 7 L C Z x d W 9 0 O 1 N l Y 3 R p b 2 4 x L 2 N l c m V 2 a X N p Y W U v V H l w Z S B t b 2 R p Z m n D q S 5 7 a F 9 j I C s g b m F k a F 9 j I C s g c G F j Y W x k X 2 M g L S 1 c d T A w M 2 U g M n B o Z X R v a F 9 j I C s g b m F k X 2 M s M T c 5 f S Z x d W 9 0 O y w m c X V v d D t T Z W N 0 a W 9 u M S 9 j Z X J l d m l z a W F l L 1 R 5 c G U g b W 9 k a W Z p w 6 k u e 2 h f b S A r I G 5 h Z G h f b S A r I H B h Y 2 F s Z F 9 t I C 0 t X H U w M D N l I D J w a G V 0 b 2 h f b S A r I G 5 h Z F 9 t L D E 4 M H 0 m c X V v d D s s J n F 1 b 3 Q 7 U 2 V j d G l v b j E v Y 2 V y Z X Z p c 2 l h Z S 9 U e X B l I G 1 v Z G l m a c O p L n t o X 2 M g K y B u Y W R w a F 9 j I C s g c G F j Y W x k X 2 M g L S 1 c d T A w M 2 U g M n B o Z X R v a F 9 j I C s g b m F k c F 9 j L D E 4 M X 0 m c X V v d D s s J n F 1 b 3 Q 7 U 2 V j d G l v b j E v Y 2 V y Z X Z p c 2 l h Z S 9 U e X B l I G 1 v Z G l m a c O p L n t o X 2 M g K y B p Z D N h Y 2 F s Z F 9 j I C s g b m F k a F 9 j I C 0 t X H U w M D N l I G l u Z D N l d G h f Y y A r I G 5 h Z F 9 j L D E 4 M n 0 m c X V v d D s s J n F 1 b 3 Q 7 U 2 V j d G l v b j E v Y 2 V y Z X Z p c 2 l h Z S 9 U e X B l I G 1 v Z G l m a c O p L n t o X 2 0 g K y B p Z D N h Y 2 F s Z F 9 t I C s g b m F k a F 9 t I C 0 t X H U w M D N l I G l u Z D N l d G h f b S A r I G 5 h Z F 9 t L D E 4 M 3 0 m c X V v d D s s J n F 1 b 3 Q 7 U 2 V j d G l v b j E v Y 2 V y Z X Z p c 2 l h Z S 9 U e X B l I G 1 v Z G l m a c O p L n t l d G 9 o X 2 M g K y B u Y W R f Y y A t L V x 1 M D A z Z S B h Y 2 F s Z F 9 j I C s g a F 9 j I C s g b m F k a F 9 j L D E 4 N H 0 m c X V v d D s s J n F 1 b 3 Q 7 U 2 V j d G l v b j E v Y 2 V y Z X Z p c 2 l h Z S 9 U e X B l I G 1 v Z G l m a c O p L n t h Y 2 F s Z F 9 j I C s g a F 9 j I C s g b m F k a F 9 j I C 0 t X H U w M D N l I G V 0 b 2 h f Y y A r I G 5 h Z F 9 j L D E 4 N X 0 m c X V v d D s s J n F 1 b 3 Q 7 U 2 V j d G l v b j E v Y 2 V y Z X Z p c 2 l h Z S 9 U e X B l I G 1 v Z G l m a c O p L n t h Y 2 F s Z F 9 t I C s g a F 9 t I C s g b m F k a F 9 t I C 0 t X H U w M D N l I G V 0 b 2 h f b S A r I G 5 h Z F 9 t L D E 4 N n 0 m c X V v d D s s J n F 1 b 3 Q 7 U 2 V j d G l v b j E v Y 2 V y Z X Z p c 2 l h Z S 9 U e X B l I G 1 v Z G l m a c O p L n t l d G 9 o X 2 M g K y B u Y W R f Y y B c d T A w M 2 M 9 X H U w M D N l I G F j Y W x k X 2 M g K y B o X 2 M g K y B u Y W R o X 2 M s M T g 3 f S Z x d W 9 0 O y w m c X V v d D t T Z W N 0 a W 9 u M S 9 j Z X J l d m l z a W F l L 1 R 5 c G U g b W 9 k a W Z p w 6 k u e 2 g y b 1 9 j I C s g b m F k X 2 M g K y B w Y W N h b G R f Y y A t L V x 1 M D A z Z S A y L j A g a F 9 j I C s g b m F k a F 9 j I C s g c G F j X 2 M s M T g 4 f S Z x d W 9 0 O y w m c X V v d D t T Z W N 0 a W 9 u M S 9 j Z X J l d m l z a W F l L 1 R 5 c G U g b W 9 k a W Z p w 6 k u e 2 g y b 1 9 t I C s g a W Q z Y W N h b G R f b S A r I G 5 h Z F 9 t I C 0 t X H U w M D N l I D I u M C B o X 2 0 g K y B p b m Q z Y W N f b S A r I G 5 h Z G h f b S w x O D l 9 J n F 1 b 3 Q 7 L C Z x d W 9 0 O 1 N l Y 3 R p b 2 4 x L 2 N l c m V 2 a X N p Y W U v V H l w Z S B t b 2 R p Z m n D q S 5 7 a D J v X 2 M g K y B p Z D N h Y 2 F s Z F 9 j I C s g b m F k c F 9 j I C 0 t X H U w M D N l I D I u M C B o X 2 M g K y B p b m Q z Y W N f Y y A r I G 5 h Z H B o X 2 M s M T k w f S Z x d W 9 0 O y w m c X V v d D t T Z W N 0 a W 9 u M S 9 j Z X J l d m l z a W F l L 1 R 5 c G U g b W 9 k a W Z p w 6 k u e 2 g y b 1 9 t I C s g a W Q z Y W N h b G R f b S A r I G 5 h Z H B f b S A t L V x 1 M D A z Z S A y L j A g a F 9 t I C s g a W 5 k M 2 F j X 2 0 g K y B u Y W R w a F 9 t L D E 5 M X 0 m c X V v d D s s J n F 1 b 3 Q 7 U 2 V j d G l v b j E v Y 2 V y Z X Z p c 2 l h Z S 9 U e X B l I G 1 v Z G l m a c O p L n t h c H J v Y V 9 j I C s g a D J v X 2 M g K y B u Y W R f Y y A t L V x 1 M D A z Z S B h b G F f Q l 9 j I C s g M i 4 w I G h f Y y A r I G 5 h Z G h f Y y w x O T J 9 J n F 1 b 3 Q 7 L C Z x d W 9 0 O 1 N l Y 3 R p b 2 4 x L 2 N l c m V 2 a X N p Y W U v V H l w Z S B t b 2 R p Z m n D q S 5 7 Y W N h b G R f b S A r I G g y b 1 9 t I C s g b m F k X 2 0 g L S 1 c d T A w M 2 U g Y W N f b S A r I D I u M C B o X 2 0 g K y B u Y W R o X 2 0 s M T k z f S Z x d W 9 0 O y w m c X V v d D t T Z W N 0 a W 9 u M S 9 j Z X J l d m l z a W F l L 1 R 5 c G U g b W 9 k a W Z p w 6 k u e 2 F j Y W x k X 2 M g K y B o M m 9 f Y y A r I G 5 h Z H B f Y y A t L V x 1 M D A z Z S B h Y 1 9 j I C s g M i 4 w I G h f Y y A r I G 5 h Z H B o X 2 M s M T k 0 f S Z x d W 9 0 O y w m c X V v d D t T Z W N 0 a W 9 u M S 9 j Z X J l d m l z a W F l L 1 R 5 c G U g b W 9 k a W Z p w 6 k u e 2 F j Y W x k X 2 0 g K y B o M m 9 f b S A r I G 5 h Z H B f b S A t L V x 1 M D A z Z S B h Y 1 9 t I C s g M i 4 w I G h f b S A r I G 5 h Z H B o X 2 0 s M T k 1 f S Z x d W 9 0 O y w m c X V v d D t T Z W N 0 a W 9 u M S 9 j Z X J l d m l z a W F l L 1 R 5 c G U g b W 9 k a W Z p w 6 k u e 2 F s b H R 0 X 2 M g K y B o M m 9 f Y y B c d T A w M 2 M 9 X H U w M D N l I H V y Z G d s e W N f Y y A r I H V y Z W F f Y y w x O T Z 9 J n F 1 b 3 Q 7 L C Z x d W 9 0 O 1 N l Y 3 R p b 2 4 x L 2 N l c m V 2 a X N p Y W U v V H l w Z S B t b 2 R p Z m n D q S 5 7 Y W x s d G 5 f Y y A r I G g y b 1 9 j I F x 1 M D A z Y z 1 c d T A w M 2 U g Y W x s d H R f Y y A r I G h f Y y w x O T d 9 J n F 1 b 3 Q 7 L C Z x d W 9 0 O 1 N l Y 3 R p b 2 4 x L 2 N l c m V 2 a X N p Y W U v V H l w Z S B t b 2 R p Z m n D q S 5 7 Y W x s d G 5 f Z S A t L V x 1 M D A z Z S B h b G x 0 b l 9 j L D E 5 O H 0 m c X V v d D s s J n F 1 b 3 Q 7 U 2 V j d G l v b j E v Y 2 V y Z X Z p c 2 l h Z S 9 U e X B l I G 1 v Z G l m a c O p L n t h b G x 0 d F 9 l I C 0 t X H U w M D N l I G F s b H R 0 X 2 M s M T k 5 f S Z x d W 9 0 O y w m c X V v d D t T Z W N 0 a W 9 u M S 9 j Z X J l d m l z a W F l L 1 R 5 c G U g b W 9 k a W Z p w 6 k u e 2 F s b H B o b l 9 j I C s g a D J v X 2 M g K y A z L j A g a F 9 j I C 0 t X H U w M D N l I D I u M C B j b z J f Y y A r I D I u M C B u a D R f Y y w y M D B 9 J n F 1 b 3 Q 7 L C Z x d W 9 0 O 1 N l Y 3 R p b 2 4 x L 2 N l c m V 2 a X N p Y W U v V H l w Z S B t b 2 R p Z m n D q S 5 7 O G F v b m 5 f Y y A r I G F t Z X R f Y y B c d T A w M 2 M 9 X H U w M D N l I G F t b 2 J f Y y A r I G R h b m 5 f Y y w y M D F 9 J n F 1 b 3 Q 7 L C Z x d W 9 0 O 1 N l Y 3 R p b 2 4 x L 2 N l c m V 2 a X N p Y W U v V H l w Z S B t b 2 R p Z m n D q S 5 7 Y W 1 l d F 9 l I C s g a F 9 l I C 0 t X H U w M D N l I G F t Z X R f Y y A r I G h f Y y w y M D J 9 J n F 1 b 3 Q 7 L C Z x d W 9 0 O 1 N l Y 3 R p b 2 4 x L 2 N l c m V 2 a X N p Y W U v V H l w Z S B t b 2 R p Z m n D q S 5 7 Y W 1 l d F 9 j I F x 1 M D A z Y z 1 c d T A w M 2 U g Y W 1 l d F 9 t L D I w M 3 0 m c X V v d D s s J n F 1 b 3 Q 7 U 2 V j d G l v b j E v Y 2 V y Z X Z p c 2 l h Z S 9 U e X B l I G 1 v Z G l m a c O p L n s 0 Z 3 V k Y m R f Y y A r I G g y b 1 9 j I C 0 t X H U w M D N l I D R n d W R i d X R u X 2 M g K y B u a D R f Y y w y M D R 9 J n F 1 b 3 Q 7 L C Z x d W 9 0 O 1 N l Y 3 R p b 2 4 x L 2 N l c m V 2 a X N p Y W U v V H l w Z S B t b 2 R p Z m n D q S 5 7 a D J v X 2 M g K y B w Y W R f Y y A t L V x 1 M D A z Z S B u a D R f Y y A r I H B h Y 1 9 j L D I w N X 0 m c X V v d D s s J n F 1 b 3 Q 7 U 2 V j d G l v b j E v Y 2 V y Z X Z p c 2 l h Z S 9 U e X B l I G 1 v Z G l m a c O p L n t o M m 9 f Y y A r I G l h Z F 9 j I C 0 t X H U w M D N l I G l u Z D N h Y 1 9 j I C s g b m g 0 X 2 M s M j A 2 f S Z x d W 9 0 O y w m c X V v d D t T Z W N 0 a W 9 u M S 9 j Z X J l d m l z a W F l L 1 R 5 c G U g b W 9 k a W Z p w 6 k u e 2 F t c F 9 j I C s g a D J v X 2 M g K y B o X 2 M g L S 1 c d T A w M 2 U g a W 1 w X 2 M g K y B u a D R f Y y w y M D d 9 J n F 1 b 3 Q 7 L C Z x d W 9 0 O 1 N l Y 3 R p b 2 4 x L 2 N l c m V 2 a X N p Y W U v V H l w Z S B t b 2 R p Z m n D q S 5 7 Y W 1 w X 2 M g K y B o M m 9 f Y y A t L V x 1 M D A z Z S B h Z G V f Y y A r I H I 1 c F 9 j L D I w O H 0 m c X V v d D s s J n F 1 b 3 Q 7 U 2 V j d G l v b j E v Y 2 V y Z X Z p c 2 l h Z S 9 U e X B l I G 1 v Z G l m a c O p L n t h b X B f b i B c d T A w M 2 M 9 X H U w M D N l I G F t c F 9 j L D I w O X 0 m c X V v d D s s J n F 1 b 3 Q 7 U 2 V j d G l v b j E v Y 2 V y Z X Z p c 2 l h Z S 9 U e X B l I G 1 v Z G l m a c O p L n t h b n R o X 2 M g K y B w c n B w X 2 M g L S 1 c d T A w M 2 U g c H B p X 2 M g K y B w c m F u X 2 M s M j E w f S Z x d W 9 0 O y w m c X V v d D t T Z W N 0 a W 9 u M S 9 j Z X J l d m l z a W F l L 1 R 5 c G U g b W 9 k a W Z p w 6 k u e 2 N o b 3 J f Y y A r I G d s b l 9 f T F 9 j I C 0 t X H U w M D N l I G F u d G h f Y y A r I G d s d V 9 f T F 9 j I C s g a F 9 j I C s g c H l y X 2 M s M j E x f S Z x d W 9 0 O y w m c X V v d D t T Z W N 0 a W 9 u M S 9 j Z X J l d m l z a W F l L 1 R 5 c G U g b W 9 k a W Z p w 6 k u e z J h b 2 J 1 d F 9 j I C s g a F 9 j I C 0 t X H U w M D N l I G F h Y 3 R f Y y A r I G N v M l 9 j L D I x M n 0 m c X V v d D s s J n F 1 b 3 Q 7 U 2 V j d G l v b j E v Y 2 V y Z X Z p c 2 l h Z S 9 U e X B l I G 1 v Z G l m a c O p L n t h c D R h X 2 M g K y B o M m 9 f Y y B c d T A w M 2 M 9 X H U w M D N l I D I u M C B h Z H B f Y y A r I D I u M C B o X 2 M s M j E z f S Z x d W 9 0 O y w m c X V v d D t T Z W N 0 a W 9 u M S 9 j Z X J l d m l z a W F l L 1 R 5 c G U g b W 9 k a W Z p w 6 k u e 2 F w c n V 0 X 2 M g K y B o M m 9 f Y y A r I G 8 y X 2 M g L S 1 c d T A w M 2 U g a D J v M l 9 j I C s g b j R h Y n V 0 b l 9 j I C s g b m g 0 X 2 M s M j E 0 f S Z x d W 9 0 O y w m c X V v d D t T Z W N 0 a W 9 u M S 9 j Z X J l d m l z a W F l L 1 R 5 c G U g b W 9 k a W Z p w 6 k u e 0 R h c m E x N G x h Y 1 9 j I C s g b z J f Y y B c d T A w M 2 M 9 X H U w M D N l I G V y d G F z Y 2 J f X 0 R f Y y A r I G g y b z J f Y y w y M T V 9 J n F 1 b 3 Q 7 L C Z x d W 9 0 O 1 N l Y 3 R p b 2 4 x L 2 N l c m V 2 a X N p Y W U v V H l w Z S B t b 2 R p Z m n D q S 5 7 Y X J h Y l 9 f R F 9 j I C s g b m F k c F 9 j I C 0 t X H U w M D N l I E R h c m E x N G x h Y 1 9 j I C s g a F 9 j I C s g b m F k c G h f Y y w y M T Z 9 J n F 1 b 3 Q 7 L C Z x d W 9 0 O 1 N l Y 3 R p b 2 4 x L 2 N l c m V 2 a X N p Y W U v V H l w Z S B t b 2 R p Z m n D q S 5 7 Y X J h Y l 9 f T F 9 j I C s g a F 9 j I C s g b m F k c G h f Y y A t L V x 1 M D A z Z S B h Y n R f Y y A r I G 5 h Z H B f Y y w y M T d 9 J n F 1 b 3 Q 7 L C Z x d W 9 0 O 1 N l Y 3 R p b 2 4 x L 2 N l c m V 2 a X N p Y W U v V H l w Z S B t b 2 R p Z m n D q S 5 7 Y X J h Y l 9 f R F 9 l I F x 1 M D A z Y z 1 c d T A w M 2 U g Y X J h Y l 9 f R F 9 j L D I x O H 0 m c X V v d D s s J n F 1 b 3 Q 7 U 2 V j d G l v b j E v Y 2 V y Z X Z p c 2 l h Z S 9 U e X B l I G 1 v Z G l m a c O p L n t h c m F i X 1 9 M X 2 U g X H U w M D N j P V x 1 M D A z Z S B h c m F i X 1 9 M X 2 M s M j E 5 f S Z x d W 9 0 O y w m c X V v d D t T Z W N 0 a W 9 u M S 9 j Z X J l d m l z a W F l L 1 R 5 c G U g b W 9 k a W Z p w 6 k u e 2 F y Z 1 9 f T F 9 j I C s g a D J v X 2 M g L S 1 c d T A w M 2 U g b 3 J u X 2 M g K y B 1 c m V h X 2 M s M j I w f S Z x d W 9 0 O y w m c X V v d D t T Z W N 0 a W 9 u M S 9 j Z X J l d m l z a W F l L 1 R 5 c G U g b W 9 k a W Z p w 6 k u e 2 F y Z 3 N 1 Y 1 9 j I F x 1 M D A z Y z 1 c d T A w M 2 U g Y X J n X 1 9 M X 2 M g K y B m d W 1 f Y y w y M j F 9 J n F 1 b 3 Q 7 L C Z x d W 9 0 O 1 N l Y 3 R p b 2 4 x L 2 N l c m V 2 a X N p Y W U v V H l w Z S B t b 2 R p Z m n D q S 5 7 Y X N w X 1 9 M X 2 M g K y B h d H B f Y y A r I G N p d H J f X 0 x f Y y B c d T A w M 2 M 9 X H U w M D N l I G F t c F 9 j I C s g Y X J n c 3 V j X 2 M g K y B o X 2 M g K y B w c G l f Y y w y M j J 9 J n F 1 b 3 Q 7 L C Z x d W 9 0 O 1 N l Y 3 R p b 2 4 x L 2 N l c m V 2 a X N p Y W U v V H l w Z S B t b 2 R p Z m n D q S 5 7 Y X J n X 1 9 M X 2 M g K y B h d H B f Y y A r I H R y b m F h c m d f Y y A t L V x 1 M D A z Z S B h b X B f Y y A r I G F y Z 3 R y b m F f Y y A r I H B w a V 9 j L D I y M 3 0 m c X V v d D s s J n F 1 b 3 Q 7 U 2 V j d G l v b j E v Y 2 V y Z X Z p c 2 l h Z S 9 U e X B l I G 1 v Z G l m a c O p L n t h c m d f X 0 x f b S A r I G F 0 c F 9 t I C s g d H J u Y W F y Z 1 9 t I C 0 t X H U w M D N l I G F t c F 9 t I C s g Y X J n d H J u Y V 9 t I C s g c H B p X 2 0 s M j I 0 f S Z x d W 9 0 O y w m c X V v d D t T Z W N 0 a W 9 u M S 9 j Z X J l d m l z a W F l L 1 R 5 c G U g b W 9 k a W Z p w 6 k u e 2 F y Z 1 9 f T F 9 j I C s g a F 9 j I F x 1 M D A z Y z 1 c d T A w M 2 U g Y X J n X 1 9 M X 2 0 g K y B o X 2 0 s M j I 1 f S Z x d W 9 0 O y w m c X V v d D t T Z W N 0 a W 9 u M S 9 j Z X J l d m l z a W F l L 1 R 5 c G U g b W 9 k a W Z p w 6 k u e 2 F y Z 1 9 f T F 9 l I C s g a F 9 l I F x 1 M D A z Y z 1 c d T A w M 2 U g Y X J n X 1 9 M X 2 M g K y B o X 2 M s M j I 2 f S Z x d W 9 0 O y w m c X V v d D t T Z W N 0 a W 9 u M S 9 j Z X J l d m l z a W F l L 1 R 5 c G U g b W 9 k a W Z p w 6 k u e 2 F y Z 1 9 f T F 9 j I C s g a F 9 2 I C 0 t X H U w M D N l I G F y Z 1 9 f T F 9 2 I C s g a F 9 j L D I y N 3 0 m c X V v d D s s J n F 1 b 3 Q 7 U 2 V j d G l v b j E v Y 2 V y Z X Z p c 2 l h Z S 9 U e X B l I G 1 v Z G l m a c O p L n t h b W V 0 X 2 M g K y B o a X N f X 0 x f Y y A t L V x 1 M D A z Z S B O U G 1 l a G l z X 2 M g K y B h a G N 5 c 1 9 j I C s g a F 9 j L D I y O H 0 m c X V v d D s s J n F 1 b 3 Q 7 U 2 V j d G l v b j E v Y 2 V y Z X Z p c 2 l h Z S 9 U e X B l I G 1 v Z G l m a c O p L n t h c 3 B z Y V 9 j I C s g b m F k c F 9 j I C s g c G l f Y y B c d T A w M 2 M t L S A 0 c G F z c F 9 j I C s g a F 9 j I C s g b m F k c G h f Y y w y M j l 9 J n F 1 b 3 Q 7 L C Z x d W 9 0 O 1 N l Y 3 R p b 2 4 x L 2 N l c m V 2 a X N p Y W U v V H l w Z S B t b 2 R p Z m n D q S 5 7 Y X N u X 1 9 M X 2 M g K y B o M m 9 f Y y A t L V x 1 M D A z Z S B h c 3 B f X 0 x f Y y A r I G 5 o N F 9 j L D I z M H 0 m c X V v d D s s J n F 1 b 3 Q 7 U 2 V j d G l v b j E v Y 2 V y Z X Z p c 2 l h Z S 9 U e X B l I G 1 v Z G l m a c O p L n t h c 2 5 f X 0 x f Z S A r I G g y b 1 9 l I C 0 t X H U w M D N l I G F z c F 9 f T F 9 l I C s g b m g 0 X 2 U s M j M x f S Z x d W 9 0 O y w m c X V v d D t T Z W N 0 a W 9 u M S 9 j Z X J l d m l z a W F l L 1 R 5 c G U g b W 9 k a W Z p w 6 k u e 2 F z c F 9 f T F 9 j I C s g Y X R w X 2 M g K y B n b G 5 f X 0 x f Y y A r I G g y b 1 9 j I C 0 t X H U w M D N l I G F t c F 9 j I C s g Y X N u X 1 9 M X 2 M g K y B n b H V f X 0 x f Y y A r I G h f Y y A r I H B w a V 9 j L D I z M n 0 m c X V v d D s s J n F 1 b 3 Q 7 U 2 V j d G l v b j E v Y 2 V y Z X Z p c 2 l h Z S 9 U e X B l I G 1 v Z G l m a c O p L n t h c 2 5 f X 0 x f Y y A r I G F 0 c F 9 j I C s g d H J u Y W F z b l 9 j I C 0 t X H U w M D N l I G F t c F 9 j I C s g Y X N u d H J u Y V 9 j I C s g c H B p X 2 M s M j M z f S Z x d W 9 0 O y w m c X V v d D t T Z W N 0 a W 9 u M S 9 j Z X J l d m l z a W F l L 1 R 5 c G U g b W 9 k a W Z p w 6 k u e 2 F z b l 9 f T F 9 t I C s g Y X R w X 2 0 g K y B 0 c m 5 h Y X N u X 2 0 g L S 1 c d T A w M 2 U g Y W 1 w X 2 0 g K y B h c 2 5 0 c m 5 h X 2 0 g K y B w c G l f b S w y M z R 9 J n F 1 b 3 Q 7 L C Z x d W 9 0 O 1 N l Y 3 R p b 2 4 x L 2 N l c m V 2 a X N p Y W U v V H l w Z S B t b 2 R p Z m n D q S 5 7 Y X N u X 1 9 M X 2 M g K y B o X 2 M g X H U w M D N j P V x 1 M D A z Z S B h c 2 5 f X 0 x f b S A r I G h f b S w y M z V 9 J n F 1 b 3 Q 7 L C Z x d W 9 0 O 1 N l Y 3 R p b 2 4 x L 2 N l c m V 2 a X N p Y W U v V H l w Z S B t b 2 R p Z m n D q S 5 7 Y X N u X 1 9 M X 2 U g K y B o X 2 U g X H U w M D N j P V x 1 M D A z Z S B h c 2 5 f X 0 x f Y y A r I G h f Y y w y M z Z 9 J n F 1 b 3 Q 7 L C Z x d W 9 0 O 1 N l Y 3 R p b 2 4 x L 2 N l c m V 2 a X N p Y W U v V H l w Z S B t b 2 R p Z m n D q S 5 7 Y X N u X 1 9 M X 2 M g K y B o X 3 Y g L S 1 c d T A w M 2 U g Y X N u X 1 9 M X 3 Y g K y B o X 2 M s M j M 3 f S Z x d W 9 0 O y w m c X V v d D t T Z W N 0 a W 9 u M S 9 j Z X J l d m l z a W F l L 1 R 5 c G U g b W 9 k a W Z p w 6 k u e 2 F z b l 9 f T F 9 2 I C s g a F 9 2 I C 0 t X H U w M D N l I G F z b l 9 f T F 9 j I C s g a F 9 j L D I z O H 0 m c X V v d D s s J n F 1 b 3 Q 7 U 2 V j d G l v b j E v Y 2 V y Z X Z p c 2 l h Z S 9 U e X B l I G 1 v Z G l m a c O p L n t h c 3 B f X 0 x f Y y A r I G N i c F 9 j I C 0 t X H U w M D N l I G N i Y X N w X 2 M g K y B o X 2 M g K y B w a V 9 j L D I z O X 0 m c X V v d D s s J n F 1 b 3 Q 7 U 2 V j d G l v b j E v Y 2 V y Z X Z p c 2 l h Z S 9 U e X B l I G 1 v Z G l m a c O p L n t h c 3 B f X 0 x f b S A r I G d s d V 9 f T F 9 j I C 0 t X H U w M D N l I G F z c F 9 f T F 9 j I C s g Z 2 x 1 X 1 9 M X 2 0 s M j Q w f S Z x d W 9 0 O y w m c X V v d D t T Z W N 0 a W 9 u M S 9 j Z X J l d m l z a W F l L 1 R 5 c G U g b W 9 k a W Z p w 6 k u e 2 F z c F 9 f T F 9 j I C s g Z 2 x 1 X 1 9 M X 3 g g X H U w M D N j P V x 1 M D A z Z S B h c 3 B f X 0 x f e C A r I G d s d V 9 f T F 9 j L D I 0 M X 0 m c X V v d D s s J n F 1 b 3 Q 7 U 2 V j d G l v b j E v Y 2 V y Z X Z p c 2 l h Z S 9 U e X B l I G 1 v Z G l m a c O p L n t h c 3 B f X 0 x f Y y A r I G F 0 c F 9 j I C 0 t X H U w M D N l I D R w Y X N w X 2 M g K y B h Z H B f Y y w y N D J 9 J n F 1 b 3 Q 7 L C Z x d W 9 0 O 1 N l Y 3 R p b 2 4 x L 2 N l c m V 2 a X N p Y W U v V H l w Z S B t b 2 R p Z m n D q S 5 7 Y X N w X 1 9 M X 2 M g K y B m Y W R f b S A t L V x 1 M D A z Z S B m Y W R o M l 9 t I C s g a F 9 j I C s g a W F z c F 9 j L D I 0 M 3 0 m c X V v d D s s J n F 1 b 3 Q 7 U 2 V j d G l v b j E v Y 2 V y Z X Z p c 2 l h Z S 9 U e X B l I G 1 v Z G l m a c O p L n t h a 2 d f Y y A r I G F z c F 9 f T F 9 j I F x 1 M D A z Y z 1 c d T A w M 2 U g Z 2 x 1 X 1 9 M X 2 M g K y B v Y W F f Y y w y N D R 9 J n F 1 b 3 Q 7 L C Z x d W 9 0 O 1 N l Y 3 R p b 2 4 x L 2 N l c m V 2 a X N p Y W U v V H l w Z S B t b 2 R p Z m n D q S 5 7 Y W t n X 2 0 g K y B h c 3 B f X 0 x f b S B c d T A w M 2 M 9 X H U w M D N l I G d s d V 9 f T F 9 t I C s g b 2 F h X 2 0 s M j Q 1 f S Z x d W 9 0 O y w m c X V v d D t T Z W N 0 a W 9 u M S 9 j Z X J l d m l z a W F l L 1 R 5 c G U g b W 9 k a W Z p w 6 k u e 2 F r Z 1 9 4 I C s g Y X N w X 1 9 M X 3 g g X H U w M D N j P V x 1 M D A z Z S B n b H V f X 0 x f e C A r I G 9 h Y V 9 4 L D I 0 N n 0 m c X V v d D s s J n F 1 b 3 Q 7 U 2 V j d G l v b j E v Y 2 V y Z X Z p c 2 l h Z S 9 U e X B l I G 1 v Z G l m a c O p L n t h c 3 B f X 0 x f Y y A r I G F 0 c F 9 j I C s g d H J u Y W F z c F 9 j I C 0 t X H U w M D N l I G F t c F 9 j I C s g Y X N w d H J u Y V 9 j I C s g c H B p X 2 M s M j Q 3 f S Z x d W 9 0 O y w m c X V v d D t T Z W N 0 a W 9 u M S 9 j Z X J l d m l z a W F l L 1 R 5 c G U g b W 9 k a W Z p w 6 k u e 2 F z c F 9 f T F 9 t I C s g Y X R w X 2 0 g K y B 0 c m 5 h Y X N w X 2 0 g L S 1 c d T A w M 2 U g Y W 1 w X 2 0 g K y B h c 3 B 0 c m 5 h X 2 0 g K y B w c G l f b S w y N D h 9 J n F 1 b 3 Q 7 L C Z x d W 9 0 O 1 N l Y 3 R p b 2 4 x L 2 N l c m V 2 a X N p Y W U v V H l w Z S B t b 2 R p Z m n D q S 5 7 Y X N w X 1 9 M X 2 M g K y B o X 2 M g X H U w M D N j P V x 1 M D A z Z S B h c 3 B f X 0 x f b S A r I G h f b S w y N D l 9 J n F 1 b 3 Q 7 L C Z x d W 9 0 O 1 N l Y 3 R p b 2 4 x L 2 N l c m V 2 a X N p Y W U v V H l w Z S B t b 2 R p Z m n D q S 5 7 Y X N w X 1 9 M X 2 M g K y B o X 2 M g X H U w M D N j P V x 1 M D A z Z S B h c 3 B f X 0 x f b i A r I G h f b i w y N T B 9 J n F 1 b 3 Q 7 L C Z x d W 9 0 O 1 N l Y 3 R p b 2 4 x L 2 N l c m V 2 a X N p Y W U v V H l w Z S B t b 2 R p Z m n D q S 5 7 Y X N w X 1 9 M X 2 U g K y B o X 2 U g X H U w M D N j P V x 1 M D A z Z S B h c 3 B f X 0 x f Y y A r I G h f Y y w y N T F 9 J n F 1 b 3 Q 7 L C Z x d W 9 0 O 1 N l Y 3 R p b 2 4 x L 2 N l c m V 2 a X N p Y W U v V H l w Z S B t b 2 R p Z m n D q S 5 7 Y X N w X 1 9 M X 2 4 g X H U w M D N j P V x 1 M D A z Z S B h c 3 B f X 0 x f Y y w y N T J 9 J n F 1 b 3 Q 7 L C Z x d W 9 0 O 1 N l Y 3 R p b 2 4 x L 2 N l c m V 2 a X N p Y W U v V H l w Z S B t b 2 R p Z m n D q S 5 7 Y X N w X 1 9 M X 3 Y g K y B o X 3 Y g L S 1 c d T A w M 2 U g Y X N w X 1 9 M X 2 M g K y B o X 2 M s M j U z f S Z x d W 9 0 O y w m c X V v d D t T Z W N 0 a W 9 u M S 9 j Z X J l d m l z a W F l L 1 R 5 c G U g b W 9 k a W Z p w 6 k u e 2 F 0 a H J f X 0 x f Y y A r I G 5 h Z H B f Y y B c d T A w M 2 M 9 X H U w M D N l I D J h b 2 J 1 d F 9 j I C s g a F 9 j I C s g b m F k c G h f Y y w y N T R 9 J n F 1 b 3 Q 7 L C Z x d W 9 0 O 1 N l Y 3 R p b 2 4 x L 2 N l c m V 2 a X N p Y W U v V H l w Z S B t b 2 R p Z m n D q S 5 7 Y W 1 w X 3 g g K y B h d H B f Y y A r I G h f e C A t L V x 1 M D A z Z S B h b X B f Y y A r I G F 0 c F 9 4 I C s g a F 9 j L D I 1 N X 0 m c X V v d D s s J n F 1 b 3 Q 7 U 2 V j d G l v b j E v Y 2 V y Z X Z p c 2 l h Z S 9 U e X B l I G 1 v Z G l m a c O p L n t h Z H B f Y y A r I G F 0 c F 9 j I C s g a F 9 j I C 0 t X H U w M D N l I G F w N G F f Y y A r I H B p X 2 M s M j U 2 f S Z x d W 9 0 O y w m c X V v d D t T Z W N 0 a W 9 u M S 9 j Z X J l d m l z a W F l L 1 R 5 c G U g b W 9 k a W Z p w 6 k u e 2 F k c F 9 j I C s g Z 3 R w X 2 M g K y B o X 2 M g L S 1 c d T A w M 2 U g Y X A 0 Z 1 9 j I C s g c G l f Y y w y N T d 9 J n F 1 b 3 Q 7 L C Z x d W 9 0 O 1 N l Y 3 R p b 2 4 x L 2 N l c m V 2 a X N p Y W U v V H l w Z S B t b 2 R p Z m n D q S 5 7 Z 2 R w X 2 M g K y B n d H B f Y y A r I G h f Y y A t L V x 1 M D A z Z S B n c D R n X 2 M g K y B w a V 9 j L D I 1 O H 0 m c X V v d D s s J n F 1 b 3 Q 7 U 2 V j d G l v b j E v Y 2 V y Z X Z p c 2 l h Z S 9 U e X B l I G 1 v Z G l m a c O p L n t h d H B f Y y A r I D I u M C B o M m 9 f Y y A t L V x 1 M D A z Z S B h b X B f Y y A r I D I u M C B o X 2 M g K y A y L j A g c G l f Y y w y N T l 9 J n F 1 b 3 Q 7 L C Z x d W 9 0 O 1 N l Y 3 R p b 2 4 x L 2 N l c m V 2 a X N p Y W U v V H l w Z S B t b 2 R p Z m n D q S 5 7 Y X R w X 2 M g K y B o M m 9 f Y y A t L V x 1 M D A z Z S B h Z H B f Y y A r I G h f Y y A r I H B p X 2 M s M j Y w f S Z x d W 9 0 O y w m c X V v d D t T Z W N 0 a W 9 u M S 9 j Z X J l d m l z a W F l L 1 R 5 c G U g b W 9 k a W Z p w 6 k u e 2 F 0 c F 9 j I C s g c H J w c F 9 j I C 0 t X H U w M D N l I H B w a V 9 j I C s g c H J i Y X R w X 2 M s M j Y x f S Z x d W 9 0 O y w m c X V v d D t T Z W N 0 a W 9 u M S 9 j Z X J l d m l z a W F l L 1 R 5 c G U g b W 9 k a W Z p w 6 k u e 2 F 0 c F 9 j I C s g a D J v X 2 M g L S 1 c d T A w M 2 U g Y W R w X 2 M g K y B o X 2 U g K y B w a V 9 j L D I 2 M n 0 m c X V v d D s s J n F 1 b 3 Q 7 U 2 V j d G l v b j E v Y 2 V y Z X Z p c 2 l h Z S 9 U e X B l I G 1 v Z G l m a c O p L n t h Z H B f Z y A r I D M u M C B o X 2 M g K y B w a V 9 n I C 0 t X H U w M D N l I G F 0 c F 9 n I C s g a D J v X 2 c g K y A y L j A g a F 9 n L D I 2 M 3 0 m c X V v d D s s J n F 1 b 3 Q 7 U 2 V j d G l v b j E v Y 2 V y Z X Z p c 2 l h Z S 9 U e X B l I G 1 v Z G l m a c O p L n t h Z H B f b S A r I D M u M C B o X 2 M g K y B w a V 9 t I C 0 t X H U w M D N l I G F 0 c F 9 t I C s g a D J v X 2 0 g K y A y L j A g a F 9 t L D I 2 N H 0 m c X V v d D s s J n F 1 b 3 Q 7 U 2 V j d G l v b j E v Y 2 V y Z X Z p c 2 l h Z S 9 U e X B l I G 1 v Z G l m a c O p L n t h Z H B f d i A r I D M u M C B o X 2 M g K y B w a V 9 2 I C 0 t X H U w M D N l I G F 0 c F 9 2 I C s g a D J v X 3 Y g K y A y L j A g a F 9 2 L D I 2 N X 0 m c X V v d D s s J n F 1 b 3 Q 7 U 2 V j d G l v b j E v Y 2 V y Z X Z p c 2 l h Z S 9 U e X B l I G 1 v Z G l m a c O p L n t h Z H B f Y y A r I G F 0 c F 9 t I C s g a F 9 j I C 0 t X H U w M D N l I G F k c F 9 t I C s g Y X R w X 2 M g K y B o X 2 0 s M j Y 2 f S Z x d W 9 0 O y w m c X V v d D t T Z W N 0 a W 9 u M S 9 j Z X J l d m l z a W F l L 1 R 5 c G U g b W 9 k a W Z p w 6 k u e 2 F k c F 9 4 I C s g Y X R w X 2 M g K y B o X 3 g g L S 1 c d T A w M 2 U g Y W R w X 2 M g K y B h d H B f e C A r I G h f Y y w y N j d 9 J n F 1 b 3 Q 7 L C Z x d W 9 0 O 1 N l Y 3 R p b 2 4 x L 2 N l c m V 2 a X N p Y W U v V H l w Z S B t b 2 R p Z m n D q S 5 7 Y X R w X 2 M g K y B i d G 5 f Y y A r I G h f Y y A t L V x 1 M D A z Z S B i d G F t c F 9 j I C s g c H B p X 2 M s M j Y 4 f S Z x d W 9 0 O y w m c X V v d D t T Z W N 0 a W 9 u M S 9 j Z X J l d m l z a W F l L 1 R 5 c G U g b W 9 k a W Z p w 6 k u e 2 g y b 1 9 j I C s g c G F w X 2 M g L S 1 c d T A w M 2 U g Y W 1 w X 2 M g K y B w a V 9 j L D I 2 O X 0 m c X V v d D s s J n F 1 b 3 Q 7 U 2 V j d G l v b j E v Y 2 V y Z X Z p c 2 l h Z S 9 U e X B l I G 1 v Z G l m a c O p L n t i d G R f U l J f Y y A r I G 5 h Z F 9 j I F x 1 M D A z Y z 1 c d T A w M 2 U g Y W N 0 b l 9 f U l 9 j I C s g a F 9 j I C s g b m F k a F 9 j L D I 3 M H 0 m c X V v d D s s J n F 1 b 3 Q 7 U 2 V j d G l v b j E v Y 2 V y Z X Z p c 2 l h Z S 9 U e X B l I G 1 v Z G l m a c O p L n t i d G R f U l J f Y y B c d T A w M 2 M 9 X H U w M D N l I G J 0 Z F 9 S U l 9 l L D I 3 M X 0 m c X V v d D s s J n F 1 b 3 Q 7 U 2 V j d G l v b j E v Y 2 V y Z X Z p c 2 l h Z S 9 U e X B l I G 1 v Z G l m a c O p L n t i d G 5 f Z S A r I G h f Z S A t L V x 1 M D A z Z S B i d G 5 f Y y A r I G h f Y y w y N z J 9 J n F 1 b 3 Q 7 L C Z x d W 9 0 O 1 N l Y 3 R p b 2 4 x L 2 N l c m V 2 a X N p Y W U v V H l w Z S B t b 2 R p Z m n D q S 5 7 Z H R i d F 9 j I C s g c 1 9 j I F x 1 M D A z Y z 1 c d T A w M 2 U g Y n R u X 2 M g K y A y L j A g a F 9 j L D I 3 M 3 0 m c X V v d D s s J n F 1 b 3 Q 7 U 2 V j d G l v b j E v Y 2 V y Z X Z p c 2 l h Z S 9 U e X B l I G 1 v Z G l m a c O p L n s 0 N G 1 j d H J f Y y A r I G h f Y y A r I G 5 h Z H B o X 2 M g L S 1 c d T A w M 2 U g N D R t e n l t X 2 M g K y B u Y W R w X 2 M s M j c 0 f S Z x d W 9 0 O y w m c X V v d D t T Z W N 0 a W 9 u M S 9 j Z X J l d m l z a W F l L 1 R 5 c G U g b W 9 k a W Z p w 6 k u e 2 V y Z 3 R y b 2 x f Y y A r I G h f Y y A r I G 5 h Z H B o X 2 M g K y B v M l 9 j I C 0 t X H U w M D N l I G V y Z 3 R l d H J v b F 9 j I C s g M i 4 w I G g y b 1 9 j I C s g b m F k c F 9 j L D I 3 N X 0 m c X V v d D s s J n F 1 b 3 Q 7 U 2 V j d G l v b j E v Y 2 V y Z X Z p c 2 l h Z S 9 U e X B l I G 1 v Z G l m a c O p L n t l c m d 0 c m 9 s X 2 M g K y B o X 2 M g K y B u Y W R o X 2 M g K y B v M l 9 j I C 0 t X H U w M D N l I G V y Z 3 R l d H J v b F 9 j I C s g M i 4 w I G g y b 1 9 j I C s g b m F k X 2 M s M j c 2 f S Z x d W 9 0 O y w m c X V v d D t T Z W N 0 a W 9 u M S 9 j Z X J l d m l z a W F l L 1 R 5 c G U g b W 9 k a W Z p w 6 k u e 2 V y Z 3 R l d H J v b F 9 y I C s g a F 9 y I C s g b m F k c G h f c i A t L V x 1 M D A z Z S B l c m d z d F 9 y I C s g b m F k c F 9 y L D I 3 N 3 0 m c X V v d D s s J n F 1 b 3 Q 7 U 2 V j d G l v b j E v Y 2 V y Z X Z p c 2 l h Z S 9 U e X B l I G 1 v Z G l m a c O p L n s 0 b X p 5 b V 9 p b n Q x X 2 M g K y B u Y W R f Y y A t L V x 1 M D A z Z S A 0 b X p 5 b V 9 p b n Q y X 2 M g K y B j b z J f Y y A r I G h f Y y A r I G 5 h Z G h f Y y w y N z h 9 J n F 1 b 3 Q 7 L C Z x d W 9 0 O 1 N l Y 3 R p b 2 4 x L 2 N l c m V 2 a X N p Y W U v V H l w Z S B t b 2 R p Z m n D q S 5 7 b m F k X 2 M g K y B 6 e W 1 f a W 5 0 M V 9 j I C 0 t X H U w M D N l I G N v M l 9 j I C s g a F 9 j I C s g b m F k a F 9 j I C s g e n l t X 2 l u d D J f Y y w y N z l 9 J n F 1 b 3 Q 7 L C Z x d W 9 0 O 1 N l Y 3 R p b 2 4 x L 2 N l c m V 2 a X N p Y W U v V H l w Z S B t b 2 R p Z m n D q S 5 7 N G 1 6 e W 1 f a W 5 0 M l 9 j I C s g a F 9 j I C s g b m F k c G h f Y y A t L V x 1 M D A z Z S A 0 b X p 5 b V 9 j I C s g b m F k c F 9 j L D I 4 M H 0 m c X V v d D s s J n F 1 b 3 Q 7 U 2 V j d G l v b j E v Y 2 V y Z X Z p c 2 l h Z S 9 U e X B l I G 1 v Z G l m a c O p L n t o X 2 M g K y B u Y W R w a F 9 j I C s g e n l t X 2 l u d D J f Y y A t L V x 1 M D A z Z S B u Y W R w X 2 M g K y B 6 e W 1 z d F 9 j L D I 4 M X 0 m c X V v d D s s J n F 1 b 3 Q 7 U 2 V j d G l v b j E v Y 2 V y Z X Z p c 2 l h Z S 9 U e X B l I G 1 v Z G l m a c O p L n s 0 N G 1 6 e W 1 f Y y A r I D M u M C B o X 2 M g K y A z L j A g b m F k c G h f Y y A r I D M u M C B v M l 9 j I C 0 t X H U w M D N l I D R t e n l t X 2 l u d D F f Y y A r I D Q u M C B o M m 9 f Y y A r I D M u M C B u Y W R w X 2 M s M j g y f S Z x d W 9 0 O y w m c X V v d D t T Z W N 0 a W 9 u M S 9 j Z X J l d m l z a W F l L 1 R 5 c G U g b W 9 k a W Z p w 6 k u e z R t e n l t X 2 M g K y A z L j A g a F 9 j I C s g M y 4 w I G 5 h Z H B o X 2 M g K y A z L j A g b z J f Y y A t L V x 1 M D A z Z S A 0 L j A g a D J v X 2 M g K y A z L j A g b m F k c F 9 j I C s g e n l t X 2 l u d D F f Y y w y O D N 9 J n F 1 b 3 Q 7 L C Z x d W 9 0 O 1 N l Y 3 R p b 2 4 x L 2 N l c m V 2 a X N p Y W U v V H l w Z S B t b 2 R p Z m n D q S 5 7 Z X B p c 3 R f Y y A r I G h f Y y A r I G 5 h Z H B o X 2 M g K y B v M l 9 j I C 0 t X H U w M D N l I G V y Z 3 R y b 2 x f Y y A r I D I u M C B o M m 9 f Y y A r I G 5 h Z H B f Y y w y O D R 9 J n F 1 b 3 Q 7 L C Z x d W 9 0 O 1 N l Y 3 R p b 2 4 x L 2 N l c m V 2 a X N p Y W U v V H l w Z S B t b 2 R p Z m n D q S 5 7 Z m V j b 3 N 0 X 2 M g L S 1 c d T A w M 2 U g Z X B p c 3 R f Y y w y O D V 9 J n F 1 b 3 Q 7 L C Z x d W 9 0 O 1 N l Y 3 R p b 2 4 x L 2 N l c m V 2 a X N p Y W U v V H l w Z S B t b 2 R p Z m n D q S 5 7 M i 4 w I G g y b z J f Y y A t L V x 1 M D A z Z S A y L j A g a D J v X 2 M g K y B v M l 9 j L D I 4 N n 0 m c X V v d D s s J n F 1 b 3 Q 7 U 2 V j d G l v b j E v Y 2 V y Z X Z p c 2 l h Z S 9 U e X B l I G 1 v Z G l m a c O p L n s y L j A g a D J v M l 9 4 I C 0 t X H U w M D N l I D I u M C B o M m 9 f e C A r I G 8 y X 3 g s M j g 3 f S Z x d W 9 0 O y w m c X V v d D t T Z W N 0 a W 9 u M S 9 j Z X J l d m l z a W F l L 1 R 5 c G U g b W 9 k a W Z p w 6 k u e 2 N i Y X N w X 2 4 g X H U w M D N j P V x 1 M D A z Z S B j Y m F z c F 9 j L D I 4 O H 0 m c X V v d D s s J n F 1 b 3 Q 7 U 2 V j d G l v b j E v Y 2 V y Z X Z p c 2 l h Z S 9 U e X B l I G 1 v Z G l m a c O p L n s y L j A g Y X R w X 2 M g K y B n b G 5 f X 0 x f Y y A r I G g y b 1 9 j I C s g a G N v M 1 9 j I C 0 t X H U w M D N l I D I u M C B h Z H B f Y y A r I G N i c F 9 j I C s g Z 2 x 1 X 1 9 M X 2 M g K y A y L j A g a F 9 j I C s g c G l f Y y w y O D l 9 J n F 1 b 3 Q 7 L C Z x d W 9 0 O 1 N l Y 3 R p b 2 4 x L 2 N l c m V 2 a X N p Y W U v V H l w Z S B t b 2 R p Z m n D q S 5 7 Y 2 J w X 2 M g X H U w M D N j P V x 1 M D A z Z S B j Y n B f b i w y O T B 9 J n F 1 b 3 Q 7 L C Z x d W 9 0 O 1 N l Y 3 R p b 2 4 x L 2 N l c m V 2 a X N p Y W U v V H l w Z S B t b 2 R p Z m n D q S 5 7 M i 4 w I G Z v Y 3 l 0 Y 1 9 t I C s g a D J v M l 9 t I C 0 t X H U w M D N l I D I u M C B m a W N 5 d G N f b S A r I D I u M C B o M m 9 f b S w y O T F 9 J n F 1 b 3 Q 7 L C Z x d W 9 0 O 1 N l Y 3 R p b 2 4 x L 2 N l c m V 2 a X N p Y W U v V H l w Z S B t b 2 R p Z m n D q S 5 7 M C 4 w M S B j Z H B k Y W d f U 0 N f b S A r I G d s e W M z c F 9 t I F x 1 M D A z Y z 1 c d T A w M 2 U g Y 2 1 w X 2 0 g K y B o X 2 0 g K y A w L j A x I H B n c F 9 T Q 1 9 t L D I 5 M n 0 m c X V v d D s s J n F 1 b 3 Q 7 U 2 V j d G l v b j E v Y 2 V y Z X Z p c 2 l h Z S 9 U e X B l I G 1 v Z G l m a c O p L n t j Z H B f Y y B c d T A w M 2 M 9 X H U w M D N l I G N k c F 9 u L D I 5 M 3 0 m c X V v d D s s J n F 1 b 3 Q 7 U 2 V j d G l v b j E v Y 2 V y Z X Z p c 2 l h Z S 9 U e X B l I G 1 v Z G l m a c O p L n t j Z X I x X z I 0 X 2 M g X H U w M D N j P V x 1 M D A z Z S B j Z X I x X z I 0 X 3 I s M j k 0 f S Z x d W 9 0 O y w m c X V v d D t T Z W N 0 a W 9 u M S 9 j Z X J l d m l z a W F l L 1 R 5 c G U g b W 9 k a W Z p w 6 k u e 2 N l c j F f M j Z f Y y B c d T A w M 2 M 9 X H U w M D N l I G N l c j F f M j Z f c i w y O T V 9 J n F 1 b 3 Q 7 L C Z x d W 9 0 O 1 N l Y 3 R p b 2 4 x L 2 N l c m V 2 a X N p Y W U v V H l w Z S B t b 2 R p Z m n D q S 5 7 Y 2 V y M l 8 y N F 9 j I F x 1 M D A z Y z 1 c d T A w M 2 U g Y 2 V y M l 8 y N F 9 y L D I 5 N n 0 m c X V v d D s s J n F 1 b 3 Q 7 U 2 V j d G l v b j E v Y 2 V y Z X Z p c 2 l h Z S 9 U e X B l I G 1 v Z G l m a c O p L n t j Z X I y X z I 2 X 2 M g X H U w M D N j P V x 1 M D A z Z S B j Z X I y X z I 2 X 3 I s M j k 3 f S Z x d W 9 0 O y w m c X V v d D t T Z W N 0 a W 9 u M S 9 j Z X J l d m l z a W F l L 1 R 5 c G U g b W 9 k a W Z p w 6 k u e 2 N l c j F f M j R f c i A r I G N v Y V 9 y I C s g a F 9 y I C 0 t X H U w M D N l I H N w a G d u X 3 I g K y B 0 d G N j b 2 F f c i w y O T h 9 J n F 1 b 3 Q 7 L C Z x d W 9 0 O 1 N l Y 3 R p b 2 4 x L 2 N l c m V 2 a X N p Y W U v V H l w Z S B t b 2 R p Z m n D q S 5 7 Y 2 V y M V 8 y N l 9 y I C s g Y 2 9 h X 3 I g K y B o X 3 I g L S 1 c d T A w M 2 U g a G V 4 Y 2 N v Y V 9 y I C s g c 3 B o Z 2 5 f c i w y O T l 9 J n F 1 b 3 Q 7 L C Z x d W 9 0 O 1 N l Y 3 R p b 2 4 x L 2 N l c m V 2 a X N p Y W U v V H l w Z S B t b 2 R p Z m n D q S 5 7 Y 2 V y M l 8 y N F 9 y I C s g Y 2 9 h X 3 I g K y B o X 3 I g L S 1 c d T A w M 2 U g c H N w a G l u Z 3 N f c i A r I H R 0 Y 2 N v Y V 9 y L D M w M H 0 m c X V v d D s s J n F 1 b 3 Q 7 U 2 V j d G l v b j E v Y 2 V y Z X Z p c 2 l h Z S 9 U e X B l I G 1 v Z G l m a c O p L n t j Z X I y X z I 2 X 3 I g K y B j b 2 F f c i A r I G h f c i A t L V x 1 M D A z Z S B o Z X h j Y 2 9 h X 3 I g K y B w c 3 B o a W 5 n c 1 9 y L D M w M X 0 m c X V v d D s s J n F 1 b 3 Q 7 U 2 V j d G l v b j E v Y 2 V y Z X Z p c 2 l h Z S 9 U e X B l I G 1 v Z G l m a c O p L n t j Z X I x X z I 0 X 2 M g K y B o X 2 M g K y B u Y W R w a F 9 j I C s g b z J f Y y A t L V x 1 M D A z Z S B j Z X I y X z I 0 X 2 M g K y B o M m 9 f Y y A r I G 5 h Z H B f Y y w z M D J 9 J n F 1 b 3 Q 7 L C Z x d W 9 0 O 1 N l Y 3 R p b 2 4 x L 2 N l c m V 2 a X N p Y W U v V H l w Z S B t b 2 R p Z m n D q S 5 7 Y 2 V y M V 8 y N l 9 j I C s g a F 9 j I C s g b m F k c G h f Y y A r I G 8 y X 2 M g L S 1 c d T A w M 2 U g Y 2 V y M l 8 y N l 9 j I C s g a D J v X 2 M g K y B u Y W R w X 2 M s M z A z f S Z x d W 9 0 O y w m c X V v d D t T Z W N 0 a W 9 u M S 9 j Z X J l d m l z a W F l L 1 R 5 c G U g b W 9 k a W Z p w 6 k u e 3 N w a G d u X 2 M g K y B 0 d G N j b 2 F f Y y A t L V x 1 M D A z Z S B j Z X I x X z I 0 X 2 M g K y B j b 2 F f Y y A r I G h f Y y w z M D R 9 J n F 1 b 3 Q 7 L C Z x d W 9 0 O 1 N l Y 3 R p b 2 4 x L 2 N l c m V 2 a X N p Y W U v V H l w Z S B t b 2 R p Z m n D q S 5 7 c 3 B o Z 2 5 f c i A r I H R 0 Y 2 N v Y V 9 y I C 0 t X H U w M D N l I G N l c j F f M j R f c i A r I G N v Y V 9 y I C s g a F 9 y L D M w N X 0 m c X V v d D s s J n F 1 b 3 Q 7 U 2 V j d G l v b j E v Y 2 V y Z X Z p c 2 l h Z S 9 U e X B l I G 1 v Z G l m a c O p L n t o Z X h j Y 2 9 h X 2 M g K y B z c G h n b l 9 j I C 0 t X H U w M D N l I G N l c j F f M j Z f Y y A r I G N v Y V 9 j I C s g a F 9 j L D M w N n 0 m c X V v d D s s J n F 1 b 3 Q 7 U 2 V j d G l v b j E v Y 2 V y Z X Z p c 2 l h Z S 9 U e X B l I G 1 v Z G l m a c O p L n t o Z X h j Y 2 9 h X 3 I g K y B z c G h n b l 9 y I C 0 t X H U w M D N l I G N l c j F f M j Z f c i A r I G N v Y V 9 y I C s g a F 9 y L D M w N 3 0 m c X V v d D s s J n F 1 b 3 Q 7 U 2 V j d G l v b j E v Y 2 V y Z X Z p c 2 l h Z S 9 U e X B l I G 1 v Z G l m a c O p L n t w c 3 B o a W 5 n c 1 9 j I C s g d H R j Y 2 9 h X 2 M g L S 1 c d T A w M 2 U g Y 2 V y M l 8 y N F 9 j I C s g Y 2 9 h X 2 M g K y B o X 2 M s M z A 4 f S Z x d W 9 0 O y w m c X V v d D t T Z W N 0 a W 9 u M S 9 j Z X J l d m l z a W F l L 1 R 5 c G U g b W 9 k a W Z p w 6 k u e 3 B z c G h p b m d z X 3 I g K y B 0 d G N j b 2 F f c i A t L V x 1 M D A z Z S B j Z X I y X z I 0 X 3 I g K y B j b 2 F f c i A r I G h f c i w z M D l 9 J n F 1 b 3 Q 7 L C Z x d W 9 0 O 1 N l Y 3 R p b 2 4 x L 2 N l c m V 2 a X N p Y W U v V H l w Z S B t b 2 R p Z m n D q S 5 7 a G V 4 Y 2 N v Y V 9 j I C s g c H N w a G l u Z 3 N f Y y A t L V x 1 M D A z Z S B j Z X I y X z I 2 X 2 M g K y B j b 2 F f Y y A r I G h f Y y w z M T B 9 J n F 1 b 3 Q 7 L C Z x d W 9 0 O 1 N l Y 3 R p b 2 4 x L 2 N l c m V 2 a X N p Y W U v V H l w Z S B t b 2 R p Z m n D q S 5 7 a G V 4 Y 2 N v Y V 9 y I C s g c H N w a G l u Z 3 N f c i A t L V x 1 M D A z Z S B j Z X I y X z I 2 X 3 I g K y B j b 2 F f c i A r I G h f c i w z M T F 9 J n F 1 b 3 Q 7 L C Z x d W 9 0 O 1 N l Y 3 R p b 2 4 x L 2 N l c m V 2 a X N p Y W U v V H l w Z S B t b 2 R p Z m n D q S 5 7 Y 2 V y M V 8 y N F 9 j I C s g a F 9 j I C s g b m F k c G h f Y y A r I G 8 y X 2 M g L S 1 c d T A w M 2 U g Y 2 V y M l 8 y N F 9 j I C s g a D J v X 2 M g K y B u Y W R w X 2 N f M S w z M T J 9 J n F 1 b 3 Q 7 L C Z x d W 9 0 O 1 N l Y 3 R p b 2 4 x L 2 N l c m V 2 a X N p Y W U v V H l w Z S B t b 2 R p Z m n D q S 5 7 Y 2 V y M V 8 y N l 9 j I C s g a F 9 j I C s g b m F k c G h f Y y A r I G 8 y X 2 M g L S 1 c d T A w M 2 U g Y 2 V y M l 8 y N l 9 j I C s g a D J v X 2 M g K y B u Y W R w X 2 N f M i w z M T N 9 J n F 1 b 3 Q 7 L C Z x d W 9 0 O 1 N l Y 3 R p b 2 4 x L 2 N l c m V 2 a X N p Y W U v V H l w Z S B t b 2 R p Z m n D q S 5 7 Y 2 V y M l 8 y N F 9 j I C s g a F 9 j I C s g b m F k c G h f Y y A r I G 8 y X 2 M g L S 1 c d T A w M 2 U g Y 2 V y M 1 8 y N F 9 j I C s g a D J v X 2 M g K y B u Y W R w X 2 M s M z E 0 f S Z x d W 9 0 O y w m c X V v d D t T Z W N 0 a W 9 u M S 9 j Z X J l d m l z a W F l L 1 R 5 c G U g b W 9 k a W Z p w 6 k u e 2 N l c j J f M j Z f Y y A r I G h f Y y A r I G 5 h Z H B o X 2 M g K y B v M l 9 j I C 0 t X H U w M D N l I G N l c j N f M j Z f Y y A r I G g y b 1 9 j I C s g b m F k c F 9 j L D M x N X 0 m c X V v d D s s J n F 1 b 3 Q 7 U 2 V j d G l v b j E v Y 2 V y Z X Z p c 2 l h Z S 9 U e X B l I G 1 v Z G l m a c O p L n t j a G 9 s c F 9 j I C s g Y 3 R w X 2 M g K y B o X 2 M g L S 1 c d T A w M 2 U g Y 2 R w Y 2 h v b F 9 j I C s g c H B p X 2 M s M z E 2 f S Z x d W 9 0 O y w m c X V v d D t T Z W N 0 a W 9 u M S 9 j Z X J l d m l z a W F l L 1 R 5 c G U g b W 9 k a W Z p w 6 k u e 2 F t Z X R f Y y A r I G 8 y X 2 M g K y B 6 e W 1 z d F 9 j I C 0 t X H U w M D N l I G F o Y 3 l z X 2 M g K y B l c m d 0 Z X R y b 2 x f Y y A r I D I u M C B o M m 9 f Y y A r I G h f Y y w z M T d 9 J n F 1 b 3 Q 7 L C Z x d W 9 0 O 1 N l Y 3 R p b 2 4 x L 2 N l c m V 2 a X N p Y W U v V H l w Z S B t b 2 R p Z m n D q S 5 7 Y 2 h v b F 9 l I C s g a F 9 l I C 0 t X H U w M D N l I G N o b 2 x f Y y A r I G h f Y y w z M T h 9 J n F 1 b 3 Q 7 L C Z x d W 9 0 O 1 N l Y 3 R p b 2 4 x L 2 N l c m V 2 a X N p Y W U v V H l w Z S B t b 2 R p Z m n D q S 5 7 Y X R w X 2 M g K y B j a G 9 s X 2 M g L S 1 c d T A w M 2 U g Y W R w X 2 M g K y B j a G 9 s c F 9 j I C s g a F 9 j L D M x O X 0 m c X V v d D s s J n F 1 b 3 Q 7 U 2 V j d G l v b j E v Y 2 V y Z X Z p c 2 l h Z S 9 U e X B l I G 1 v Z G l m a c O p L n t j a G 9 y X 2 M g L S 1 c d T A w M 2 U g c H B o b l 9 j L D M y M H 0 m c X V v d D s s J n F 1 b 3 Q 7 U 2 V j d G l v b j E v Y 2 V y Z X Z p c 2 l h Z S 9 U e X B l I G 1 v Z G l m a c O p L n s z c H N t Z V 9 j I C 0 t X H U w M D N l I G N o b 3 J f Y y A r I H B p X 2 M s M z I x f S Z x d W 9 0 O y w m c X V v d D t T Z W N 0 a W 9 u M S 9 j Z X J l d m l z a W F l L 1 R 5 c G U g b W 9 k a W Z p w 6 k u e 2 N o b 3 J f Y y A t L V x 1 M D A z Z S A 0 a G J 6 X 2 M g K y B w e X J f Y y w z M j J 9 J n F 1 b 3 Q 7 L C Z x d W 9 0 O 1 N l Y 3 R p b 2 4 x L 2 N l c m V 2 a X N p Y W U v V H l w Z S B t b 2 R p Z m n D q S 5 7 Y 2 h p d G l u X 2 M g K y B o M m 9 f Y y A t L V x 1 M D A z Z S B h Y 1 9 j I C s g Y 2 h p d G 9 z X 2 M g K y B o X 2 M s M z I z f S Z x d W 9 0 O y w m c X V v d D t T Z W N 0 a W 9 u M S 9 j Z X J l d m l z a W F l L 1 R 5 c G U g b W 9 k a W Z p w 6 k u e 3 V k c G F j Z 2 F s X 2 M g L S 1 c d T A w M 2 U g Y 2 h p d G l u X 2 M g K y B o X 2 M g K y B 1 Z H B f Y y w z M j R 9 J n F 1 b 3 Q 7 L C Z x d W 9 0 O 1 N l Y 3 R p b 2 4 x L 2 N l c m V 2 a X N p Y W U v V H l w Z S B t b 2 R p Z m n D q S 5 7 Y 2 l 0 X 2 U g K y B o X 2 U g X H U w M D N j P V x 1 M D A z Z S B j a X R f Y y A r I G h f Y y w z M j V 9 J n F 1 b 3 Q 7 L C Z x d W 9 0 O 1 N l Y 3 R p b 2 4 x L 2 N l c m V 2 a X N p Y W U v V H l w Z S B t b 2 R p Z m n D q S 5 7 Y 2 l 0 X 2 M g K y B t Y W x f X 0 x f b S B c d T A w M 2 M 9 X H U w M D N l I G N p d F 9 t I C s g b W F s X 1 9 M X 2 M s M z I 2 f S Z x d W 9 0 O y w m c X V v d D t T Z W N 0 a W 9 u M S 9 j Z X J l d m l z a W F l L 1 R 5 c G U g b W 9 k a W Z p w 6 k u e 2 N p d F 9 4 I C s g b W F s X 1 9 M X 2 M g X H U w M D N j P V x 1 M D A z Z S B j a X R f Y y A r I G 1 h b F 9 f T F 9 4 L D M y N 3 0 m c X V v d D s s J n F 1 b 3 Q 7 U 2 V j d G l v b j E v Y 2 V y Z X Z p c 2 l h Z S 9 U e X B l I G 1 v Z G l m a c O p L n t j a X R f Y y A r I H B l c F 9 t I F x 1 M D A z Y z 1 c d T A w M 2 U g Y 2 l 0 X 2 0 g K y B w Z X B f Y y w z M j h 9 J n F 1 b 3 Q 7 L C Z x d W 9 0 O 1 N l Y 3 R p b 2 4 x L 2 N l c m V 2 a X N p Y W U v V H l w Z S B t b 2 R p Z m n D q S 5 7 Y 2 l 0 X 2 M g K y B p Y 2 l 0 X 2 0 g X H U w M D N j P V x 1 M D A z Z S B j a X R f b S A r I G l j a X R f Y y w z M j l 9 J n F 1 b 3 Q 7 L C Z x d W 9 0 O 1 N l Y 3 R p b 2 4 x L 2 N l c m V 2 a X N p Y W U v V H l w Z S B t b 2 R p Z m n D q S 5 7 Y 2 l 0 X 2 M g K y B p Y 2 l 0 X 3 g g X H U w M D N j P V x 1 M D A z Z S B j a X R f e C A r I G l j a X R f Y y w z M z B 9 J n F 1 b 3 Q 7 L C Z x d W 9 0 O 1 N l Y 3 R p b 2 4 x L 2 N l c m V 2 a X N p Y W U v V H l w Z S B t b 2 R p Z m n D q S 5 7 M C 4 w M S B j Z H B k Y W d f U 0 N f b S A r I D A u M D E g c G d f U 0 N f b S A t L V x 1 M D A z Z S A w L j A x I G N s c G 5 f U 0 N f b S A r I G N t c F 9 t I C s g a F 9 t L D M z M X 0 m c X V v d D s s J n F 1 b 3 Q 7 U 2 V j d G l v b j E v Y 2 V y Z X Z p c 2 l h Z S 9 U e X B l I G 1 v Z G l m a c O p L n t j b X B f Y y A r I G g y b 1 9 j I C 0 t X H U w M D N l I G N z b l 9 j I C s g c j V w X 2 M s M z M y f S Z x d W 9 0 O y w m c X V v d D t T Z W N 0 a W 9 u M S 9 j Z X J l d m l z a W F l L 1 R 5 c G U g b W 9 k a W Z p w 6 k u e 2 N v M l 9 l I F x 1 M D A z Y z 1 c d T A w M 2 U g Y 2 8 y X 2 M s M z M z f S Z x d W 9 0 O y w m c X V v d D t T Z W N 0 a W 9 u M S 9 j Z X J l d m l z a W F l L 1 R 5 c G U g b W 9 k a W Z p w 6 k u e 2 N v M l 9 j I F x 1 M D A z Y z 1 c d T A w M 2 U g Y 2 8 y X 2 c s M z M 0 f S Z x d W 9 0 O y w m c X V v d D t T Z W N 0 a W 9 u M S 9 j Z X J l d m l z a W F l L 1 R 5 c G U g b W 9 k a W Z p w 6 k u e 2 N v M l 9 j I F x 1 M D A z Y z 1 c d T A w M 2 U g Y 2 8 y X 2 0 s M z M 1 f S Z x d W 9 0 O y w m c X V v d D t T Z W N 0 a W 9 u M S 9 j Z X J l d m l z a W F l L 1 R 5 c G U g b W 9 k a W Z p w 6 k u e 2 N v M l 9 u I F x 1 M D A z Y z 1 c d T A w M 2 U g Y 2 8 y X 2 M s M z M 2 f S Z x d W 9 0 O y w m c X V v d D t T Z W N 0 a W 9 u M S 9 j Z X J l d m l z a W F l L 1 R 5 c G U g b W 9 k a W Z p w 6 k u e 2 N v M l 9 j I F x 1 M D A z Y z 1 c d T A w M 2 U g Y 2 8 y X 3 g s M z M 3 f S Z x d W 9 0 O y w m c X V v d D t T Z W N 0 a W 9 u M S 9 j Z X J l d m l z a W F l L 1 R 5 c G U g b W 9 k a W Z p w 6 k u e 2 N v M l 9 j I F x 1 M D A z Y z 1 c d T A w M 2 U g Y 2 8 y X 3 Y s M z M 4 f S Z x d W 9 0 O y w m c X V v d D t T Z W N 0 a W 9 u M S 9 j Z X J l d m l z a W F l L 1 R 5 c G U g b W 9 k a W Z p w 6 k u e 2 N v Y V 9 4 I C s g a D J v X 3 g g L S 1 c d T A w M 2 U g M i 4 w I G h f e C A r I H B h b j R w X 3 g g K y B w Y X B f e C w z M z l 9 J n F 1 b 3 Q 7 L C Z x d W 9 0 O 1 N l Y 3 R p b 2 4 x L 2 N l c m V 2 a X N p Y W U v V H l w Z S B t b 2 R p Z m n D q S 5 7 Y 2 9 h X 2 M g L S 1 c d T A w M 2 U g Y 2 9 h X 2 0 s M z Q w f S Z x d W 9 0 O y w m c X V v d D t T Z W N 0 a W 9 u M S 9 j Z X J l d m l z a W F l L 1 R 5 c G U g b W 9 k a W Z p w 6 k u e 2 N v Y V 9 j I F x 1 M D A z Y z 1 c d T A w M 2 U g Y 2 9 h X 2 4 s M z Q x f S Z x d W 9 0 O y w m c X V v d D t T Z W N 0 a W 9 u M S 9 j Z X J l d m l z a W F l L 1 R 5 c G U g b W 9 k a W Z p w 6 k u e 1 Q 0 a G N p b m 5 t X 2 0 g K y B h d H B f b S A r I G N v Y V 9 t I C 0 t X H U w M D N l I G F t c F 9 t I C s g Y 2 9 1 Y 2 9 h X 2 0 g K y B w c G l f b S w z N D J 9 J n F 1 b 3 Q 7 L C Z x d W 9 0 O 1 N l Y 3 R p b 2 4 x L 2 N l c m V 2 a X N p Y W U v V H l w Z S B t b 2 R p Z m n D q S 5 7 Y 3 B w c G c z X 2 M g K y A y L j A g a F 9 j I C s g b z J f Y y A t L V x 1 M D A z Z S A y L j A g Y 2 8 y X 2 M g K y A y L j A g a D J v X 2 M g K y B w c H B n O V 9 j L D M 0 M 3 0 m c X V v d D s s J n F 1 b 3 Q 7 U 2 V j d G l v b j E v Y 2 V y Z X Z p c 2 l h Z S 9 U e X B l I G 1 v Z G l m a c O p L n t h Y 3 J u X 2 M g K y B j c m 5 f b S A t L V x 1 M D A z Z S B h Y 3 J u X 2 0 g K y B j c m 5 f Y y w z N D R 9 J n F 1 b 3 Q 7 L C Z x d W 9 0 O 1 N l Y 3 R p b 2 4 x L 2 N l c m V 2 a X N p Y W U v V H l w Z S B t b 2 R p Z m n D q S 5 7 Y W N y b l 9 4 I C s g Y 3 J u X 2 M g L S 1 c d T A w M 2 U g Y W N y b l 9 j I C s g Y 3 J u X 3 g s M z Q 1 f S Z x d W 9 0 O y w m c X V v d D t T Z W N 0 a W 9 u M S 9 j Z X J l d m l z a W F l L 1 R 5 c G U g b W 9 k a W Z p w 6 k u e 2 N y b l 9 l I F x 1 M D A z Y z 1 c d T A w M 2 U g Y 3 J u X 2 M s M z Q 2 f S Z x d W 9 0 O y w m c X V v d D t T Z W N 0 a W 9 u M S 9 j Z X J l d m l z a W F l L 1 R 5 c G U g b W 9 k a W Z p w 6 k u e 2 N y b l 9 t I C 0 t X H U w M D N l I G N y b l 9 j L D M 0 N 3 0 m c X V v d D s s J n F 1 b 3 Q 7 U 2 V j d G l v b j E v Y 2 V y Z X Z p c 2 l h Z S 9 U e X B l I G 1 v Z G l m a c O p L n t j c m 5 f Y y A t L V x 1 M D A z Z S B j c m 5 f e C w z N D h 9 J n F 1 b 3 Q 7 L C Z x d W 9 0 O 1 N l Y 3 R p b 2 4 x L 2 N l c m V 2 a X N p Y W U v V H l w Z S B t b 2 R p Z m n D q S 5 7 Y W N y b l 9 t I C s g Y 2 9 h X 2 0 g X H U w M D N j P V x 1 M D A z Z S B h Y 2 N v Y V 9 t I C s g Y 3 J u X 2 0 s M z Q 5 f S Z x d W 9 0 O y w m c X V v d D t T Z W N 0 a W 9 u M S 9 j Z X J l d m l z a W F l L 1 R 5 c G U g b W 9 k a W Z p w 6 k u e 2 F j Y 2 9 h X 3 g g K y B j c m 5 f e C B c d T A w M 2 M 9 X H U w M D N l I G F j c m 5 f e C A r I G N v Y V 9 4 L D M 1 M H 0 m c X V v d D s s J n F 1 b 3 Q 7 U 2 V j d G l v b j E v Y 2 V y Z X Z p c 2 l h Z S 9 U e X B l I G 1 v Z G l m a c O p L n t h Y 2 N v Y V 9 j I C s g Y 3 J u X 2 M g X H U w M D N j P V x 1 M D A z Z S B h Y 3 J u X 2 M g K y B j b 2 F f Y y w z N T F 9 J n F 1 b 3 Q 7 L C Z x d W 9 0 O 1 N l Y 3 R p b 2 4 x L 2 N l c m V 2 a X N p Y W U v V H l w Z S B t b 2 R p Z m n D q S 5 7 Y 3 N u X 2 M g K y B o M m 9 f Y y A r I G h f Y y A t L V x 1 M D A z Z S B u a D R f Y y A r I H V y Y V 9 j L D M 1 M n 0 m c X V v d D s s J n F 1 b 3 Q 7 U 2 V j d G l v b j E v Y 2 V y Z X Z p c 2 l h Z S 9 U e X B l I G 1 v Z G l m a c O p L n t j c 2 5 f Z S A r I G h f Z S A t L V x 1 M D A z Z S B j c 2 5 f Y y A r I G h f Y y w z N T N 9 J n F 1 b 3 Q 7 L C Z x d W 9 0 O 1 N l Y 3 R p b 2 4 x L 2 N l c m V 2 a X N p Y W U v V H l w Z S B t b 2 R p Z m n D q S 5 7 Y W N j b 2 F f b S A r I G g y b 1 9 t I C s g b 2 F h X 2 0 g L S 1 c d T A w M 2 U g Y 2 l 0 X 2 0 g K y B j b 2 F f b S A r I G h f b S w z N T R 9 J n F 1 b 3 Q 7 L C Z x d W 9 0 O 1 N l Y 3 R p b 2 4 x L 2 N l c m V 2 a X N p Y W U v V H l w Z S B t b 2 R p Z m n D q S 5 7 Y W N j b 2 F f e C A r I G g y b 1 9 4 I C s g b 2 F h X 3 g g L S 1 c d T A w M 2 U g Y 2 l 0 X 3 g g K y B j b 2 F f e C A r I G h f e C w z N T V 9 J n F 1 b 3 Q 7 L C Z x d W 9 0 O 1 N l Y 3 R p b 2 4 x L 2 N l c m V 2 a X N p Y W U v V H l w Z S B t b 2 R p Z m n D q S 5 7 Y X R w X 2 M g K y B u a D R f Y y A r I H V 0 c F 9 j I C 0 t X H U w M D N l I G F k c F 9 j I C s g Y 3 R w X 2 M g K y A y L j A g a F 9 j I C s g c G l f Y y w z N T Z 9 J n F 1 b 3 Q 7 L C Z x d W 9 0 O 1 N l Y 3 R p b 2 4 x L 2 N l c m V 2 a X N p Y W U v V H l w Z S B t b 2 R p Z m n D q S 5 7 Y X R w X 2 M g K y B n b G 5 f X 0 x f Y y A r I G g y b 1 9 j I C s g d X R w X 2 M g L S 1 c d T A w M 2 U g Y W R w X 2 M g K y B j d H B f Y y A r I G d s d V 9 f T F 9 j I C s g M i 4 w I G h f Y y A r I H B p X 2 M s M z U 3 f S Z x d W 9 0 O y w m c X V v d D t T Z W N 0 a W 9 u M S 9 j Z X J l d m l z a W F l L 1 R 5 c G U g b W 9 k a W Z p w 6 k u e 2 N t c F 9 t I C s g Y 3 R w X 2 M g K y A y L j A g a F 9 j I C 0 t X H U w M D N l I G N t c F 9 j I C s g Y 3 R w X 2 0 g K y A y L j A g a F 9 t L D M 1 O H 0 m c X V v d D s s J n F 1 b 3 Q 7 U 2 V j d G l v b j E v Y 2 V y Z X Z p c 2 l h Z S 9 U e X B l I G 1 v Z G l m a c O p L n s 0 L j A g Z m 9 j e X R j X 2 0 g K y A 2 L j A g a F 9 t I C s g b z J f b S A t L V x 1 M D A z Z S A 0 L j A g Z m l j e X R j X 2 0 g K y A y L j A g a D J v X 2 0 g K y A 2 L j A g a F 9 j L D M 1 O X 0 m c X V v d D s s J n F 1 b 3 Q 7 U 2 V j d G l v b j E v Y 2 V y Z X Z p c 2 l h Z S 9 U e X B l I G 1 v Z G l m a c O p L n s y L j A g Z m l j e X R j X 2 0 g K y A x L j U g a F 9 t I C s g c T Z o M l 9 t I C 0 t X H U w M D N l I D I u M C B m b 2 N 5 d G N f b S A r I D E u N S B o X 2 M g K y B x N l 9 t L D M 2 M H 0 m c X V v d D s s J n F 1 b 3 Q 7 U 2 V j d G l v b j E v Y 2 V y Z X Z p c 2 l h Z S 9 U e X B l I G 1 v Z G l m a c O p L n t h Y 3 N l c l 9 j I C s g a D J z X 2 M g L S 1 c d T A w M 2 U g Y W N f Y y A r I G N 5 c 1 9 f T F 9 j I C s g a F 9 j L D M 2 M X 0 m c X V v d D s s J n F 1 b 3 Q 7 U 2 V j d G l v b j E v Y 2 V y Z X Z p c 2 l h Z S 9 U e X B l I G 1 v Z G l m a c O p L n t j e X N 0 X 1 9 M X 2 M g K y B o M m 9 f Y y A t L V x 1 M D A z Z S A y b 2 J 1 d F 9 j I C s g Y 3 l z X 1 9 M X 2 M g K y B u a D R f Y y w z N j J 9 J n F 1 b 3 Q 7 L C Z x d W 9 0 O 1 N l Y 3 R p b 2 4 x L 2 N l c m V 2 a X N p Y W U v V H l w Z S B t b 2 R p Z m n D q S 5 7 Y 3 l z d F 9 f T F 9 j I C s g a D J v X 2 M g L S 1 c d T A w M 2 U g a G N 5 c 1 9 f T F 9 j I C s g b m g 0 X 2 M g K y B w e X J f Y y w z N j N 9 J n F 1 b 3 Q 7 L C Z x d W 9 0 O 1 N l Y 3 R p b 2 4 x L 2 N l c m V 2 a X N p Y W U v V H l w Z S B t b 2 R p Z m n D q S 5 7 Y 3 l z d F 9 f T F 9 4 I C s g a D J v X 3 g g L S 1 c d T A w M 2 U g a G N 5 c 1 9 f T F 9 4 I C s g b m g 0 X 3 g g K y B w e X J f e C w z N j R 9 J n F 1 b 3 Q 7 L C Z x d W 9 0 O 1 N l Y 3 R p b 2 4 x L 2 N l c m V 2 a X N p Y W U v V H l w Z S B t b 2 R p Z m n D q S 5 7 Y X R w X 2 M g K y B j e X N f X 0 x f Y y A r I H R y b m F j e X N f Y y A t L V x 1 M D A z Z S B h b X B f Y y A r I G N 5 c 3 R y b m F f Y y A r I H B w a V 9 j L D M 2 N X 0 m c X V v d D s s J n F 1 b 3 Q 7 U 2 V j d G l v b j E v Y 2 V y Z X Z p c 2 l h Z S 9 U e X B l I G 1 v Z G l m a c O p L n t o Y 3 l z X 1 9 M X 2 M g K y B z Z X J f X 0 x f Y y A t L V x 1 M D A z Z S B j e X N 0 X 1 9 M X 2 M g K y B o M m 9 f Y y w z N j Z 9 J n F 1 b 3 Q 7 L C Z x d W 9 0 O 1 N l Y 3 R p b 2 4 x L 2 N l c m V 2 a X N p Y W U v V H l w Z S B t b 2 R p Z m n D q S 5 7 Y 3 l z d F 9 f T F 9 j I F x 1 M D A z Y z 1 c d T A w M 2 U g Y 3 l z d F 9 f T F 9 4 L D M 2 N 3 0 m c X V v d D s s J n F 1 b 3 Q 7 U 2 V j d G l v b j E v Y 2 V y Z X Z p c 2 l h Z S 9 U e X B l I G 1 v Z G l m a c O p L n t j e X N f X 0 x f Z S A r I G h f Z S B c d T A w M 2 M 9 X H U w M D N l I G N 5 c 1 9 f T F 9 j I C s g a F 9 j L D M 2 O H 0 m c X V v d D s s J n F 1 b 3 Q 7 U 2 V j d G l v b j E v Y 2 V y Z X Z p c 2 l h Z S 9 U e X B l I G 1 v Z G l m a c O p L n t j e X R k X 2 M g K y B o M m 9 f Y y A r I G h f Y y A t L V x 1 M D A z Z S B u a D R f Y y A r I H V y a V 9 j L D M 2 O X 0 m c X V v d D s s J n F 1 b 3 Q 7 U 2 V j d G l v b j E v Y 2 V y Z X Z p c 2 l h Z S 9 U e X B l I G 1 v Z G l m a c O p L n t j e X R k X 2 M g K y B n d H B f Y y A t L V x 1 M D A z Z S B j b X B f Y y A r I G d k c F 9 j I C s g a F 9 j L D M 3 M H 0 m c X V v d D s s J n F 1 b 3 Q 7 U 2 V j d G l v b j E v Y 2 V y Z X Z p c 2 l h Z S 9 U e X B l I G 1 v Z G l m a c O p L n t j e X R k X 2 U g K y B o X 2 U g L S 1 c d T A w M 2 U g Y 3 l 0 Z F 9 j I C s g a F 9 j L D M 3 M X 0 m c X V v d D s s J n F 1 b 3 Q 7 U 2 V j d G l v b j E v Y 2 V y Z X Z p c 2 l h Z S 9 U e X B l I G 1 v Z G l m a c O p L n t h d H B f Y y A r I G N t c F 9 j I F x 1 M D A z Y z 1 c d T A w M 2 U g Y W R w X 2 M g K y B j Z H B f Y y w z N z J 9 J n F 1 b 3 Q 7 L C Z x d W 9 0 O 1 N l Y 3 R p b 2 4 x L 2 N l c m V 2 a X N p Y W U v V H l w Z S B t b 2 R p Z m n D q S 5 7 Y X R w X 2 M g K y B k Y 2 1 w X 2 M g X H U w M D N j P V x 1 M D A z Z S B h Z H B f Y y A r I G R j Z H B f Y y w z N z N 9 J n F 1 b 3 Q 7 L C Z x d W 9 0 O 1 N l Y 3 R p b 2 4 x L 2 N l c m V 2 a X N p Y W U v V H l w Z S B t b 2 R p Z m n D q S 5 7 Z G F k X z J f Y y A r I G g y b 1 9 j I C s g a F 9 j I C 0 t X H U w M D N l I G R p b l 9 j I C s g b m g 0 X 2 M s M z c 0 f S Z x d W 9 0 O y w m c X V v d D t T Z W N 0 a W 9 u M S 9 j Z X J l d m l z a W F l L 1 R 5 c G U g b W 9 k a W Z p w 6 k u e 2 F 0 c F 9 j I C s g Z G F t c F 9 j I F x 1 M D A z Y z 1 c d T A w M 2 U g Y W R w X 2 M g K y B k Y W R w X 2 M s M z c 1 f S Z x d W 9 0 O y w m c X V v d D t T Z W N 0 a W 9 u M S 9 j Z X J l d m l z a W F l L 1 R 5 c G U g b W 9 k a W Z p w 6 k u e 2 R h Z F 8 y X 2 U g K y B o X 2 U g L S 1 c d T A w M 2 U g Z G F k X z J f Y y A r I G h f Y y w z N z Z 9 J n F 1 b 3 Q 7 L C Z x d W 9 0 O 1 N l Y 3 R p b 2 4 x L 2 N l c m V 2 a X N p Y W U v V H l w Z S B t b 2 R p Z m n D q S 5 7 Z G F k c F 9 j I F x 1 M D A z Y z 1 c d T A w M 2 U g Z G F k c F 9 u L D M 3 N 3 0 m c X V v d D s s J n F 1 b 3 Q 7 U 2 V j d G l v b j E v Y 2 V y Z X Z p c 2 l h Z S 9 U e X B l I G 1 v Z G l m a c O p L n s w L j A x I D E y Z G d y X 1 N D X 2 M g K y B j Z H B j a G 9 s X 2 M g L S 1 c d T A w M 2 U g Y 2 1 w X 2 M g K y B o X 2 M g K y A w L j A x I H B j X 1 N D X 2 M s M z c 4 f S Z x d W 9 0 O y w m c X V v d D t T Z W N 0 a W 9 u M S 9 j Z X J l d m l z a W F l L 1 R 5 c G U g b W 9 k a W Z p w 6 k u e 2 g y b 1 9 j I C s g M C 4 w M S B w Y V 9 T Q 1 9 j I C 0 t X H U w M D N l I D A u M D E g M T J k Z 3 J f U 0 N f Y y A r I H B p X 2 M s M z c 5 f S Z x d W 9 0 O y w m c X V v d D t T Z W N 0 a W 9 u M S 9 j Z X J l d m l z a W F l L 1 R 5 c G U g b W 9 k a W Z p w 6 k u e 2 R h b m 5 f Z S A r I G h f Z S B c d T A w M 2 M 9 X H U w M D N l I G R h b m 5 f Y y A r I G h f Y y w z O D B 9 J n F 1 b 3 Q 7 L C Z x d W 9 0 O 1 N l Y 3 R p b 2 4 x L 2 N l c m V 2 a X N p Y W U v V H l w Z S B t b 2 R p Z m n D q S 5 7 Y 3 R w X 2 M g K y B o X 2 M g K y A w L j A x I H B h X 1 N D X 2 M g X H U w M D N j P V x 1 M D A z Z S A w L j A x I G N k c G R h Z 1 9 T Q 1 9 j I C s g c H B p X 2 M s M z g x f S Z x d W 9 0 O y w m c X V v d D t T Z W N 0 a W 9 u M S 9 j Z X J l d m l z a W F l L 1 R 5 c G U g b W 9 k a W Z p w 6 k u e 2 N 0 c F 9 t I C s g a F 9 t I C s g M C 4 w M S B w Y V 9 T Q 1 9 t I F x 1 M D A z Y z 1 c d T A w M 2 U g M C 4 w M S B j Z H B k Y W d f U 0 N f b S A r I H B w a V 9 t L D M 4 M n 0 m c X V v d D s s J n F 1 b 3 Q 7 U 2 V j d G l v b j E v Y 2 V y Z X Z p c 2 l h Z S 9 U e X B l I G 1 v Z G l m a c O p L n t y d T V w X 1 9 E X 2 M g L S 1 c d T A w M 2 U g Z G I 0 c F 9 j I C s g Z m 9 y X 2 M g K y B o X 2 M s M z g z f S Z x d W 9 0 O y w m c X V v d D t T Z W N 0 a W 9 u M S 9 j Z X J l d m l z a W F l L 1 R 5 c G U g b W 9 k a W Z p w 6 k u e 2 F 0 c F 9 j I C s g Y 2 8 y X 2 M g K y B k Y W 5 u X 2 M g X H U w M D N j P V x 1 M D A z Z S B h Z H B f Y y A r I G R 0 Y n R f Y y A r I D M u M C B o X 2 M g K y B w a V 9 j L D M 4 N H 0 m c X V v d D s s J n F 1 b 3 Q 7 U 2 V j d G l v b j E v Y 2 V y Z X Z p c 2 l h Z S 9 U e X B l I G 1 v Z G l m a c O p L n t k Y 2 R w X 2 M g X H U w M D N j P V x 1 M D A z Z S B k Y 2 R w X 2 4 s M z g 1 f S Z x d W 9 0 O y w m c X V v d D t T Z W N 0 a W 9 u M S 9 j Z X J l d m l z a W F l L 1 R 5 c G U g b W 9 k a W Z p w 6 k u e 2 R j b X B f Y y A r I G g y b 1 9 j I C s g a F 9 j I F x 1 M D A z Y z 1 c d T A w M 2 U g Z H V t c F 9 j I C s g b m g 0 X 2 M s M z g 2 f S Z x d W 9 0 O y w m c X V v d D t T Z W N 0 a W 9 u M S 9 j Z X J l d m l z a W F l L 1 R 5 c G U g b W 9 k a W Z p w 6 k u e 2 R j d H B f Y y A r I G g y b 1 9 j I C s g a F 9 j I C 0 t X H U w M D N l I G R 1 d H B f Y y A r I G 5 o N F 9 j L D M 4 N 3 0 m c X V v d D s s J n F 1 b 3 Q 7 U 2 V j d G l v b j E v Y 2 V y Z X Z p c 2 l h Z S 9 U e X B l I G 1 v Z G l m a c O p L n t k Y 3 l 0 X 2 M g K y B o M m 9 f Y y A r I G h f Y y A t L V x 1 M D A z Z S B k d X J p X 2 M g K y B u a D R f Y y w z O D h 9 J n F 1 b 3 Q 7 L C Z x d W 9 0 O 1 N l Y 3 R p b 2 4 x L 2 N l c m V 2 a X N p Y W U v V H l w Z S B t b 2 R p Z m n D q S 5 7 Z G N 5 d F 9 l I C s g a F 9 l I C 0 t X H U w M D N l I G R j e X R f Y y A r I G h f Y y w z O D l 9 J n F 1 b 3 Q 7 L C Z x d W 9 0 O 1 N l Y 3 R p b 2 4 x L 2 N l c m V 2 a X N p Y W U v V H l w Z S B t b 2 R p Z m n D q S 5 7 Z T R w X 2 M g K y B o M m 9 f Y y A r I H B l c F 9 j I C 0 t X H U w M D N l I D J k Z G E 3 c F 9 j I C s g c G l f Y y w z O T B 9 J n F 1 b 3 Q 7 L C Z x d W 9 0 O 1 N l Y 3 R p b 2 4 x L 2 N l c m V 2 a X N p Y W U v V H l w Z S B t b 2 R p Z m n D q S 5 7 Z T R w X 2 0 g K y B o M m 9 f b S A r I H B l c F 9 t I C 0 t X H U w M D N l I D J k Z G E 3 c F 9 t I C s g c G l f b S w z O T F 9 J n F 1 b 3 Q 7 L C Z x d W 9 0 O 1 N l Y 3 R p b 2 4 x L 2 N l c m V 2 a X N p Y W U v V H l w Z S B t b 2 R p Z m n D q S 5 7 a F 9 j I C s g b m F k c G h f Y y A r I G 8 y X 2 M g K y B 0 Z G N v Y V 9 j I C 0 t X H U w M D N l I D I u M C B o M m 9 f Y y A r I G 5 h Z H B f Y y A r I H R k Z W N v Y V 9 j L D M 5 M n 0 m c X V v d D s s J n F 1 b 3 Q 7 U 2 V j d G l v b j E v Y 2 V y Z X Z p c 2 l h Z S 9 U e X B l I G 1 v Z G l m a c O p L n t o X 2 M g K y B u Y W R w a F 9 j I C s g b z J f Y y A r I H B t d G N v Y V 9 j I C 0 t X H U w M D N l I D I u M C B o M m 9 f Y y A r I G h k Y 2 9 h X 2 M g K y B u Y W R w X 2 M s M z k z f S Z x d W 9 0 O y w m c X V v d D t T Z W N 0 a W 9 u M S 9 j Z X J l d m l z a W F l L 1 R 5 c G U g b W 9 k a W Z p w 6 k u e 2 h f Y y A r I G 5 h Z H B o X 2 M g K y B v M l 9 j I C s g c 3 R j b 2 F f Y y A t L V x 1 M D A z Z S A y L j A g a D J v X 2 M g K y B u Y W R w X 2 M g K y B v Z G V j b 2 F f Y y w z O T R 9 J n F 1 b 3 Q 7 L C Z x d W 9 0 O 1 N l Y 3 R p b 2 4 x L 2 N l c m V 2 a X N p Y W U v V H l w Z S B t b 2 R p Z m n D q S 5 7 a F 9 j I C s g b m F k c G h f Y y A r I G 8 y X 2 M g K y B v Z G V j b 2 F f Y y A t L V x 1 M D A z Z S A y L j A g a D J v X 2 M g K y B u Y W R w X 2 M g K y B v Y 2 R 5 Y 2 F j b 2 F f Y y w z O T V 9 J n F 1 b 3 Q 7 L C Z x d W 9 0 O 1 N l Y 3 R p b 2 4 x L 2 N l c m V 2 a X N p Y W U v V H l w Z S B t b 2 R p Z m n D q S 5 7 Z G d k c F 9 j I F x 1 M D A z Y z 1 c d T A w M 2 U g Z G d k c F 9 u L D M 5 N n 0 m c X V v d D s s J n F 1 b 3 Q 7 U 2 V j d G l v b j E v Y 2 V y Z X Z p c 2 l h Z S 9 U e X B l I G 1 v Z G l m a c O p L n s 2 Z G d f Y y A r I G g y b 1 9 j I C 0 t X H U w M D N l I G d h b F 9 j I C s g Z 2 x j X 1 9 E X 2 M s M z k 3 f S Z x d W 9 0 O y w m c X V v d D t T Z W N 0 a W 9 u M S 9 j Z X J l d m l z a W F l L 1 R 5 c G U g b W 9 k a W Z p w 6 k u e 2 F 0 c F 9 j I C s g Z G d t c F 9 j I F x 1 M D A z Y z 1 c d T A w M 2 U g Y W R w X 2 M g K y B k Z 2 R w X 2 M s M z k 4 f S Z x d W 9 0 O y w m c X V v d D t T Z W N 0 a W 9 u M S 9 j Z X J l d m l z a W F l L 1 R 5 c G U g b W 9 k a W Z p w 6 k u e 2 R n c 2 5 f Z S A r I G h f Z S A t L V x 1 M D A z Z S B k Z 3 N u X 2 M g K y B o X 2 M s M z k 5 f S Z x d W 9 0 O y w m c X V v d D t T Z W N 0 a W 9 u M S 9 j Z X J l d m l z a W F l L 1 R 5 c G U g b W 9 k a W Z p w 6 k u e z I z Z G h t Y l 9 t I C 0 t X H U w M D N l I D N t b 2 J f b S A r I G g y b 1 9 t L D Q w M H 0 m c X V v d D s s J n F 1 b 3 Q 7 U 2 V j d G l v b j E v Y 2 V y Z X Z p c 2 l h Z S 9 U e X B l I G 1 v Z G l m a c O p L n s y M 2 R o b X B f b S A t L V x 1 M D A z Z S A z b W 9 w X 2 0 g K y B o M m 9 f b S w 0 M D F 9 J n F 1 b 3 Q 7 L C Z x d W 9 0 O 1 N l Y 3 R p b 2 4 x L 2 N l c m V 2 a X N p Y W U v V H l w Z S B t b 2 R p Z m n D q S 5 7 Y X R w X 2 M g K y B k a G F f Y y A t L V x 1 M D A z Z S B h Z H B f Y y A r I G R o Y X B f Y y A r I G h f Y y w 0 M D J 9 J n F 1 b 3 Q 7 L C Z x d W 9 0 O 1 N l Y 3 R p b 2 4 x L 2 N l c m V 2 a X N p Y W U v V H l w Z S B t b 2 R p Z m n D q S 5 7 Z G h h c F 9 t I C 0 t X H U w M D N l I G R o Y X B f Y y w 0 M D N 9 J n F 1 b 3 Q 7 L C Z x d W 9 0 O 1 N l Y 3 R p b 2 4 x L 2 N l c m V 2 a X N p Y W U v V H l w Z S B t b 2 R p Z m n D q S 5 7 Z G h m X 2 M g K y B o X 2 M g K y B u Y W R w a F 9 j I C 0 t X H U w M D N l I G 5 h Z H B f Y y A r I H R o Z l 9 j L D Q w N H 0 m c X V v d D s s J n F 1 b 3 Q 7 U 2 V j d G l v b j E v Y 2 V y Z X Z p c 2 l h Z S 9 U e X B l I G 1 v Z G l m a c O p L n t k a G Z f b S A r I G h f b S A r I G 5 h Z H B o X 2 0 g L S 1 c d T A w M 2 U g b m F k c F 9 t I C s g d G h m X 2 0 s N D A 1 f S Z x d W 9 0 O y w m c X V v d D t T Z W N 0 a W 9 u M S 9 j Z X J l d m l z a W F l L 1 R 5 c G U g b W 9 k a W Z p w 6 k u e 2 F 0 c F 9 j I C s g Z G h w d F 9 j I C s g Z 2 x 1 X 1 9 M X 2 M g L S 1 c d T A w M 2 U g Y W R w X 2 M g K y B k a G Z f Y y A r I G h f Y y A r I H B p X 2 M s N D A 2 f S Z x d W 9 0 O y w m c X V v d D t T Z W N 0 a W 9 u M S 9 j Z X J l d m l z a W F l L 1 R 5 c G U g b W 9 k a W Z p w 6 k u e 2 R o Z l 9 j I F x 1 M D A z Y z 1 c d T A w M 2 U g Z G h m X 2 0 s N D A 3 f S Z x d W 9 0 O y w m c X V v d D t T Z W N 0 a W 9 u M S 9 j Z X J l d m l z a W F l L 1 R 5 c G U g b W 9 k a W Z p w 6 k u e 2 R o b n B 0 X 2 0 g L S 1 c d T A w M 2 U g M m F o a G 1 w X 2 0 g K y B n Y 2 F s Z F 9 t I C s g a F 9 t L D Q w O H 0 m c X V v d D s s J n F 1 b 3 Q 7 U 2 V j d G l v b j E v Y 2 V y Z X Z p c 2 l h Z S 9 U e X B l I G 1 v Z G l m a c O p L n t k a G 5 w d F 9 j I F x 1 M D A z Y z 1 c d T A w M 2 U g Z G h u c H R f b S w 0 M D l 9 J n F 1 b 3 Q 7 L C Z x d W 9 0 O 1 N l Y 3 R p b 2 4 x L 2 N l c m V 2 a X N p Y W U v V H l w Z S B t b 2 R p Z m n D q S 5 7 Z G h v c l 9 f U 1 9 j I C s g c T Z f b S A t L V x 1 M D A z Z S B v c m 9 0 X 2 M g K y B x N m g y X 2 0 s N D E w f S Z x d W 9 0 O y w m c X V v d D t T Z W N 0 a W 9 u M S 9 j Z X J l d m l z a W F l L 1 R 5 c G U g b W 9 k a W Z p w 6 k u e 2 R o b 3 J f X 1 N f Y y A r I G Z 1 b V 9 j I C 0 t X H U w M D N l I G 9 y b 3 R f Y y A r I H N 1 Y 2 N f Y y w 0 M T F 9 J n F 1 b 3 Q 7 L C Z x d W 9 0 O 1 N l Y 3 R p b 2 4 x L 2 N l c m V 2 a X N p Y W U v V H l w Z S B t b 2 R p Z m n D q S 5 7 Z G h v c l 9 f U 1 9 j I C s g b z J f Y y A t L V x 1 M D A z Z S B o M m 8 y X 2 M g K y B v c m 9 0 X 2 M s N D E y f S Z x d W 9 0 O y w m c X V v d D t T Z W N 0 a W 9 u M S 9 j Z X J l d m l z a W F l L 1 R 5 c G U g b W 9 k a W Z p w 6 k u e 2 R o b 3 J f X 1 N f Y y A r I G g y b 1 9 j I F x 1 M D A z Y z 1 c d T A w M 2 U g Y 2 J h c 3 B f Y y A r I G h f Y y w 0 M T N 9 J n F 1 b 3 Q 7 L C Z x d W 9 0 O 1 N l Y 3 R p b 2 4 x L 2 N l c m V 2 a X N p Y W U v V H l w Z S B t b 2 R p Z m n D q S 5 7 M m F o a G 1 w X 2 0 g K y A 0 Y W J 6 X 2 0 g L S 1 c d T A w M 2 U g Z G h w d F 9 t I C s g a D J v X 2 0 s N D E 0 f S Z x d W 9 0 O y w m c X V v d D t T Z W N 0 a W 9 u M S 9 j Z X J l d m l z a W F l L 1 R 5 c G U g b W 9 k a W Z p w 6 k u e 2 R o c H R f Y y B c d T A w M 2 M 9 X H U w M D N l I G R o c H R f b S w 0 M T V 9 J n F 1 b 3 Q 7 L C Z x d W 9 0 O 1 N l Y 3 R p b 2 4 x L 2 N l c m V 2 a X N p Y W U v V H l w Z S B t b 2 R p Z m n D q S 5 7 M m R k Y T d w X 2 M g L S 1 c d T A w M 2 U g M 2 R o c V 9 j I C s g c G l f Y y w 0 M T Z 9 J n F 1 b 3 Q 7 L C Z x d W 9 0 O 1 N l Y 3 R p b 2 4 x L 2 N l c m V 2 a X N p Y W U v V H l w Z S B t b 2 R p Z m n D q S 5 7 M 2 R o c V 9 j I C 0 t X H U w M D N l I D N k a H N r X 2 M g K y B o M m 9 f Y y w 0 M T d 9 J n F 1 b 3 Q 7 L C Z x d W 9 0 O 1 N l Y 3 R p b 2 4 x L 2 N l c m V 2 a X N p Y W U v V H l w Z S B t b 2 R p Z m n D q S 5 7 Y W N j b 2 F f Y y A r I H N w c m 1 f Y y A t L V x 1 M D A z Z S B O M X N w c m 1 f Y y A r I G N v Y V 9 j I C s g a F 9 j L D Q x O H 0 m c X V v d D s s J n F 1 b 3 Q 7 U 2 V j d G l v b j E v Y 2 V y Z X Z p c 2 l h Z S 9 U e X B l I G 1 v Z G l m a c O p L n t k a W 5 f Z S A r I G h f Z S A t L V x 1 M D A z Z S B k a W 5 f Y y A r I G h f Y y w 0 M T l 9 J n F 1 b 3 Q 7 L C Z x d W 9 0 O 1 N l Y 3 R p b 2 4 x L 2 N l c m V 2 a X N p Y W U v V H l w Z S B t b 2 R p Z m n D q S 5 7 Y W 1 l d F 9 j I C s g Y 2 F w a G l z X 2 M g L S 1 c d T A w M 2 U g Y W h j e X N f Y y A r I G N t Y X B o a X N f Y y A r I G h f Y y w 0 M j B 9 J n F 1 b 3 Q 7 L C Z x d W 9 0 O 1 N l Y 3 R p b 2 4 x L 2 N l c m V 2 a X N p Y W U v V H l w Z S B t b 2 R p Z m n D q S 5 7 Z G t t c H B f Y y A r I D M u M C B o M m 9 f Y y A t L V x 1 M D A z Z S A y a 2 1 i X 2 M g K y B m b 3 J f Y y A r I D Y u M C B o X 2 M g K y B w a V 9 j L D Q y M X 0 m c X V v d D s s J n F 1 b 3 Q 7 U 2 V j d G l v b j E v Y 2 V y Z X Z p c 2 l h Z S 9 U e X B l I G 1 v Z G l m a c O p L n t k b X B w X 2 M g K y B p c G R w X 2 M g L S 1 c d T A w M 2 U g Z 3 J k c F 9 j I C s g c H B p X 2 M s N D I y f S Z x d W 9 0 O y w m c X V v d D t T Z W N 0 a W 9 u M S 9 j Z X J l d m l z a W F l L 1 R 5 c G U g b W 9 k a W Z p w 6 k u e 2 R o c G 1 w X 2 M g K y B o M m 9 f Y y A t L V x 1 M D A z Z S B k a G 5 w d F 9 j I C s g c G l f Y y w 0 M j N 9 J n F 1 b 3 Q 7 L C Z x d W 9 0 O 1 N l Y 3 R p b 2 4 x L 2 N l c m V 2 a X N p Y W U v V H l w Z S B t b 2 R p Z m n D q S 5 7 Y W h k d F 9 j I C s g a D J v X 2 M g L S 1 c d T A w M 2 U g Z G h w b X B f Y y A r I G h f Y y A r I H B w a V 9 j L D Q y N H 0 m c X V v d D s s J n F 1 b 3 Q 7 U 2 V j d G l v b j E v Y 2 V y Z X Z p c 2 l h Z S 9 U e X B l I G 1 v Z G l m a c O p L n t j d H B f Y y A r I G R v b G l j a G 9 s X 2 M g L S 1 c d T A w M 2 U g Y 2 R w X 2 M g K y B k b 2 x w X 2 M g K y B o X 2 M s N D I 1 f S Z x d W 9 0 O y w m c X V v d D t T Z W N 0 a W 9 u M S 9 j Z X J l d m l z a W F l L 1 R 5 c G U g b W 9 k a W Z p w 6 k u e 2 R v b G 1 h b n B f c i A t L V x 1 M D A z Z S B k b 2 x w X 3 I g K y B o X 3 I g K y B t Y W 5 u Y W 5 f c i w 0 M j Z 9 J n F 1 b 3 Q 7 L C Z x d W 9 0 O 1 N l Y 3 R p b 2 4 x L 2 N l c m V 2 a X N p Y W U v V H l w Z S B t b 2 R p Z m n D q S 5 7 Z G 9 s c F 9 j I C s g Z 2 R w b W F u b l 9 j I C 0 t X H U w M D N l I G R v b G 1 h b n B f c i A r I G d k c F 9 j L D Q y N 3 0 m c X V v d D s s J n F 1 b 3 Q 7 U 2 V j d G l v b j E v Y 2 V y Z X Z p c 2 l h Z S 9 U e X B l I G 1 v Z G l m a c O p L n t k b 2 x w X 2 M g K y B o X 2 M g X H U w M D N j P V x 1 M D A z Z S B k b 2 x w X 3 I g K y B o X 3 I s N D I 4 f S Z x d W 9 0 O y w m c X V v d D t T Z W N 0 a W 9 u M S 9 j Z X J l d m l z a W F l L 1 R 5 c G U g b W 9 k a W Z p w 6 k u e 2 F 0 c F 9 j I C s g Z H B j b 2 F f Y y A t L V x 1 M D A z Z S B h Z H B f Y y A r I G N v Y V 9 j I C s g a F 9 j L D Q y O X 0 m c X V v d D s s J n F 1 b 3 Q 7 U 2 V j d G l v b j E v Y 2 V y Z X Z p c 2 l h Z S 9 U e X B l I G 1 v Z G l m a c O p L n t h d H B f b S A r I G R w Y 2 9 h X 2 0 g L S 1 c d T A w M 2 U g Y W R w X 2 0 g K y B j b 2 F f b S A r I G h f b S w 0 M z B 9 J n F 1 b 3 Q 7 L C Z x d W 9 0 O 1 N l Y 3 R p b 2 4 x L 2 N l c m V 2 a X N p Y W U v V H l w Z S B t b 2 R p Z m n D q S 5 7 M T N k c G d f Y y B c d T A w M 2 M 9 X H U w M D N l I D I z Z H B n X 2 M g K y B o X 2 M s N D M x f S Z x d W 9 0 O y w m c X V v d D t T Z W N 0 a W 9 u M S 9 j Z X J l d m l z a W F l L 1 R 5 c G U g b W 9 k a W Z p w 6 k u e z V k c G 1 l d l 9 j I C s g Y X R w X 2 M g L S 1 c d T A w M 2 U g Y W R w X 2 M g K y B j b z J f Y y A r I G l w Z H B f Y y A r I H B p X 2 M s N D M y f S Z x d W 9 0 O y w m c X V v d D t T Z W N 0 a W 9 u M S 9 j Z X J l d m l z a W F l L 1 R 5 c G U g b W 9 k a W Z p w 6 k u e z J k a H B f Y y A r I G h f Y y A r I G 5 h Z H B o X 2 M g L S 1 c d T A w M 2 U g b m F k c F 9 j I C s g c G F u d F 9 f U l 9 j L D Q z M 3 0 m c X V v d D s s J n F 1 b 3 Q 7 U 2 V j d G l v b j E v Y 2 V y Z X Z p c 2 l h Z S 9 U e X B l I G 1 v Z G l m a c O p L n s y Z G h w X 2 0 g K y B o X 2 0 g K y B u Y W R w a F 9 t I C 0 t X H U w M D N l I G 5 h Z H B f b S A r I H B h b n R f X 1 J f b S w 0 M z R 9 J n F 1 b 3 Q 7 L C Z x d W 9 0 O 1 N l Y 3 R p b 2 4 x L 2 N l c m V 2 a X N p Y W U v V H l w Z S B t b 2 R p Z m n D q S 5 7 Y X R w X 2 M g K y B k c m l i X 2 M g L S 1 c d T A w M 2 U g M m R y N X B f Y y A r I G F k c F 9 j I C s g a F 9 j L D Q z N X 0 m c X V v d D s s J n F 1 b 3 Q 7 U 2 V j d G l v b j E v Y 2 V y Z X Z p c 2 l h Z S 9 U e X B l I G 1 v Z G l m a c O p L n s y N W R o c H B f Y y A r I G h f Y y A r I G 5 h Z H B o X 2 M g L S 1 c d T A w M 2 U g M j V k d G h w c F 9 j I C s g b m F k c F 9 j L D Q z N n 0 m c X V v d D s s J n F 1 b 3 Q 7 U 2 V j d G l v b j E v Y 2 V y Z X Z p c 2 l h Z S 9 U e X B l I G 1 v Z G l m a c O p L n s y N W R 0 a H B w X 2 M g K y B o M m 9 f Y y A r I G h f Y y A t L V x 1 M D A z Z S A 1 Y X B y Y n V f Y y A r I G 5 o N F 9 j L D Q z N 3 0 m c X V v d D s s J n F 1 b 3 Q 7 U 2 V j d G l v b j E v Y 2 V y Z X Z p c 2 l h Z S 9 U e X B l I G 1 v Z G l m a c O p L n t h d H B f Y y A r I G R 0 b X B f Y y B c d T A w M 2 M 9 X H U w M D N l I G F k c F 9 j I C s g Z H R k c F 9 j L D Q z O H 0 m c X V v d D s s J n F 1 b 3 Q 7 U 2 V j d G l v b j E v Y 2 V y Z X Z p c 2 l h Z S 9 U e X B l I G 1 v Z G l m a c O p L n t k d H R w X 2 U g X H U w M D N j P V x 1 M D A z Z S B k d H R w X 2 M s N D M 5 f S Z x d W 9 0 O y w m c X V v d D t T Z W N 0 a W 9 u M S 9 j Z X J l d m l z a W F l L 1 R 5 c G U g b W 9 k a W Z p w 6 k u e 2 R 1 b X B f Y y B c d T A w M 2 M 9 X H U w M D N l I G R 1 b X B f b i w 0 N D B 9 J n F 1 b 3 Q 7 L C Z x d W 9 0 O 1 N l Y 3 R p b 2 4 x L 2 N l c m V 2 a X N p Y W U v V H l w Z S B t b 2 R p Z m n D q S 5 7 Y X R w X 2 M g K y B k d X J p X 2 M g L S 1 c d T A w M 2 U g Y W R w X 2 M g K y B k d W 1 w X 2 M g K y B o X 2 M s N D Q x f S Z x d W 9 0 O y w m c X V v d D t T Z W N 0 a W 9 u M S 9 j Z X J l d m l z a W F l L 1 R 5 c G U g b W 9 k a W Z p w 6 k u e 2 R 1 c m l f Y y A r I H B p X 2 M g X H U w M D N j P V x 1 M D A z Z S A y Z H I x c F 9 j I C s g d X J h X 2 M s N D Q y f S Z x d W 9 0 O y w m c X V v d D t T Z W N 0 a W 9 u M S 9 j Z X J l d m l z a W F l L 1 R 5 c G U g b W 9 k a W Z p w 6 k u e 2 R 1 c m l f Z S A r I G h f Z S A t L V x 1 M D A z Z S B k d X J p X 2 M g K y B o X 2 M s N D Q z f S Z x d W 9 0 O y w m c X V v d D t T Z W N 0 a W 9 u M S 9 j Z X J l d m l z a W F l L 1 R 5 c G U g b W 9 k a W Z p w 6 k u e 2 R 1 d H B f Y y A r I G g y b 1 9 j I C 0 t X H U w M D N l I G R 1 b X B f Y y A r I G h f Y y A r I H B w a V 9 j L D Q 0 N H 0 m c X V v d D s s J n F 1 b 3 Q 7 U 2 V j d G l v b j E v Y 2 V y Z X Z p c 2 l h Z S 9 U e X B l I G 1 v Z G l m a c O p L n t o M m 9 f Y y A r I H E 2 X 2 0 g K y B z c G 1 k X 2 M g L S 1 c d T A w M 2 U g M T N k Y W 1 w c F 9 j I C s g N G F i d X R u X 2 M g K y B x N m g y X 2 0 s N D Q 1 f S Z x d W 9 0 O y w m c X V v d D t T Z W N 0 a W 9 u M S 9 j Z X J l d m l z a W F l L 1 R 5 c G U g b W 9 k a W Z p w 6 k u e z I u M C B m a W N 5 d G N f b S A r I G x h Y 1 9 f R F 9 j I C 0 t X H U w M D N l I D I u M C B m b 2 N 5 d G N f b S A r I H B 5 c l 9 j L D Q 0 N n 0 m c X V v d D s s J n F 1 b 3 Q 7 U 2 V j d G l v b j E v Y 2 V y Z X Z p c 2 l h Z S 9 U e X B l I G 1 v Z G l m a c O p L n s y L j A g Z m l j e X R j X 2 0 g K y B s Y W N f X 0 R f b S A t L V x 1 M D A z Z S A y L j A g Z m 9 j e X R j X 2 0 g K y B w e X J f b S w 0 N D d 9 J n F 1 b 3 Q 7 L C Z x d W 9 0 O 1 N l Y 3 R p b 2 4 x L 2 N l c m V 2 a X N p Y W U v V H l w Z S B t b 2 R p Z m n D q S 5 7 a F 9 l I C s g b G F j X 1 9 E X 2 U g X H U w M D N j P V x 1 M D A z Z S B o X 2 M g K y B s Y W N f X 0 R f Y y w 0 N D h 9 J n F 1 b 3 Q 7 L C Z x d W 9 0 O 1 N l Y 3 R p b 2 4 x L 2 N l c m V 2 a X N p Y W U v V H l w Z S B t b 2 R p Z m n D q S 5 7 b G F j X 1 9 E X 2 M g K y B w e X J f b S B c d T A w M 2 M 9 X H U w M D N l I G x h Y 1 9 f R F 9 t I C s g c H l y X 2 M s N D Q 5 f S Z x d W 9 0 O y w m c X V v d D t T Z W N 0 a W 9 u M S 9 j Z X J l d m l z a W F l L 1 R 5 c G U g b W 9 k a W Z p w 6 k u e 2 h f Y y A r I G x h Y 1 9 f R F 9 j I F x 1 M D A z Y z 1 c d T A w M 2 U g a F 9 t I C s g b G F j X 1 9 E X 2 0 s N D U w f S Z x d W 9 0 O y w m c X V v d D t T Z W N 0 a W 9 u M S 9 j Z X J l d m l z a W F l L 1 R 5 c G U g b W 9 k a W Z p w 6 k u e 2 U 0 a G d s d V 9 j I F x 1 M D A z Y z 1 c d T A w M 2 U g Z T R o Z 2 x 1 X 2 0 s N D U x f S Z x d W 9 0 O y w m c X V v d D t T Z W N 0 a W 9 u M S 9 j Z X J l d m l z a W F l L 1 R 5 c G U g b W 9 k a W Z p w 6 k u e 2 U 0 a G d s d V 9 j I F x 1 M D A z Y z 1 c d T A w M 2 U g Z T R o Z 2 x 1 X 3 g s N D U y f S Z x d W 9 0 O y w m c X V v d D t T Z W N 0 a W 9 u M S 9 j Z X J l d m l z a W F l L 1 R 5 c G U g b W 9 k a W Z p w 6 k u e 2 U 0 c F 9 j I F x 1 M D A z Y z 1 c d T A w M 2 U g Z T R w X 2 0 s N D U z f S Z x d W 9 0 O y w m c X V v d D t T Z W N 0 a W 9 u M S 9 j Z X J l d m l z a W F l L 1 R 5 c G U g b W 9 k a W Z p w 6 k u e 2 g y b 1 9 4 I C s g a H h j M m N v Y V 9 4 I F x 1 M D A z Y z 1 c d T A w M 2 U g M 2 h 4 Y 2 N v Y V 9 4 L D Q 1 N H 0 m c X V v d D s s J n F 1 b 3 Q 7 U 2 V j d G l v b j E v Y 2 V y Z X Z p c 2 l h Z S 9 U e X B l I G 1 v Z G l m a c O p L n s z a G R j b 2 F f e C B c d T A w M 2 M 9 X H U w M D N l I G R j M m N v Y V 9 4 I C s g a D J v X 3 g s N D U 1 f S Z x d W 9 0 O y w m c X V v d D t T Z W N 0 a W 9 u M S 9 j Z X J l d m l z a W F l L 1 R 5 c G U g b W 9 k a W Z p w 6 k u e z N o Z G R j b 2 F f e C B c d T A w M 2 M 9 X H U w M D N l I G R k M m N v Y V 9 4 I C s g a D J v X 3 g s N D U 2 f S Z x d W 9 0 O y w m c X V v d D t T Z W N 0 a W 9 u M S 9 j Z X J l d m l z a W F l L 1 R 5 c G U g b W 9 k a W Z p w 6 k u e z N o d G R j b 2 F f e C B c d T A w M 2 M 9 X H U w M D N l I G g y b 1 9 4 I C s g d G Q y Y 2 9 h X 3 g s N D U 3 f S Z x d W 9 0 O y w m c X V v d D t T Z W N 0 a W 9 u M S 9 j Z X J l d m l z a W F l L 1 R 5 c G U g b W 9 k a W Z p w 6 k u e z N o a G R j b 2 F f e C B c d T A w M 2 M 9 X H U w M D N l I G g y b 1 9 4 I C s g a G R k M m N v Y V 9 4 L D Q 1 O H 0 m c X V v d D s s J n F 1 b 3 Q 7 U 2 V j d G l v b j E v Y 2 V y Z X Z p c 2 l h Z S 9 U e X B l I G 1 v Z G l m a c O p L n s z a G 9 k Y 2 9 h X 3 g g X H U w M D N j P V x 1 M D A z Z S B o M m 9 f e C A r I G 9 k M m N v Y V 9 4 L D Q 1 O X 0 m c X V v d D s s J n F 1 b 3 Q 7 U 2 V j d G l v b j E v Y 2 V y Z X Z p c 2 l h Z S 9 U e X B l I G 1 v Z G l m a c O p L n t h a 2 d f Y y A r I G U 0 a G d s d V 9 j I C 0 t X H U w M D N l I D R o M m 9 n b H R f Y y A r I G d s d V 9 f T F 9 j L D Q 2 M H 0 m c X V v d D s s J n F 1 b 3 Q 7 U 2 V j d G l v b j E v Y 2 V y Z X Z p c 2 l h Z S 9 U e X B l I G 1 v Z G l m a c O p L n t h a 2 d f b S A r I G U 0 a G d s d V 9 t I C 0 t X H U w M D N l I D R o M m 9 n b H R f b S A r I G d s d V 9 f T F 9 t L D Q 2 M X 0 m c X V v d D s s J n F 1 b 3 Q 7 U 2 V j d G l v b j E v Y 2 V y Z X Z p c 2 l h Z S 9 U e X B l I G 1 v Z G l m a c O p L n t h a 2 d f e C A r I G U 0 a G d s d V 9 4 I C 0 t X H U w M D N l I D R o M m 9 n b H R f e C A r I G d s d V 9 f T F 9 4 L D Q 2 M n 0 m c X V v d D s s J n F 1 b 3 Q 7 U 2 V j d G l v b j E v Y 2 V y Z X Z p c 2 l h Z S 9 U e X B l I G 1 v Z G l m a c O p L n s y c G d f Y y B c d T A w M 2 M 9 X H U w M D N l I G g y b 1 9 j I C s g c G V w X 2 M s N D Y z f S Z x d W 9 0 O y w m c X V v d D t T Z W N 0 a W 9 u M S 9 j Z X J l d m l z a W F l L 1 R 5 c G U g b W 9 k a W Z p w 6 k u e 2 g y b 1 9 l I C s g c G V j d G l u X 2 U g L S 1 c d T A w M 2 U g Z 2 F s d X J f Z S w 0 N j R 9 J n F 1 b 3 Q 7 L C Z x d W 9 0 O 1 N l Y 3 R p b 2 4 x L 2 N l c m V 2 a X N p Y W U v V H l w Z S B t b 2 R p Z m n D q S 5 7 M C 4 w M S B l c G l z d F 9 j I C s g M C 4 2 N T U g a G R j b 2 F f Y y A r I D A u M D E g a G V 4 Y 2 N v Y V 9 j I C s g M C 4 y N y B v Z G V j b 2 F f Y y A r I D A u M D I g c G 1 0 Y 2 9 h X 2 M g K y A w L j A z I H N 0 Y 2 9 h X 2 M g K y A w L j A x N S B 0 Z G N v Y V 9 j I C 0 t X H U w M D N l I G N v Y V 9 j I C s g M C 4 w M S B l c G l z d G V z d F 9 T Q 1 9 j L D Q 2 N X 0 m c X V v d D s s J n F 1 b 3 Q 7 U 2 V j d G l v b j E v Y 2 V y Z X Z p c 2 l h Z S 9 U e X B l I G 1 v Z G l m a c O p L n s w L j A x I G V w a X N 0 Z X N 0 X 1 N D X 2 M g K y B o M m 9 f Y y A t L V x 1 M D A z Z S A w L j A x I G V w a X N 0 X 2 M g K y B o X 2 M g K y A w L j A y I G h k Y 2 F f Y y A r I D A u N j U 1 I G h k Y 2 V h X 2 M g K y A w L j A x I G h l e G N f Y y A r I D A u M D M g b 2 N k Y 2 F f Y y A r I D A u M j c g b 2 N k Y 2 V h X 2 M g K y A w L j A x N S B 0 d G R j Y V 9 j L D Q 2 N n 0 m c X V v d D s s J n F 1 b 3 Q 7 U 2 V j d G l v b j E v Y 2 V y Z X Z p c 2 l h Z S 9 U e X B l I G 1 v Z G l m a c O p L n s w L j A x I G V w a X N 0 Z X N 0 X 1 N D X 2 U g K y B o M m 9 f Z S A t L V x 1 M D A z Z S A w L j A x I G V w a X N 0 X 2 U g K y B o X 2 U g K y A w L j A y I G h k Y 2 F f Z S A r I D A u N j U 1 I G h k Y 2 V h X 2 U g K y A w L j A x I G h l e G N f Z S A r I D A u M D M g b 2 N k Y 2 F f Z S A r I D A u M j c g b 2 N k Y 2 V h X 2 U g K y A w L j A x N S B 0 d G R j Y V 9 l L D Q 2 N 3 0 m c X V v d D s s J n F 1 b 3 Q 7 U 2 V j d G l v b j E v Y 2 V y Z X Z p c 2 l h Z S 9 U e X B l I G 1 v Z G l m a c O p L n t l c G l z d F 9 l I F x 1 M D A z Y z 1 c d T A w M 2 U g Z X B p c 3 R f Y y w 0 N j h 9 J n F 1 b 3 Q 7 L C Z x d W 9 0 O 1 N l Y 3 R p b 2 4 x L 2 N l c m V 2 a X N p Y W U v V H l w Z S B t b 2 R p Z m n D q S 5 7 Z X B t X 2 M g K y B o M m 9 f Y y B c d T A w M 2 M 9 X H U w M D N l I G d h b F 9 j I C s g b W F u X 2 M s N D Y 5 f S Z x d W 9 0 O y w m c X V v d D t T Z W N 0 a W 9 u M S 9 j Z X J l d m l z a W F l L 1 R 5 c G U g b W 9 k a W Z p w 6 k u e z A u M D E g Z X J n c 3 R f Y y A r I D A u N j U 1 I G h k Y 2 9 h X 2 M g K y A w L j A x I G h l e G N j b 2 F f Y y A r I D A u M j c g b 2 R l Y 2 9 h X 2 M g K y A w L j A y I H B t d G N v Y V 9 j I C s g M C 4 w M y B z d G N v Y V 9 j I C s g M C 4 w M T U g d G R j b 2 F f Y y A t L V x 1 M D A z Z S B j b 2 F f Y y A r I D A u M D E g Z X J n c 3 R l c 3 R f U 0 N f Y y w 0 N z B 9 J n F 1 b 3 Q 7 L C Z x d W 9 0 O 1 N l Y 3 R p b 2 4 x L 2 N l c m V 2 a X N p Y W U v V H l w Z S B t b 2 R p Z m n D q S 5 7 M C 4 w M S B l c m d z d G V z d F 9 T Q 1 9 j I C s g a D J v X 2 M g L S 1 c d T A w M 2 U g M C 4 w M S B l c m d z d F 9 j I C s g a F 9 j I C s g M C 4 w M i B o Z G N h X 2 M g K y A w L j Y 1 N S B o Z G N l Y V 9 j I C s g M C 4 w M S B o Z X h j X 2 M g K y A w L j A z I G 9 j Z G N h X 2 M g K y A w L j I 3 I G 9 j Z G N l Y V 9 j I C s g M C 4 w M T U g d H R k Y 2 F f Y y w 0 N z F 9 J n F 1 b 3 Q 7 L C Z x d W 9 0 O 1 N l Y 3 R p b 2 4 x L 2 N l c m V 2 a X N p Y W U v V H l w Z S B t b 2 R p Z m n D q S 5 7 M C 4 w M S B l c m d z d G V z d F 9 T Q 1 9 l I C s g a D J v X 2 U g L S 1 c d T A w M 2 U g M C 4 w M S B l c m d z d F 9 l I C s g a F 9 l I C s g M C 4 w M i B o Z G N h X 2 U g K y A w L j Y 1 N S B o Z G N l Y V 9 l I C s g M C 4 w M S B o Z X h j X 2 U g K y A w L j A z I G 9 j Z G N h X 2 U g K y A w L j I 3 I G 9 j Z G N l Y V 9 l I C s g M C 4 w M T U g d H R k Y 2 F f Z S w 0 N z J 9 J n F 1 b 3 Q 7 L C Z x d W 9 0 O 1 N l Y 3 R p b 2 4 x L 2 N l c m V 2 a X N p Y W U v V H l w Z S B t b 2 R p Z m n D q S 5 7 Z X J n c 3 R f Y y A r I H V k c G d f Y y A t L V x 1 M D A z Z S B l c m d z d D N n b G N f Y y A r I G h f Y y A r I H V k c F 9 j L D Q 3 M 3 0 m c X V v d D s s J n F 1 b 3 Q 7 U 2 V j d G l v b j E v Y 2 V y Z X Z p c 2 l h Z S 9 U e X B l I G 1 v Z G l m a c O p L n t l c m d z d F 9 l I F x 1 M D A z Y z 1 c d T A w M 2 U g Z X J n c 3 R f Y y w 0 N z R 9 J n F 1 b 3 Q 7 L C Z x d W 9 0 O 1 N l Y 3 R p b 2 4 x L 2 N l c m V 2 a X N p Y W U v V H l w Z S B t b 2 R p Z m n D q S 5 7 Z X J n c 3 R f c i B c d T A w M 2 M 9 X H U w M D N l I G V y Z 3 N 0 X 2 M s N D c 1 f S Z x d W 9 0 O y w m c X V v d D t T Z W N 0 a W 9 u M S 9 j Z X J l d m l z a W F l L 1 R 5 c G U g b W 9 k a W Z p w 6 k u e 2 V y Z 3 R l d H J v b F 9 j I F x 1 M D A z Y z 1 c d T A w M 2 U g Z X J n d G V 0 c m 9 s X 3 I s N D c 2 f S Z x d W 9 0 O y w m c X V v d D t T Z W N 0 a W 9 u M S 9 j Z X J l d m l z a W F l L 1 R 5 c G U g b W 9 k a W Z p w 6 k u e 2 F 0 c F 9 j I C s g Z X R o Y V 9 j I C 0 t X H U w M D N l I G F k c F 9 j I C s g Z X R o Y W 1 w X 2 M g K y B o X 2 M s N D c 3 f S Z x d W 9 0 O y w m c X V v d D t T Z W N 0 a W 9 u M S 9 j Z X J l d m l z a W F l L 1 R 5 c G U g b W 9 k a W Z p w 6 k u e z A u M D E g M T J k Z 3 J f U 0 N f Y y A r I G N k c G V h X 2 M g X H U w M D N j P V x 1 M D A z Z S B j b X B f Y y A r I G h f Y y A r I D A u M D E g c G V f U 0 N f Y y w 0 N z h 9 J n F 1 b 3 Q 7 L C Z x d W 9 0 O 1 N l Y 3 R p b 2 4 x L 2 N l c m V 2 a X N p Y W U v V H l w Z S B t b 2 R p Z m n D q S 5 7 Z X R o Y V 9 l I F x 1 M D A z Y z 1 c d T A w M 2 U g Z X R o Y V 9 j L D Q 3 O X 0 m c X V v d D s s J n F 1 b 3 Q 7 U 2 V j d G l v b j E v Y 2 V y Z X Z p c 2 l h Z S 9 U e X B l I G 1 v Z G l m a c O p L n t l d G 9 o X 2 U g X H U w M D N j P V x 1 M D A z Z S B l d G 9 o X 2 M s N D g w f S Z x d W 9 0 O y w m c X V v d D t T Z W N 0 a W 9 u M S 9 j Z X J l d m l z a W F l L 1 R 5 c G U g b W 9 k a W Z p w 6 k u e 2 V 0 b 2 h f Y y B c d T A w M 2 M 9 X H U w M D N l I G V 0 b 2 h f b S w 0 O D F 9 J n F 1 b 3 Q 7 L C Z x d W 9 0 O 1 N l Y 3 R p b 2 4 x L 2 N l c m V 2 a X N p Y W U v V H l w Z S B t b 2 R p Z m n D q S 5 7 M T N C R G d s Y 2 5 f Z S A t L V x 1 M D A z Z S A s N D g y f S Z x d W 9 0 O y w m c X V v d D t T Z W N 0 a W 9 u M S 9 j Z X J l d m l z a W F l L 1 R 5 c G U g b W 9 k a W Z p w 6 k u e z J o Y l 9 l I C 0 t X H U w M D N l I C w 0 O D N 9 J n F 1 b 3 Q 7 L C Z x d W 9 0 O 1 N l Y 3 R p b 2 4 x L 2 N l c m V 2 a X N p Y W U v V H l w Z S B t b 2 R p Z m n D q S 5 7 M m 1 i Y W N f Z S A t L V x 1 M D A z Z S A s N D g 0 f S Z x d W 9 0 O y w m c X V v d D t T Z W N 0 a W 9 u M S 9 j Z X J l d m l z a W F l L 1 R 5 c G U g b W 9 k a W Z p w 6 k u e z J t Y m F s Z F 9 l I C 0 t X H U w M D N l I C w 0 O D V 9 J n F 1 b 3 Q 7 L C Z x d W 9 0 O 1 N l Y 3 R p b 2 4 x L 2 N l c m V 2 a X N p Y W U v V H l w Z S B t b 2 R p Z m n D q S 5 7 M m 1 i d G 9 o X 2 U g L S 1 c d T A w M 2 U g L D Q 4 N n 0 m c X V v d D s s J n F 1 b 3 Q 7 U 2 V j d G l v b j E v Y 2 V y Z X Z p c 2 l h Z S 9 U e X B l I G 1 v Z G l m a c O p L n s y b X B w Y W x f Z S A t L V x 1 M D A z Z S A s N D g 3 f S Z x d W 9 0 O y w m c X V v d D t T Z W N 0 a W 9 u M S 9 j Z X J l d m l z a W F l L 1 R 5 c G U g b W 9 k a W Z p w 6 k u e z J w a G V 0 b 2 h f Z S A t L V x 1 M D A z Z S A s N D g 4 f S Z x d W 9 0 O y w m c X V v d D t T Z W N 0 a W 9 u M S 9 j Z X J l d m l z a W F l L 1 R 5 c G U g b W 9 k a W Z p w 6 k u e z N j M 2 h t c F 9 l I C 0 t X H U w M D N l I C w 0 O D l 9 J n F 1 b 3 Q 7 L C Z x d W 9 0 O 1 N l Y 3 R p b 2 4 x L 2 N l c m V 2 a X N p Y W U v V H l w Z S B t b 2 R p Z m n D q S 5 7 M 2 1 i Y W x k X 2 U g L S 1 c d T A w M 2 U g L D Q 5 M H 0 m c X V v d D s s J n F 1 b 3 Q 7 U 2 V j d G l v b j E v Y 2 V y Z X Z p c 2 l h Z S 9 U e X B l I G 1 v Z G l m a c O p L n s z b W 9 w X 2 U g L S 1 c d T A w M 2 U g L D Q 5 M X 0 m c X V v d D s s J n F 1 b 3 Q 7 U 2 V j d G l v b j E v Y 2 V y Z X Z p c 2 l h Z S 9 U e X B l I G 1 v Z G l m a c O p L n s 0 Y W J 1 d F 9 l I C 0 t X H U w M D N l I C w 0 O T J 9 J n F 1 b 3 Q 7 L C Z x d W 9 0 O 1 N l Y 3 R p b 2 4 x L 2 N l c m V 2 a X N p Y W U v V H l w Z S B t b 2 R p Z m n D q S 5 7 N G F i e l 9 l I C 0 t X H U w M D N l I C w 0 O T N 9 J n F 1 b 3 Q 7 L C Z x d W 9 0 O 1 N l Y 3 R p b 2 4 x L 2 N l c m V 2 a X N p Y W U v V H l w Z S B t b 2 R p Z m n D q S 5 7 N W F v c F 9 l I C 0 t X H U w M D N l I C w 0 O T R 9 J n F 1 b 3 Q 7 L C Z x d W 9 0 O 1 N l Y 3 R p b 2 4 x L 2 N l c m V 2 a X N p Y W U v V H l w Z S B t b 2 R p Z m n D q S 5 7 O G F v b m 5 f Z S A t L V x 1 M D A z Z S A s N D k 1 f S Z x d W 9 0 O y w m c X V v d D t T Z W N 0 a W 9 u M S 9 j Z X J l d m l z a W F l L 1 R 5 c G U g b W 9 k a W Z p w 6 k u e 0 5 i Z m 9 y d H l y X 2 U g L S 1 c d T A w M 2 U g L D Q 5 N n 0 m c X V v d D s s J n F 1 b 3 Q 7 U 2 V j d G l v b j E v Y 2 V y Z X Z p c 2 l h Z S 9 U e X B l I G 1 v Z G l m a c O p L n t h Y n R f Z S A t L V x 1 M D A z Z S A s N D k 3 f S Z x d W 9 0 O y w m c X V v d D t T Z W N 0 a W 9 u M S 9 j Z X J l d m l z a W F l L 1 R 5 c G U g b W 9 k a W Z p w 6 k u e 2 F j X 2 U g L S 1 c d T A w M 2 U g L D Q 5 O H 0 m c X V v d D s s J n F 1 b 3 Q 7 U 2 V j d G l v b j E v Y 2 V y Z X Z p c 2 l h Z S 9 U e X B l I G 1 v Z G l m a c O p L n t h Y 2 F s Z F 9 l I C 0 t X H U w M D N l I C w 0 O T l 9 J n F 1 b 3 Q 7 L C Z x d W 9 0 O 1 N l Y 3 R p b 2 4 x L 2 N l c m V 2 a X N p Y W U v V H l w Z S B t b 2 R p Z m n D q S 5 7 Y W N l c 1 9 l I C 0 t X H U w M D N l I C w 1 M D B 9 J n F 1 b 3 Q 7 L C Z x d W 9 0 O 1 N l Y 3 R p b 2 4 x L 2 N l c m V 2 a X N p Y W U v V H l w Z S B t b 2 R p Z m n D q S 5 7 Y W R l X 2 U g L S 1 c d T A w M 2 U g L D U w M X 0 m c X V v d D s s J n F 1 b 3 Q 7 U 2 V j d G l v b j E v Y 2 V y Z X Z p c 2 l h Z S 9 U e X B l I G 1 v Z G l m a c O p L n t h Z G 5 f Z S A t L V x 1 M D A z Z S A s N T A y f S Z x d W 9 0 O y w m c X V v d D t T Z W N 0 a W 9 u M S 9 j Z X J l d m l z a W F l L 1 R 5 c G U g b W 9 k a W Z p w 6 k u e 2 F r Z 1 9 l I C 0 t X H U w M D N l I C w 1 M D N 9 J n F 1 b 3 Q 7 L C Z x d W 9 0 O 1 N l Y 3 R p b 2 4 x L 2 N l c m V 2 a X N p Y W U v V H l w Z S B t b 2 R p Z m n D q S 5 7 Y W x h X 1 9 M X 2 U g L S 1 c d T A w M 2 U g L D U w N H 0 m c X V v d D s s J n F 1 b 3 Q 7 U 2 V j d G l v b j E v Y 2 V y Z X Z p c 2 l h Z S 9 U e X B l I G 1 v Z G l m a c O p L n t h b G x 0 b l 9 l I C 0 t X H U w M D N l I C w 1 M D V 9 J n F 1 b 3 Q 7 L C Z x d W 9 0 O 1 N l Y 3 R p b 2 4 x L 2 N l c m V 2 a X N p Y W U v V H l w Z S B t b 2 R p Z m n D q S 5 7 Y W x s d H R f Z S A t L V x 1 M D A z Z S A s N T A 2 f S Z x d W 9 0 O y w m c X V v d D t T Z W N 0 a W 9 u M S 9 j Z X J l d m l z a W F l L 1 R 5 c G U g b W 9 k a W Z p w 6 k u e 2 F t Z X R f Z S A t L V x 1 M D A z Z S A s N T A 3 f S Z x d W 9 0 O y w m c X V v d D t T Z W N 0 a W 9 u M S 9 j Z X J l d m l z a W F l L 1 R 5 c G U g b W 9 k a W Z p w 6 k u e 2 F y Y W J f X 0 R f Z S A t L V x 1 M D A z Z S A s N T A 4 f S Z x d W 9 0 O y w m c X V v d D t T Z W N 0 a W 9 u M S 9 j Z X J l d m l z a W F l L 1 R 5 c G U g b W 9 k a W Z p w 6 k u e 2 F y Y W J f X 0 x f Z S A t L V x 1 M D A z Z S A s N T A 5 f S Z x d W 9 0 O y w m c X V v d D t T Z W N 0 a W 9 u M S 9 j Z X J l d m l z a W F l L 1 R 5 c G U g b W 9 k a W Z p w 6 k u e 2 F y Z 1 9 f T F 9 l I C 0 t X H U w M D N l I C w 1 M T B 9 J n F 1 b 3 Q 7 L C Z x d W 9 0 O 1 N l Y 3 R p b 2 4 x L 2 N l c m V 2 a X N p Y W U v V H l w Z S B t b 2 R p Z m n D q S 5 7 Y X N u X 1 9 M X 2 U g L S 1 c d T A w M 2 U g L D U x M X 0 m c X V v d D s s J n F 1 b 3 Q 7 U 2 V j d G l v b j E v Y 2 V y Z X Z p c 2 l h Z S 9 U e X B l I G 1 v Z G l m a c O p L n t h c 3 B f X 0 x f Z S A t L V x 1 M D A z Z S A s N T E y f S Z x d W 9 0 O y w m c X V v d D t T Z W N 0 a W 9 u M S 9 j Z X J l d m l z a W F l L 1 R 5 c G U g b W 9 k a W Z p w 6 k u e 2 J 0 Z F 9 S U l 9 l I C 0 t X H U w M D N l I C w 1 M T N 9 J n F 1 b 3 Q 7 L C Z x d W 9 0 O 1 N l Y 3 R p b 2 4 x L 2 N l c m V 2 a X N p Y W U v V H l w Z S B t b 2 R p Z m n D q S 5 7 Y n R u X 2 U g L S 1 c d T A w M 2 U g L D U x N H 0 m c X V v d D s s J n F 1 b 3 Q 7 U 2 V j d G l v b j E v Y 2 V y Z X Z p c 2 l h Z S 9 U e X B l I G 1 v Z G l m a c O p L n t j a G 9 s X 2 U g L S 1 c d T A w M 2 U g L D U x N X 0 m c X V v d D s s J n F 1 b 3 Q 7 U 2 V j d G l v b j E v Y 2 V y Z X Z p c 2 l h Z S 9 U e X B l I G 1 v Z G l m a c O p L n t j a X R f Z S A t L V x 1 M D A z Z S A s N T E 2 f S Z x d W 9 0 O y w m c X V v d D t T Z W N 0 a W 9 u M S 9 j Z X J l d m l z a W F l L 1 R 5 c G U g b W 9 k a W Z p w 6 k u e 2 N v M l 9 l I C 0 t X H U w M D N l I C w 1 M T d 9 J n F 1 b 3 Q 7 L C Z x d W 9 0 O 1 N l Y 3 R p b 2 4 x L 2 N l c m V 2 a X N p Y W U v V H l w Z S B t b 2 R p Z m n D q S 5 7 Y 3 J u X 2 U g L S 1 c d T A w M 2 U g L D U x O H 0 m c X V v d D s s J n F 1 b 3 Q 7 U 2 V j d G l v b j E v Y 2 V y Z X Z p c 2 l h Z S 9 U e X B l I G 1 v Z G l m a c O p L n t j c 2 5 f Z S A t L V x 1 M D A z Z S A s N T E 5 f S Z x d W 9 0 O y w m c X V v d D t T Z W N 0 a W 9 u M S 9 j Z X J l d m l z a W F l L 1 R 5 c G U g b W 9 k a W Z p w 6 k u e 2 N 5 c 1 9 f T F 9 l I C 0 t X H U w M D N l I C w 1 M j B 9 J n F 1 b 3 Q 7 L C Z x d W 9 0 O 1 N l Y 3 R p b 2 4 x L 2 N l c m V 2 a X N p Y W U v V H l w Z S B t b 2 R p Z m n D q S 5 7 Y 3 l 0 Z F 9 l I C 0 t X H U w M D N l I C w 1 M j F 9 J n F 1 b 3 Q 7 L C Z x d W 9 0 O 1 N l Y 3 R p b 2 4 x L 2 N l c m V 2 a X N p Y W U v V H l w Z S B t b 2 R p Z m n D q S 5 7 Z G F k X z J f Z S A t L V x 1 M D A z Z S A s N T I y f S Z x d W 9 0 O y w m c X V v d D t T Z W N 0 a W 9 u M S 9 j Z X J l d m l z a W F l L 1 R 5 c G U g b W 9 k a W Z p w 6 k u e 2 R h b m 5 f Z S A t L V x 1 M D A z Z S A s N T I z f S Z x d W 9 0 O y w m c X V v d D t T Z W N 0 a W 9 u M S 9 j Z X J l d m l z a W F l L 1 R 5 c G U g b W 9 k a W Z p w 6 k u e 2 R j Y V 9 l I C 0 t X H U w M D N l I C w 1 M j R 9 J n F 1 b 3 Q 7 L C Z x d W 9 0 O 1 N l Y 3 R p b 2 4 x L 2 N l c m V 2 a X N p Y W U v V H l w Z S B t b 2 R p Z m n D q S 5 7 Z G N 5 d F 9 l I C 0 t X H U w M D N l I C w 1 M j V 9 J n F 1 b 3 Q 7 L C Z x d W 9 0 O 1 N l Y 3 R p b 2 4 x L 2 N l c m V 2 a X N p Y W U v V H l w Z S B t b 2 R p Z m n D q S 5 7 Z G R j Y V 9 l I C 0 t X H U w M D N l I C w 1 M j Z 9 J n F 1 b 3 Q 7 L C Z x d W 9 0 O 1 N l Y 3 R p b 2 4 x L 2 N l c m V 2 a X N p Y W U v V H l w Z S B t b 2 R p Z m n D q S 5 7 Z G d z b l 9 l I C 0 t X H U w M D N l I C w 1 M j d 9 J n F 1 b 3 Q 7 L C Z x d W 9 0 O 1 N l Y 3 R p b 2 4 x L 2 N l c m V 2 a X N p Y W U v V H l w Z S B t b 2 R p Z m n D q S 5 7 Z G l u X 2 U g L S 1 c d T A w M 2 U g L D U y O H 0 m c X V v d D s s J n F 1 b 3 Q 7 U 2 V j d G l v b j E v Y 2 V y Z X Z p c 2 l h Z S 9 U e X B l I G 1 v Z G l m a c O p L n t k d H R w X 2 U g L S 1 c d T A w M 2 U g L D U y O X 0 m c X V v d D s s J n F 1 b 3 Q 7 U 2 V j d G l v b j E v Y 2 V y Z X Z p c 2 l h Z S 9 U e X B l I G 1 v Z G l m a c O p L n t k d X J p X 2 U g L S 1 c d T A w M 2 U g L D U z M H 0 m c X V v d D s s J n F 1 b 3 Q 7 U 2 V j d G l v b j E v Y 2 V y Z X Z p c 2 l h Z S 9 U e X B l I G 1 v Z G l m a c O p L n t l c G l z d F 9 l I C 0 t X H U w M D N l I C w 1 M z F 9 J n F 1 b 3 Q 7 L C Z x d W 9 0 O 1 N l Y 3 R p b 2 4 x L 2 N l c m V 2 a X N p Y W U v V H l w Z S B t b 2 R p Z m n D q S 5 7 Z X B p c 3 R l c 3 R f U 0 N f Z S A t L V x 1 M D A z Z S A s N T M y f S Z x d W 9 0 O y w m c X V v d D t T Z W N 0 a W 9 u M S 9 j Z X J l d m l z a W F l L 1 R 5 c G U g b W 9 k a W Z p w 6 k u e 2 V y Z 3 N 0 X 2 U g L S 1 c d T A w M 2 U g L D U z M 3 0 m c X V v d D s s J n F 1 b 3 Q 7 U 2 V j d G l v b j E v Y 2 V y Z X Z p c 2 l h Z S 9 U e X B l I G 1 v Z G l m a c O p L n t l c m d z d G V z d F 9 T Q 1 9 l I C 0 t X H U w M D N l I C w 1 M z R 9 J n F 1 b 3 Q 7 L C Z x d W 9 0 O 1 N l Y 3 R p b 2 4 x L 2 N l c m V 2 a X N p Y W U v V H l w Z S B t b 2 R p Z m n D q S 5 7 Z X R o Y V 9 l I C 0 t X H U w M D N l I C w 1 M z V 9 J n F 1 b 3 Q 7 L C Z x d W 9 0 O 1 N l Y 3 R p b 2 4 x L 2 N l c m V 2 a X N p Y W U v V H l w Z S B t b 2 R p Z m n D q S 5 7 Z X R v a F 9 l I C 0 t X H U w M D N l I C w 1 M z Z 9 J n F 1 b 3 Q 7 L C Z x d W 9 0 O 1 N l Y 3 R p b 2 4 x L 2 N l c m V 2 a X N p Y W U v V H l w Z S B t b 2 R p Z m n D q S 5 7 Z m U y X 2 U g X H U w M D N j P V x 1 M D A z Z S A s N T M 3 f S Z x d W 9 0 O y w m c X V v d D t T Z W N 0 a W 9 u M S 9 j Z X J l d m l z a W F l L 1 R 5 c G U g b W 9 k a W Z p w 6 k u e 2 Z l Y 2 9 z d F 9 l I C 0 t X H U w M D N l I C w 1 M z h 9 J n F 1 b 3 Q 7 L C Z x d W 9 0 O 1 N l Y 3 R p b 2 4 x L 2 N l c m V 2 a X N p Y W U v V H l w Z S B t b 2 R p Z m n D q S 5 7 Z m V j b 3 N 0 Z X N 0 X 1 N D X 2 U g L S 1 c d T A w M 2 U g L D U z O X 0 m c X V v d D s s J n F 1 b 3 Q 7 U 2 V j d G l v b j E v Y 2 V y Z X Z p c 2 l h Z S 9 U e X B l I G 1 v Z G l m a c O p L n t m b W 5 f Z S A t L V x 1 M D A z Z S A s N T Q w f S Z x d W 9 0 O y w m c X V v d D t T Z W N 0 a W 9 u M S 9 j Z X J l d m l z a W F l L 1 R 5 c G U g b W 9 k a W Z p w 6 k u e 2 Z v c l 9 l I C 0 t X H U w M D N l I C w 1 N D F 9 J n F 1 b 3 Q 7 L C Z x d W 9 0 O 1 N l Y 3 R p b 2 4 x L 2 N l c m V 2 a X N p Y W U v V H l w Z S B t b 2 R p Z m n D q S 5 7 Z n J 1 X 2 U g L S 1 c d T A w M 2 U g L D U 0 M n 0 m c X V v d D s s J n F 1 b 3 Q 7 U 2 V j d G l v b j E v Y 2 V y Z X Z p c 2 l h Z S 9 U e X B l I G 1 v Z G l m a c O p L n t m d W 1 f Z S A t L V x 1 M D A z Z S A s N T Q z f S Z x d W 9 0 O y w m c X V v d D t T Z W N 0 a W 9 u M S 9 j Z X J l d m l z a W F l L 1 R 5 c G U g b W 9 k a W Z p w 6 k u e 2 c z c G N f Z S A t L V x 1 M D A z Z S A s N T Q 0 f S Z x d W 9 0 O y w m c X V v d D t T Z W N 0 a W 9 u M S 9 j Z X J l d m l z a W F l L 1 R 5 c G U g b W 9 k a W Z p w 6 k u e 2 c z c G l f Z S A t L V x 1 M D A z Z S A s N T Q 1 f S Z x d W 9 0 O y w m c X V v d D t T Z W N 0 a W 9 u M S 9 j Z X J l d m l z a W F l L 1 R 5 c G U g b W 9 k a W Z p w 6 k u e 2 d h b F 9 l I C 0 t X H U w M D N l I C w 1 N D Z 9 J n F 1 b 3 Q 7 L C Z x d W 9 0 O 1 N l Y 3 R p b 2 4 x L 2 N l c m V 2 a X N p Y W U v V H l w Z S B t b 2 R p Z m n D q S 5 7 Z 2 F s d X J f Z S A t L V x 1 M D A z Z S A s N T Q 3 f S Z x d W 9 0 O y w m c X V v d D t T Z W N 0 a W 9 u M S 9 j Z X J l d m l z a W F l L 1 R 5 c G U g b W 9 k a W Z p w 6 k u e 2 d h b T Z w X 2 U g L S 1 c d T A w M 2 U g L D U 0 O H 0 m c X V v d D s s J n F 1 b 3 Q 7 U 2 V j d G l v b j E v Y 2 V y Z X Z p c 2 l h Z S 9 U e X B l I G 1 v Z G l m a c O p L n t n Y 2 F s Z F 9 l I C 0 t X H U w M D N l I C w 1 N D l 9 J n F 1 b 3 Q 7 L C Z x d W 9 0 O 1 N l Y 3 R p b 2 4 x L 2 N l c m V 2 a X N p Y W U v V H l w Z S B t b 2 R p Z m n D q S 5 7 Z 2 x j X 1 9 E X 2 U g X H U w M D N j P V x 1 M D A z Z S A s N T U w f S Z x d W 9 0 O y w m c X V v d D t T Z W N 0 a W 9 u M S 9 j Z X J l d m l z a W F l L 1 R 5 c G U g b W 9 k a W Z p w 6 k u e 2 d s b l 9 f T F 9 l I C 0 t X H U w M D N l I C w 1 N T F 9 J n F 1 b 3 Q 7 L C Z x d W 9 0 O 1 N l Y 3 R p b 2 4 x L 2 N l c m V 2 a X N p Y W U v V H l w Z S B t b 2 R p Z m n D q S 5 7 Z 2 x 1 X 1 9 M X 2 U g L S 1 c d T A w M 2 U g L D U 1 M n 0 m c X V v d D s s J n F 1 b 3 Q 7 U 2 V j d G l v b j E v Y 2 V y Z X Z p c 2 l h Z S 9 U e X B l I G 1 v Z G l m a c O p L n t n b H h f Z S A t L V x 1 M D A z Z S A s N T U z f S Z x d W 9 0 O y w m c X V v d D t T Z W N 0 a W 9 u M S 9 j Z X J l d m l z a W F l L 1 R 5 c G U g b W 9 k a W Z p w 6 k u e 2 d s e V 9 l I C 0 t X H U w M D N l I C w 1 N T R 9 J n F 1 b 3 Q 7 L C Z x d W 9 0 O 1 N l Y 3 R p b 2 4 x L 2 N l c m V 2 a X N p Y W U v V H l w Z S B t b 2 R p Z m n D q S 5 7 Z 2 x 5 Y 1 9 l I C 0 t X H U w M D N l I C w 1 N T V 9 J n F 1 b 3 Q 7 L C Z x d W 9 0 O 1 N l Y 3 R p b 2 4 x L 2 N l c m V 2 a X N p Y W U v V H l w Z S B t b 2 R p Z m n D q S 5 7 Z 3 N u X 2 U g L S 1 c d T A w M 2 U g L D U 1 N n 0 m c X V v d D s s J n F 1 b 3 Q 7 U 2 V j d G l v b j E v Y 2 V y Z X Z p c 2 l h Z S 9 U e X B l I G 1 v Z G l m a c O p L n t n d G h v e F 9 l I C 0 t X H U w M D N l I C w 1 N T d 9 J n F 1 b 3 Q 7 L C Z x d W 9 0 O 1 N l Y 3 R p b 2 4 x L 2 N l c m V 2 a X N p Y W U v V H l w Z S B t b 2 R p Z m n D q S 5 7 Z 3 R o c m R f Z S A t L V x 1 M D A z Z S A s N T U 4 f S Z x d W 9 0 O y w m c X V v d D t T Z W N 0 a W 9 u M S 9 j Z X J l d m l z a W F l L 1 R 5 c G U g b W 9 k a W Z p w 6 k u e 2 d 1 Y V 9 l I C 0 t X H U w M D N l I C w 1 N T l 9 J n F 1 b 3 Q 7 L C Z x d W 9 0 O 1 N l Y 3 R p b 2 4 x L 2 N l c m V 2 a X N p Y W U v V H l w Z S B t b 2 R p Z m n D q S 5 7 a D J v X 2 U g X H U w M D N j P V x 1 M D A z Z S A s N T Y w f S Z x d W 9 0 O y w m c X V v d D t T Z W N 0 a W 9 u M S 9 j Z X J l d m l z a W F l L 1 R 5 c G U g b W 9 k a W Z p w 6 k u e 2 h f Z S B c d T A w M 2 M 9 X H U w M D N l I C w 1 N j F 9 J n F 1 b 3 Q 7 L C Z x d W 9 0 O 1 N l Y 3 R p b 2 4 x L 2 N l c m V 2 a X N p Y W U v V H l w Z S B t b 2 R p Z m n D q S 5 7 a G R j Y V 9 l I C 0 t X H U w M D N l I C w 1 N j J 9 J n F 1 b 3 Q 7 L C Z x d W 9 0 O 1 N l Y 3 R p b 2 4 x L 2 N l c m V 2 a X N p Y W U v V H l w Z S B t b 2 R p Z m n D q S 5 7 a G R j Z W F f Z S A t L V x 1 M D A z Z S A s N T Y z f S Z x d W 9 0 O y w m c X V v d D t T Z W N 0 a W 9 u M S 9 j Z X J l d m l z a W F l L 1 R 5 c G U g b W 9 k a W Z p w 6 k u e 2 h l e G N f Z S A t L V x 1 M D A z Z S A s N T Y 0 f S Z x d W 9 0 O y w m c X V v d D t T Z W N 0 a W 9 u M S 9 j Z X J l d m l z a W F l L 1 R 5 c G U g b W 9 k a W Z p w 6 k u e 2 h p c 1 9 f T F 9 l I C 0 t X H U w M D N l I C w 1 N j V 9 J n F 1 b 3 Q 7 L C Z x d W 9 0 O 1 N l Y 3 R p b 2 4 x L 2 N l c m V 2 a X N p Y W U v V H l w Z S B t b 2 R p Z m n D q S 5 7 a H h h b l 9 l I C 0 t X H U w M D N l I C w 1 N j Z 9 J n F 1 b 3 Q 7 L C Z x d W 9 0 O 1 N l Y 3 R p b 2 4 x L 2 N l c m V 2 a X N p Y W U v V H l w Z S B t b 2 R p Z m n D q S 5 7 a W F t Y W N f Z S A t L V x 1 M D A z Z S A s N T Y 3 f S Z x d W 9 0 O y w m c X V v d D t T Z W N 0 a W 9 u M S 9 j Z X J l d m l z a W F l L 1 R 5 c G U g b W 9 k a W Z p w 6 k u e 2 l h b W 9 o X 2 U g L S 1 c d T A w M 2 U g L D U 2 O H 0 m c X V v d D s s J n F 1 b 3 Q 7 U 2 V j d G l v b j E v Y 2 V y Z X Z p c 2 l h Z S 9 U e X B l I G 1 v Z G l m a c O p L n t p Y n V 0 Y W N f Z S A t L V x 1 M D A z Z S A s N T Y 5 f S Z x d W 9 0 O y w m c X V v d D t T Z W N 0 a W 9 u M S 9 j Z X J l d m l z a W F l L 1 R 5 c G U g b W 9 k a W Z p w 6 k u e 2 l i d X R v a F 9 l I C 0 t X H U w M D N l I C w 1 N z B 9 J n F 1 b 3 Q 7 L C Z x d W 9 0 O 1 N l Y 3 R p b 2 4 x L 2 N l c m V 2 a X N p Y W U v V H l w Z S B t b 2 R p Z m n D q S 5 7 a W Q z Y W N h b G R f Z S A t L V x 1 M D A z Z S A s N T c x f S Z x d W 9 0 O y w m c X V v d D t T Z W N 0 a W 9 u M S 9 j Z X J l d m l z a W F l L 1 R 5 c G U g b W 9 k a W Z p w 6 k u e 2 l s Z V 9 f T F 9 l I C 0 t X H U w M D N l I C w 1 N z J 9 J n F 1 b 3 Q 7 L C Z x d W 9 0 O 1 N l Y 3 R p b 2 4 x L 2 N l c m V 2 a X N p Y W U v V H l w Z S B t b 2 R p Z m n D q S 5 7 a W 5 k M 2 V 0 a F 9 l I C 0 t X H U w M D N l I C w 1 N z N 9 J n F 1 b 3 Q 7 L C Z x d W 9 0 O 1 N l Y 3 R p b 2 4 x L 2 N l c m V 2 a X N p Y W U v V H l w Z S B t b 2 R p Z m n D q S 5 7 a W 5 v c 3 R f Z S A t L V x 1 M D A z Z S A s N T c 0 f S Z x d W 9 0 O y w m c X V v d D t T Z W N 0 a W 9 u M S 9 j Z X J l d m l z a W F l L 1 R 5 c G U g b W 9 k a W Z p w 6 k u e 2 l u c 1 9 l I C 0 t X H U w M D N l I C w 1 N z V 9 J n F 1 b 3 Q 7 L C Z x d W 9 0 O 1 N l Y 3 R p b 2 4 x L 2 N l c m V 2 a X N p Y W U v V H l w Z S B t b 2 R p Z m n D q S 5 7 a 1 9 l I F x 1 M D A z Y z 1 c d T A w M 2 U g L D U 3 N n 0 m c X V v d D s s J n F 1 b 3 Q 7 U 2 V j d G l v b j E v Y 2 V y Z X Z p c 2 l h Z S 9 U e X B l I G 1 v Z G l m a c O p L n t s Y W N f X 0 R f Z S A t L V x 1 M D A z Z S A s N T c 3 f S Z x d W 9 0 O y w m c X V v d D t T Z W N 0 a W 9 u M S 9 j Z X J l d m l z a W F l L 1 R 5 c G U g b W 9 k a W Z p w 6 k u e 2 x h Y 1 9 f T F 9 l I C 0 t X H U w M D N l I C w 1 N z h 9 J n F 1 b 3 Q 7 L C Z x d W 9 0 O 1 N l Y 3 R p b 2 4 x L 2 N l c m V 2 a X N p Y W U v V H l w Z S B t b 2 R p Z m n D q S 5 7 b G F u b 3 N 0 X 2 U g L S 1 c d T A w M 2 U g L D U 3 O X 0 m c X V v d D s s J n F 1 b 3 Q 7 U 2 V j d G l v b j E v Y 2 V y Z X Z p c 2 l h Z S 9 U e X B l I G 1 v Z G l m a c O p L n t s Y W 5 v c 3 R l c 3 R f U 0 N f Z S A t L V x 1 M D A z Z S A s N T g w f S Z x d W 9 0 O y w m c X V v d D t T Z W N 0 a W 9 u M S 9 j Z X J l d m l z a W F l L 1 R 5 c G U g b W 9 k a W Z p w 6 k u e 2 x l d V 9 f T F 9 l I C 0 t X H U w M D N l I C w 1 O D F 9 J n F 1 b 3 Q 7 L C Z x d W 9 0 O 1 N l Y 3 R p b 2 4 x L 2 N l c m V 2 a X N p Y W U v V H l w Z S B t b 2 R p Z m n D q S 5 7 b H l z X 1 9 M X 2 U g L S 1 c d T A w M 2 U g L D U 4 M n 0 m c X V v d D s s J n F 1 b 3 Q 7 U 2 V j d G l v b j E v Y 2 V y Z X Z p c 2 l h Z S 9 U e X B l I G 1 v Z G l m a c O p L n t t Y W x f X 0 x f Z S A t L V x 1 M D A z Z S A s N T g z f S Z x d W 9 0 O y w m c X V v d D t T Z W N 0 a W 9 u M S 9 j Z X J l d m l z a W F l L 1 R 5 c G U g b W 9 k a W Z p w 6 k u e 2 1 h b H R f Z S A t L V x 1 M D A z Z S A s N T g 0 f S Z x d W 9 0 O y w m c X V v d D t T Z W N 0 a W 9 u M S 9 j Z X J l d m l z a W F l L 1 R 5 c G U g b W 9 k a W Z p w 6 k u e 2 1 h b l 9 l I C 0 t X H U w M D N l I C w 1 O D V 9 J n F 1 b 3 Q 7 L C Z x d W 9 0 O 1 N l Y 3 R p b 2 4 x L 2 N l c m V 2 a X N p Y W U v V H l w Z S B t b 2 R p Z m n D q S 5 7 b W V s a W J f Z S A t L V x 1 M D A z Z S A s N T g 2 f S Z x d W 9 0 O y w m c X V v d D t T Z W N 0 a W 9 u M S 9 j Z X J l d m l z a W F l L 1 R 5 c G U g b W 9 k a W Z p w 6 k u e 2 1 l d F 9 f T F 9 l I C 0 t X H U w M D N l I C w 1 O D d 9 J n F 1 b 3 Q 7 L C Z x d W 9 0 O 1 N l Y 3 R p b 2 4 x L 2 N l c m V 2 a X N p Y W U v V H l w Z S B t b 2 R p Z m n D q S 5 7 b W 1 l d F 9 l I C 0 t X H U w M D N l I C w 1 O D h 9 J n F 1 b 3 Q 7 L C Z x d W 9 0 O 1 N l Y 3 R p b 2 4 x L 2 N l c m V 2 a X N p Y W U v V H l w Z S B t b 2 R p Z m n D q S 5 7 b m E x X 2 U g X H U w M D N j P V x 1 M D A z Z S A s N T g 5 f S Z x d W 9 0 O y w m c X V v d D t T Z W N 0 a W 9 u M S 9 j Z X J l d m l z a W F l L 1 R 5 c G U g b W 9 k a W Z p w 6 k u e 2 5 h Y 1 9 l I C 0 t X H U w M D N l I C w 1 O T B 9 J n F 1 b 3 Q 7 L C Z x d W 9 0 O 1 N l Y 3 R p b 2 4 x L 2 N l c m V 2 a X N p Y W U v V H l w Z S B t b 2 R p Z m n D q S 5 7 b m F k c F 9 l I C 0 t X H U w M D N l I C w 1 O T F 9 J n F 1 b 3 Q 7 L C Z x d W 9 0 O 1 N l Y 3 R p b 2 4 x L 2 N l c m V 2 a X N p Y W U v V H l w Z S B t b 2 R p Z m n D q S 5 7 b m g 0 X 2 U g X H U w M D N j P V x 1 M D A z Z S A s N T k y f S Z x d W 9 0 O y w m c X V v d D t T Z W N 0 a W 9 u M S 9 j Z X J l d m l z a W F l L 1 R 5 c G U g b W 9 k a W Z p w 6 k u e 2 5 t b l 9 l I C 0 t X H U w M D N l I C w 1 O T N 9 J n F 1 b 3 Q 7 L C Z x d W 9 0 O 1 N l Y 3 R p b 2 4 x L 2 N l c m V 2 a X N p Y W U v V H l w Z S B t b 2 R p Z m n D q S 5 7 b z J f Z S B c d T A w M 2 M 9 X H U w M D N l I C w 1 O T R 9 J n F 1 b 3 Q 7 L C Z x d W 9 0 O 1 N l Y 3 R p b 2 4 x L 2 N l c m V 2 a X N p Y W U v V H l w Z S B t b 2 R p Z m n D q S 5 7 b 2 F h X 2 U g L S 1 c d T A w M 2 U g L D U 5 N X 0 m c X V v d D s s J n F 1 b 3 Q 7 U 2 V j d G l v b j E v Y 2 V y Z X Z p c 2 l h Z S 9 U e X B l I G 1 v Z G l m a c O p L n t v Y 2 R j Y V 9 l I C 0 t X H U w M D N l I C w 1 O T Z 9 J n F 1 b 3 Q 7 L C Z x d W 9 0 O 1 N l Y 3 R p b 2 4 x L 2 N l c m V 2 a X N p Y W U v V H l w Z S B t b 2 R p Z m n D q S 5 7 b 2 N k Y 2 V h X 2 U g L S 1 c d T A w M 2 U g L D U 5 N 3 0 m c X V v d D s s J n F 1 b 3 Q 7 U 2 V j d G l v b j E v Y 2 V y Z X Z p c 2 l h Z S 9 U e X B l I G 1 v Z G l m a c O p L n t v Y 2 R j e W F f Z S A t L V x 1 M D A z Z S A s N T k 4 f S Z x d W 9 0 O y w m c X V v d D t T Z W N 0 a W 9 u M S 9 j Z X J l d m l z a W F l L 1 R 5 c G U g b W 9 k a W Z p w 6 k u e 2 9 y b l 9 l I C 0 t X H U w M D N l I C w 1 O T l 9 J n F 1 b 3 Q 7 L C Z x d W 9 0 O 1 N l Y 3 R p b 2 4 x L 2 N l c m V 2 a X N p Y W U v V H l w Z S B t b 2 R p Z m n D q S 5 7 c G F j Y W x k X 2 U g L S 1 c d T A w M 2 U g L D Y w M H 0 m c X V v d D s s J n F 1 b 3 Q 7 U 2 V j d G l v b j E v Y 2 V y Z X Z p c 2 l h Z S 9 U e X B l I G 1 v Z G l m a c O p L n t w Y X B f Z S A t L V x 1 M D A z Z S A s N j A x f S Z x d W 9 0 O y w m c X V v d D t T Z W N 0 a W 9 u M S 9 j Z X J l d m l z a W F l L 1 R 5 c G U g b W 9 k a W Z p w 6 k u e 3 B j X 1 N D X 2 U g L S 1 c d T A w M 2 U g L D Y w M n 0 m c X V v d D s s J n F 1 b 3 Q 7 U 2 V j d G l v b j E v Y 2 V y Z X Z p c 2 l h Z S 9 U e X B l I G 1 v Z G l m a c O p L n t w Z W N 0 a W 5 f Z S A t L V x 1 M D A z Z S A s N j A z f S Z x d W 9 0 O y w m c X V v d D t T Z W N 0 a W 9 u M S 9 j Z X J l d m l z a W F l L 1 R 5 c G U g b W 9 k a W Z p w 6 k u e 3 B l c G R f Z S A t L V x 1 M D A z Z S A s N j A 0 f S Z x d W 9 0 O y w m c X V v d D t T Z W N 0 a W 9 u M S 9 j Z X J l d m l z a W F l L 1 R 5 c G U g b W 9 k a W Z p w 6 k u e 3 B o Z V 9 f T F 9 l I C 0 t X H U w M D N l I C w 2 M D V 9 J n F 1 b 3 Q 7 L C Z x d W 9 0 O 1 N l Y 3 R p b 2 4 x L 2 N l c m V 2 a X N p Y W U v V H l w Z S B t b 2 R p Z m n D q S 5 7 c G h l Y W N f Z S A t L V x 1 M D A z Z S A s N j A 2 f S Z x d W 9 0 O y w m c X V v d D t T Z W N 0 a W 9 u M S 9 j Z X J l d m l z a W F l L 1 R 5 c G U g b W 9 k a W Z p w 6 k u e 3 B p X 2 U g X H U w M D N j P V x 1 M D A z Z S A s N j A 3 f S Z x d W 9 0 O y w m c X V v d D t T Z W N 0 a W 9 u M S 9 j Z X J l d m l z a W F l L 1 R 5 c G U g b W 9 k a W Z p w 6 k u e 3 B u d G 9 f X 1 J f Z S A t L V x 1 M D A z Z S A s N j A 4 f S Z x d W 9 0 O y w m c X V v d D t T Z W N 0 a W 9 u M S 9 j Z X J l d m l z a W F l L 1 R 5 c G U g b W 9 k a W Z p w 6 k u e 3 B y b 1 9 f T F 9 l I C 0 t X H U w M D N l I C w 2 M D l 9 J n F 1 b 3 Q 7 L C Z x d W 9 0 O 1 N l Y 3 R p b 2 4 x L 2 N l c m V 2 a X N p Y W U v V H l w Z S B t b 2 R p Z m n D q S 5 7 c H R k M W l u b 1 9 T Q 1 9 l I C 0 t X H U w M D N l I C w 2 M T B 9 J n F 1 b 3 Q 7 L C Z x d W 9 0 O 1 N l Y 3 R p b 2 4 x L 2 N l c m V 2 a X N p Y W U v V H l w Z S B t b 2 R p Z m n D q S 5 7 c H R y Y 1 9 l I C 0 t X H U w M D N l I C w 2 M T F 9 J n F 1 b 3 Q 7 L C Z x d W 9 0 O 1 N l Y 3 R p b 2 4 x L 2 N l c m V 2 a X N p Y W U v V H l w Z S B t b 2 R p Z m n D q S 5 7 c H l y X 2 U g L S 1 c d T A w M 2 U g L D Y x M n 0 m c X V v d D s s J n F 1 b 3 Q 7 U 2 V j d G l v b j E v Y 2 V y Z X Z p c 2 l h Z S 9 U e X B l I G 1 v Z G l m a c O p L n t y a W J f X 0 R f Z S A t L V x 1 M D A z Z S A s N j E z f S Z x d W 9 0 O y w m c X V v d D t T Z W N 0 a W 9 u M S 9 j Z X J l d m l z a W F l L 1 R 5 c G U g b W 9 k a W Z p w 6 k u e 3 J p Y m Z s d l 9 l I C 0 t X H U w M D N l I C w 2 M T R 9 J n F 1 b 3 Q 7 L C Z x d W 9 0 O 1 N l Y 3 R p b 2 4 x L 2 N l c m V 2 a X N p Y W U v V H l w Z S B t b 2 R p Z m n D q S 5 7 c 2 J 0 X 1 9 E X 2 U g L S 1 c d T A w M 2 U g L D Y x N X 0 m c X V v d D s s J n F 1 b 3 Q 7 U 2 V j d G l v b j E v Y 2 V y Z X Z p c 2 l h Z S 9 U e X B l I G 1 v Z G l m a c O p L n t z Y n R f X 0 x f Z S A t L V x 1 M D A z Z S A s N j E 2 f S Z x d W 9 0 O y w m c X V v d D t T Z W N 0 a W 9 u M S 9 j Z X J l d m l z a W F l L 1 R 5 c G U g b W 9 k a W Z p w 6 k u e 3 N l c l 9 f T F 9 l I C 0 t X H U w M D N l I C w 2 M T d 9 J n F 1 b 3 Q 7 L C Z x d W 9 0 O 1 N l Y 3 R p b 2 4 x L 2 N l c m V 2 a X N p Y W U v V H l w Z S B t b 2 R p Z m n D q S 5 7 c 2 8 z X 2 U g L S 1 c d T A w M 2 U g L D Y x O H 0 m c X V v d D s s J n F 1 b 3 Q 7 U 2 V j d G l v b j E v Y 2 V y Z X Z p c 2 l h Z S 9 U e X B l I G 1 v Z G l m a c O p L n t z b z R f Z S B c d T A w M 2 M 9 X H U w M D N l I C w 2 M T l 9 J n F 1 b 3 Q 7 L C Z x d W 9 0 O 1 N l Y 3 R p b 2 4 x L 2 N l c m V 2 a X N p Y W U v V H l w Z S B t b 2 R p Z m n D q S 5 7 c 3 B t Z F 9 l I C 0 t X H U w M D N l I C w 2 M j B 9 J n F 1 b 3 Q 7 L C Z x d W 9 0 O 1 N l Y 3 R p b 2 4 x L 2 N l c m V 2 a X N p Y W U v V H l w Z S B t b 2 R p Z m n D q S 5 7 c 3 B y b V 9 l I C 0 t X H U w M D N l I C w 2 M j F 9 J n F 1 b 3 Q 7 L C Z x d W 9 0 O 1 N l Y 3 R p b 2 4 x L 2 N l c m V 2 a X N p Y W U v V H l w Z S B t b 2 R p Z m n D q S 5 7 c 3 J i X 1 9 M X 2 U g L S 1 c d T A w M 2 U g L D Y y M n 0 m c X V v d D s s J n F 1 b 3 Q 7 U 2 V j d G l v b j E v Y 2 V y Z X Z p c 2 l h Z S 9 U e X B l I G 1 v Z G l m a c O p L n t z d W N j X 2 U g L S 1 c d T A w M 2 U g L D Y y M 3 0 m c X V v d D s s J n F 1 b 3 Q 7 U 2 V j d G l v b j E v Y 2 V y Z X Z p c 2 l h Z S 9 U e X B l I G 1 v Z G l m a c O p L n t z d W N y X 2 U g L S 1 c d T A w M 2 U g L D Y y N H 0 m c X V v d D s s J n F 1 b 3 Q 7 U 2 V j d G l v b j E v Y 2 V y Z X Z p c 2 l h Z S 9 U e X B l I G 1 v Z G l m a c O p L n t 0 Y X V y X 2 U g L S 1 c d T A w M 2 U g L D Y y N X 0 m c X V v d D s s J n F 1 b 3 Q 7 U 2 V j d G l v b j E v Y 2 V y Z X Z p c 2 l h Z S 9 U e X B l I G 1 v Z G l m a c O p L n t 0 a G 1 f Z S A t L V x 1 M D A z Z S A s N j I 2 f S Z x d W 9 0 O y w m c X V v d D t T Z W N 0 a W 9 u M S 9 j Z X J l d m l z a W F l L 1 R 5 c G U g b W 9 k a W Z p w 6 k u e 3 R o b W 1 w X 2 U g L S 1 c d T A w M 2 U g L D Y y N 3 0 m c X V v d D s s J n F 1 b 3 Q 7 U 2 V j d G l v b j E v Y 2 V y Z X Z p c 2 l h Z S 9 U e X B l I G 1 v Z G l m a c O p L n t 0 a G 1 w c F 9 l I C 0 t X H U w M D N l I C w 2 M j h 9 J n F 1 b 3 Q 7 L C Z x d W 9 0 O 1 N l Y 3 R p b 2 4 x L 2 N l c m V 2 a X N p Y W U v V H l w Z S B t b 2 R p Z m n D q S 5 7 d G h y X 1 9 M X 2 U g L S 1 c d T A w M 2 U g L D Y y O X 0 m c X V v d D s s J n F 1 b 3 Q 7 U 2 V j d G l v b j E v Y 2 V y Z X Z p c 2 l h Z S 9 U e X B l I G 1 v Z G l m a c O p L n t 0 a H l t X 2 U g L S 1 c d T A w M 2 U g L D Y z M H 0 m c X V v d D s s J n F 1 b 3 Q 7 U 2 V j d G l v b j E v Y 2 V y Z X Z p c 2 l h Z S 9 U e X B l I G 1 v Z G l m a c O p L n t 0 a H l t Z F 9 l I C 0 t X H U w M D N l I C w 2 M z F 9 J n F 1 b 3 Q 7 L C Z x d W 9 0 O 1 N l Y 3 R p b 2 4 x L 2 N l c m V 2 a X N p Y W U v V H l w Z S B t b 2 R p Z m n D q S 5 7 d H J l X 2 U g L S 1 c d T A w M 2 U g L D Y z M n 0 m c X V v d D s s J n F 1 b 3 Q 7 U 2 V j d G l v b j E v Y 2 V y Z X Z p c 2 l h Z S 9 U e X B l I G 1 v Z G l m a c O p L n t 0 c n B f X 0 x f Z S A t L V x 1 M D A z Z S A s N j M z f S Z x d W 9 0 O y w m c X V v d D t T Z W N 0 a W 9 u M S 9 j Z X J l d m l z a W F l L 1 R 5 c G U g b W 9 k a W Z p w 6 k u e 3 R 0 Z G N h X 2 U g L S 1 c d T A w M 2 U g L D Y z N H 0 m c X V v d D s s J n F 1 b 3 Q 7 U 2 V j d G l v b j E v Y 2 V y Z X Z p c 2 l h Z S 9 U e X B l I G 1 v Z G l m a c O p L n t 0 e X J f X 0 x f Z S A t L V x 1 M D A z Z S A s N j M 1 f S Z x d W 9 0 O y w m c X V v d D t T Z W N 0 a W 9 u M S 9 j Z X J l d m l z a W F l L 1 R 5 c G U g b W 9 k a W Z p w 6 k u e 3 V y Y V 9 l I C 0 t X H U w M D N l I C w 2 M z Z 9 J n F 1 b 3 Q 7 L C Z x d W 9 0 O 1 N l Y 3 R p b 2 4 x L 2 N l c m V 2 a X N p Y W U v V H l w Z S B t b 2 R p Z m n D q S 5 7 d X J l Y V 9 l I C 0 t X H U w M D N l I C w 2 M z d 9 J n F 1 b 3 Q 7 L C Z x d W 9 0 O 1 N l Y 3 R p b 2 4 x L 2 N l c m V 2 a X N p Y W U v V H l w Z S B t b 2 R p Z m n D q S 5 7 d X J p X 2 U g L S 1 c d T A w M 2 U g L D Y z O H 0 m c X V v d D s s J n F 1 b 3 Q 7 U 2 V j d G l v b j E v Y 2 V y Z X Z p c 2 l h Z S 9 U e X B l I G 1 v Z G l m a c O p L n t 2 Y W x f X 0 x f Z S A t L V x 1 M D A z Z S A s N j M 5 f S Z x d W 9 0 O y w m c X V v d D t T Z W N 0 a W 9 u M S 9 j Z X J l d m l z a W F l L 1 R 5 c G U g b W 9 k a W Z p w 6 k u e 3 h h b l 9 l I C 0 t X H U w M D N l I C w 2 N D B 9 J n F 1 b 3 Q 7 L C Z x d W 9 0 O 1 N l Y 3 R p b 2 4 x L 2 N l c m V 2 a X N p Y W U v V H l w Z S B t b 2 R p Z m n D q S 5 7 e H R z b l 9 l I C 0 t X H U w M D N l I C w 2 N D F 9 J n F 1 b 3 Q 7 L C Z x d W 9 0 O 1 N l Y 3 R p b 2 4 x L 2 N l c m V 2 a X N p Y W U v V H l w Z S B t b 2 R p Z m n D q S 5 7 e H l s X 1 9 E X 2 U g L S 1 c d T A w M 2 U g L D Y 0 M n 0 m c X V v d D s s J n F 1 b 3 Q 7 U 2 V j d G l v b j E v Y 2 V y Z X Z p c 2 l h Z S 9 U e X B l I G 1 v Z G l m a c O p L n t 4 e W x 0 X 2 U g L S 1 c d T A w M 2 U g L D Y 0 M 3 0 m c X V v d D s s J n F 1 b 3 Q 7 U 2 V j d G l v b j E v Y 2 V y Z X Z p c 2 l h Z S 9 U e X B l I G 1 v Z G l m a c O p L n t 6 e W 1 z d F 9 l I C 0 t X H U w M D N l I C w 2 N D R 9 J n F 1 b 3 Q 7 L C Z x d W 9 0 O 1 N l Y 3 R p b 2 4 x L 2 N l c m V 2 a X N p Y W U v V H l w Z S B t b 2 R p Z m n D q S 5 7 e n l t c 3 R l c 3 R f U 0 N f Z S A t L V x 1 M D A z Z S A s N j Q 1 f S Z x d W 9 0 O y w m c X V v d D t T Z W N 0 a W 9 u M S 9 j Z X J l d m l z a W F l L 1 R 5 c G U g b W 9 k a W Z p w 6 k u e 2 R j Y V 9 j I C 0 t X H U w M D N l I G R j Y V 9 4 L D Y 0 N n 0 m c X V v d D s s J n F 1 b 3 Q 7 U 2 V j d G l v b j E v Y 2 V y Z X Z p c 2 l h Z S 9 U e X B l I G 1 v Z G l m a c O p L n t k Z G N h Q U N Q X 2 M g K y B o M m 9 f Y y B c d T A w M 2 M 9 X H U w M D N l I E F D U F 9 j I C s g Z G R j Y V 9 j I C s g a F 9 j L D Y 0 N 3 0 m c X V v d D s s J n F 1 b 3 Q 7 U 2 V j d G l v b j E v Y 2 V y Z X Z p c 2 l h Z S 9 U e X B l I G 1 v Z G l m a c O p L n t k Z G N h Q U N Q X 2 0 g L S 1 c d T A w M 2 U g Z G R j Y U F D U F 9 j L D Y 0 O H 0 m c X V v d D s s J n F 1 b 3 Q 7 U 2 V j d G l v b j E v Y 2 V y Z X Z p c 2 l h Z S 9 U e X B l I G 1 v Z G l m a c O p L n t k Z G N h X 2 M g L S 1 c d T A w M 2 U g Z G R j Y V 9 4 L D Y 0 O X 0 m c X V v d D s s J n F 1 b 3 Q 7 U 2 V j d G l v b j E v Y 2 V y Z X Z p c 2 l h Z S 9 U e X B l I G 1 v Z G l m a c O p L n t o M m 9 f Y y A r I G 1 5 c n N B Q 1 B f Y y B c d T A w M 2 M 9 X H U w M D N l I E F D U F 9 j I C s g a F 9 j I C s g d H R k Y 2 F f Y y w 2 N T B 9 J n F 1 b 3 Q 7 L C Z x d W 9 0 O 1 N l Y 3 R p b 2 4 x L 2 N l c m V 2 a X N p Y W U v V H l w Z S B t b 2 R p Z m n D q S 5 7 b X l y c 0 F D U F 9 t I C 0 t X H U w M D N l I G 1 5 c n N B Q 1 B f Y y w 2 N T F 9 J n F 1 b 3 Q 7 L C Z x d W 9 0 O 1 N l Y 3 R p b 2 4 x L 2 N l c m V 2 a X N p Y W U v V H l w Z S B t b 2 R p Z m n D q S 5 7 Y X R w X 3 g g K y B o M m 9 f e C A r I H R k Y 2 9 h X 2 M g L S 1 c d T A w M 2 U g Y W R w X 3 g g K y B o X 3 g g K y B w a V 9 4 I C s g d G R j b 2 F f e C w 2 N T J 9 J n F 1 b 3 Q 7 L C Z x d W 9 0 O 1 N l Y 3 R p b 2 4 x L 2 N l c m V 2 a X N p Y W U v V H l w Z S B t b 2 R p Z m n D q S 5 7 d H R k Y 2 F f Y y A t L V x 1 M D A z Z S B 0 d G R j Y V 9 4 L D Y 1 M 3 0 m c X V v d D s s J n F 1 b 3 Q 7 U 2 V j d G l v b j E v Y 2 V y Z X Z p c 2 l h Z S 9 U e X B l I G 1 v Z G l m a c O p L n t o M m 9 f Y y A r I H R k Z U F D U F 9 j I F x 1 M D A z Y z 1 c d T A w M 2 U g Q U N Q X 2 M g K y B o X 2 M g K y B 0 d G R j Z W F f Y y w 2 N T R 9 J n F 1 b 3 Q 7 L C Z x d W 9 0 O 1 N l Y 3 R p b 2 4 x L 2 N l c m V 2 a X N p Y W U v V H l w Z S B t b 2 R p Z m n D q S 5 7 d G R l Q U N Q X 2 0 g L S 1 c d T A w M 2 U g d G R l Q U N Q X 2 M s N j U 1 f S Z x d W 9 0 O y w m c X V v d D t T Z W N 0 a W 9 u M S 9 j Z X J l d m l z a W F l L 1 R 5 c G U g b W 9 k a W Z p w 6 k u e 2 F 0 c F 9 4 I C s g a D J v X 3 g g K y B 0 Z G V j b 2 F f Y y A t L V x 1 M D A z Z S B h Z H B f e C A r I G h f e C A r I H B p X 3 g g K y B 0 Z G V j b 2 F f e C w 2 N T Z 9 J n F 1 b 3 Q 7 L C Z x d W 9 0 O 1 N l Y 3 R p b 2 4 x L 2 N l c m V 2 a X N p Y W U v V H l w Z S B t b 2 R p Z m n D q S 5 7 d H R k Y 2 V h X 2 M g L S 1 c d T A w M 2 U g d H R k Y 2 V h X 3 g s N j U 3 f S Z x d W 9 0 O y w m c X V v d D t T Z W N 0 a W 9 u M S 9 j Z X J l d m l z a W F l L 1 R 5 c G U g b W 9 k a W Z p w 6 k u e 2 g y b 1 9 j I C s g c G F s b U F D U F 9 j I F x 1 M D A z Y z 1 c d T A w M 2 U g Q U N Q X 2 M g K y B o X 2 M g K y B o Z G N h X 2 M s N j U 4 f S Z x d W 9 0 O y w m c X V v d D t T Z W N 0 a W 9 u M S 9 j Z X J l d m l z a W F l L 1 R 5 c G U g b W 9 k a W Z p w 6 k u e 3 B h b G 1 B Q 1 B f b S A t L V x 1 M D A z Z S B w Y W x t Q U N Q X 2 M s N j U 5 f S Z x d W 9 0 O y w m c X V v d D t T Z W N 0 a W 9 u M S 9 j Z X J l d m l z a W F l L 1 R 5 c G U g b W 9 k a W Z p w 6 k u e 2 F 0 c F 9 4 I C s g a D J v X 3 g g K y B w b X R j b 2 F f Y y A t L V x 1 M D A z Z S B h Z H B f e C A r I G h f e C A r I H B p X 3 g g K y B w b X R j b 2 F f e C w 2 N j B 9 J n F 1 b 3 Q 7 L C Z x d W 9 0 O 1 N l Y 3 R p b 2 4 x L 2 N l c m V 2 a X N p Y W U v V H l w Z S B t b 2 R p Z m n D q S 5 7 a G R j Y V 9 j I C 0 t X H U w M D N l I G h k Y 2 F f e C w 2 N j F 9 J n F 1 b 3 Q 7 L C Z x d W 9 0 O 1 N l Y 3 R p b 2 4 x L 2 N l c m V 2 a X N p Y W U v V H l w Z S B t b 2 R p Z m n D q S 5 7 a D J v X 2 M g K y B o Z G V B Q 1 B f Y y B c d T A w M 2 M 9 X H U w M D N l I E F D U F 9 j I C s g a F 9 j I C s g a G R j Z W F f Y y w 2 N j J 9 J n F 1 b 3 Q 7 L C Z x d W 9 0 O 1 N l Y 3 R p b 2 4 x L 2 N l c m V 2 a X N p Y W U v V H l w Z S B t b 2 R p Z m n D q S 5 7 a G R l Q U N Q X 2 0 g L S 1 c d T A w M 2 U g a G R l Q U N Q X 2 M s N j Y z f S Z x d W 9 0 O y w m c X V v d D t T Z W N 0 a W 9 u M S 9 j Z X J l d m l z a W F l L 1 R 5 c G U g b W 9 k a W Z p w 6 k u e 2 F 0 c F 9 4 I C s g a D J v X 3 g g K y B o Z G N v Y V 9 j I C 0 t X H U w M D N l I G F k c F 9 4 I C s g a F 9 4 I C s g a G R j b 2 F f e C A r I H B p X 3 g s N j Y 0 f S Z x d W 9 0 O y w m c X V v d D t T Z W N 0 a W 9 u M S 9 j Z X J l d m l z a W F l L 1 R 5 c G U g b W 9 k a W Z p w 6 k u e 2 h k Y 2 V h X 2 M g L S 1 c d T A w M 2 U g a G R j Z W F f e C w 2 N j V 9 J n F 1 b 3 Q 7 L C Z x d W 9 0 O 1 N l Y 3 R p b 2 4 x L 2 N l c m V 2 a X N p Y W U v V H l w Z S B t b 2 R p Z m n D q S 5 7 a D J v X 2 M g K y B v Y 2 R j Y U F D U F 9 j I F x 1 M D A z Y z 1 c d T A w M 2 U g Q U N Q X 2 M g K y B o X 2 M g K y B v Y 2 R j Y V 9 j L D Y 2 N n 0 m c X V v d D s s J n F 1 b 3 Q 7 U 2 V j d G l v b j E v Y 2 V y Z X Z p c 2 l h Z S 9 U e X B l I G 1 v Z G l m a c O p L n t v Y 2 R j Y U F D U F 9 t I C 0 t X H U w M D N l I G 9 j Z G N h Q U N Q X 2 M s N j Y 3 f S Z x d W 9 0 O y w m c X V v d D t T Z W N 0 a W 9 u M S 9 j Z X J l d m l z a W F l L 1 R 5 c G U g b W 9 k a W Z p w 6 k u e 2 F 0 c F 9 4 I C s g a D J v X 3 g g K y B z d G N v Y V 9 j I C 0 t X H U w M D N l I G F k c F 9 4 I C s g a F 9 4 I C s g c G l f e C A r I H N 0 Y 2 9 h X 3 g s N j Y 4 f S Z x d W 9 0 O y w m c X V v d D t T Z W N 0 a W 9 u M S 9 j Z X J l d m l z a W F l L 1 R 5 c G U g b W 9 k a W Z p w 6 k u e 2 g y b 1 9 j I C s g b 2 N 0 Z U F D U F 9 j I F x 1 M D A z Y z 1 c d T A w M 2 U g Q U N Q X 2 M g K y B o X 2 M g K y B v Y 2 R j Z W F f Y y w 2 N j l 9 J n F 1 b 3 Q 7 L C Z x d W 9 0 O 1 N l Y 3 R p b 2 4 x L 2 N l c m V 2 a X N p Y W U v V H l w Z S B t b 2 R p Z m n D q S 5 7 b 2 N 0 Z U F D U F 9 t I C 0 t X H U w M D N l I G 9 j d G V B Q 1 B f Y y w 2 N z B 9 J n F 1 b 3 Q 7 L C Z x d W 9 0 O 1 N l Y 3 R p b 2 4 x L 2 N l c m V 2 a X N p Y W U v V H l w Z S B t b 2 R p Z m n D q S 5 7 Y X R w X 3 g g K y B o M m 9 f e C A r I G 9 k Z W N v Y V 9 j I C 0 t X H U w M D N l I G F k c F 9 4 I C s g a F 9 4 I C s g b 2 R l Y 2 9 h X 3 g g K y B w a V 9 4 L D Y 3 M X 0 m c X V v d D s s J n F 1 b 3 Q 7 U 2 V j d G l v b j E v Y 2 V y Z X Z p c 2 l h Z S 9 U e X B l I G 1 v Z G l m a c O p L n t o M m 9 f Y y A r I G 9 j Z G N 5 Y U F D U F 9 j I F x 1 M D A z Y z 1 c d T A w M 2 U g Q U N Q X 2 M g K y B o X 2 M g K y B v Y 2 R j e W F f Y y w 2 N z J 9 J n F 1 b 3 Q 7 L C Z x d W 9 0 O 1 N l Y 3 R p b 2 4 x L 2 N l c m V 2 a X N p Y W U v V H l w Z S B t b 2 R p Z m n D q S 5 7 b 2 N k Y 3 l h Q U N Q X 2 0 g L S 1 c d T A w M 2 U g b 2 N k Y 3 l h Q U N Q X 2 M s N j c z f S Z x d W 9 0 O y w m c X V v d D t T Z W N 0 a W 9 u M S 9 j Z X J l d m l z a W F l L 1 R 5 c G U g b W 9 k a W Z p w 6 k u e 2 F 0 c F 9 4 I C s g a D J v X 3 g g K y B v Y 2 R 5 Y 2 F j b 2 F f Y y A t L V x 1 M D A z Z S B h Z H B f e C A r I G h f e C A r I G 9 j Z H l j Y W N v Y V 9 4 I C s g c G l f e C w 2 N z R 9 J n F 1 b 3 Q 7 L C Z x d W 9 0 O 1 N l Y 3 R p b 2 4 x L 2 N l c m V 2 a X N p Y W U v V H l w Z S B t b 2 R p Z m n D q S 5 7 d H R j X 2 M g L S 1 c d T A w M 2 U g d H R j X 3 g s N j c 1 f S Z x d W 9 0 O y w m c X V v d D t T Z W N 0 a W 9 u M S 9 j Z X J l d m l z a W F l L 1 R 5 c G U g b W 9 k a W Z p w 6 k u e 2 h l e G N f Y y A t L V x 1 M D A z Z S B o Z X h j X 3 g s N j c 2 f S Z x d W 9 0 O y w m c X V v d D t T Z W N 0 a W 9 u M S 9 j Z X J l d m l z a W F l L 1 R 5 c G U g b W 9 k a W Z p w 6 k u e 2 9 j d G F f Y y A t L V x 1 M D A z Z S B v Y 3 R h X 3 g s N j c 3 f S Z x d W 9 0 O y w m c X V v d D t T Z W N 0 a W 9 u M S 9 j Z X J l d m l z a W F l L 1 R 5 c G U g b W 9 k a W Z p w 6 k u e 2 F 0 c F 9 4 I C s g Y 2 9 h X 3 g g K y B k Y 2 F f e C B c d T A w M 2 M 9 X H U w M D N l I G F t c F 9 4 I C s g Z G N h Y 2 9 h X 3 g g K y B w c G l f e C w 2 N z h 9 J n F 1 b 3 Q 7 L C Z x d W 9 0 O 1 N l Y 3 R p b 2 4 x L 2 N l c m V 2 a X N p Y W U v V H l w Z S B t b 2 R p Z m n D q S 5 7 Y X R w X 3 g g K y B j b 2 F f e C A r I G R k Y 2 F f e C B c d T A w M 2 M 9 X H U w M D N l I G F t c F 9 4 I C s g Z G R j Y W N v Y V 9 4 I C s g c H B p X 3 g s N j c 5 f S Z x d W 9 0 O y w m c X V v d D t T Z W N 0 a W 9 u M S 9 j Z X J l d m l z a W F l L 1 R 5 c G U g b W 9 k a W Z p w 6 k u e 2 F 0 c F 9 j I C s g Y 2 9 h X 2 M g K y B 0 d G R j Y V 9 j I F x 1 M D A z Y z 1 c d T A w M 2 U g Y W 1 w X 2 M g K y B w c G l f Y y A r I H R k Y 2 9 h X 2 M s N j g w f S Z x d W 9 0 O y w m c X V v d D t T Z W N 0 a W 9 u M S 9 j Z X J l d m l z a W F l L 1 R 5 c G U g b W 9 k a W Z p w 6 k u e 2 F 0 c F 9 4 I C s g Y 2 9 h X 3 g g K y B 0 d G R j Y V 9 4 I F x 1 M D A z Y z 1 c d T A w M 2 U g Y W 1 w X 3 g g K y B w c G l f e C A r I H R k Y 2 9 h X 3 g s N j g x f S Z x d W 9 0 O y w m c X V v d D t T Z W N 0 a W 9 u M S 9 j Z X J l d m l z a W F l L 1 R 5 c G U g b W 9 k a W Z p w 6 k u e 2 F 0 c F 9 j I C s g Y 2 9 h X 2 M g K y B 0 d G R j Z W F f Y y B c d T A w M 2 M 9 X H U w M D N l I G F t c F 9 j I C s g c H B p X 2 M g K y B 0 Z G V j b 2 F f Y y w 2 O D J 9 J n F 1 b 3 Q 7 L C Z x d W 9 0 O 1 N l Y 3 R p b 2 4 x L 2 N l c m V 2 a X N p Y W U v V H l w Z S B t b 2 R p Z m n D q S 5 7 Y X R w X 3 g g K y B j b 2 F f e C A r I H R 0 Z G N l Y V 9 4 I F x 1 M D A z Y z 1 c d T A w M 2 U g Y W 1 w X 3 g g K y B w c G l f e C A r I H R k Z W N v Y V 9 4 L D Y 4 M 3 0 m c X V v d D s s J n F 1 b 3 Q 7 U 2 V j d G l v b j E v Y 2 V y Z X Z p c 2 l h Z S 9 U e X B l I G 1 v Z G l m a c O p L n t h d H B f Y y A r I G N v Y V 9 j I C s g a G R j Y V 9 j I F x 1 M D A z Y z 1 c d T A w M 2 U g Y W 1 w X 2 M g K y B w b X R j b 2 F f Y y A r I H B w a V 9 j L D Y 4 N H 0 m c X V v d D s s J n F 1 b 3 Q 7 U 2 V j d G l v b j E v Y 2 V y Z X Z p c 2 l h Z S 9 U e X B l I G 1 v Z G l m a c O p L n t h d H B f e C A r I G N v Y V 9 4 I C s g a G R j Y V 9 4 I F x 1 M D A z Y z 1 c d T A w M 2 U g Y W 1 w X 3 g g K y B w b X R j b 2 F f e C A r I H B w a V 9 4 L D Y 4 N X 0 m c X V v d D s s J n F 1 b 3 Q 7 U 2 V j d G l v b j E v Y 2 V y Z X Z p c 2 l h Z S 9 U e X B l I G 1 v Z G l m a c O p L n t h d H B f Y y A r I G N v Y V 9 j I C s g a G R j Z W F f Y y B c d T A w M 2 M 9 X H U w M D N l I G F t c F 9 j I C s g a G R j b 2 F f Y y A r I H B w a V 9 j L D Y 4 N n 0 m c X V v d D s s J n F 1 b 3 Q 7 U 2 V j d G l v b j E v Y 2 V y Z X Z p c 2 l h Z S 9 U e X B l I G 1 v Z G l m a c O p L n t h d H B f e C A r I G N v Y V 9 4 I C s g a G R j Z W F f e C B c d T A w M 2 M 9 X H U w M D N l I G F t c F 9 4 I C s g a G R j b 2 F f e C A r I H B w a V 9 4 L D Y 4 N 3 0 m c X V v d D s s J n F 1 b 3 Q 7 U 2 V j d G l v b j E v Y 2 V y Z X Z p c 2 l h Z S 9 U e X B l I G 1 v Z G l m a c O p L n t h d H B f Y y A r I G N v Y V 9 j I C s g b 2 N k Y 2 F f Y y B c d T A w M 2 M 9 X H U w M D N l I G F t c F 9 j I C s g c H B p X 2 M g K y B z d G N v Y V 9 j L D Y 4 O H 0 m c X V v d D s s J n F 1 b 3 Q 7 U 2 V j d G l v b j E v Y 2 V y Z X Z p c 2 l h Z S 9 U e X B l I G 1 v Z G l m a c O p L n t h d H B f Y y A r I G N v Y V 9 j I C s g b 2 N k Y 2 V h X 2 M g X H U w M D N j P V x 1 M D A z Z S B h b X B f Y y A r I G 9 k Z W N v Y V 9 j I C s g c H B p X 2 M s N j g 5 f S Z x d W 9 0 O y w m c X V v d D t T Z W N 0 a W 9 u M S 9 j Z X J l d m l z a W F l L 1 R 5 c G U g b W 9 k a W Z p w 6 k u e 2 F 0 c F 9 j I C s g Y 2 9 h X 2 M g K y B v Y 2 R j e W F f Y y B c d T A w M 2 M 9 X H U w M D N l I G F t c F 9 j I C s g b 2 N k e W N h Y 2 9 h X 2 M g K y B w c G l f Y y w 2 O T B 9 J n F 1 b 3 Q 7 L C Z x d W 9 0 O 1 N l Y 3 R p b 2 4 x L 2 N l c m V 2 a X N p Y W U v V H l w Z S B t b 2 R p Z m n D q S 5 7 Y X R w X 3 g g K y B j b 2 F f e C A r I H R 0 Y 1 9 4 I F x 1 M D A z Y z 1 c d T A w M 2 U g Y W 1 w X 3 g g K y B w c G l f e C A r I H R 0 Y 2 N v Y V 9 4 L D Y 5 M X 0 m c X V v d D s s J n F 1 b 3 Q 7 U 2 V j d G l v b j E v Y 2 V y Z X Z p c 2 l h Z S 9 U e X B l I G 1 v Z G l m a c O p L n t h d H B f e C A r I G N v Y V 9 4 I C s g a G V 4 Y 1 9 4 I F x 1 M D A z Y z 1 c d T A w M 2 U g Y W 1 w X 3 g g K y B o Z X h j Y 2 9 h X 3 g g K y B w c G l f e C w 2 O T J 9 J n F 1 b 3 Q 7 L C Z x d W 9 0 O 1 N l Y 3 R p b 2 4 x L 2 N l c m V 2 a X N p Y W U v V H l w Z S B t b 2 R p Z m n D q S 5 7 Y X R w X 3 g g K y B j b 2 F f e C A r I G 9 j d G F f e C B c d T A w M 2 M 9 X H U w M D N l I G F t c F 9 4 I C s g b 2 N j b 2 F f e C A r I H B w a V 9 4 L D Y 5 M 3 0 m c X V v d D s s J n F 1 b 3 Q 7 U 2 V j d G l v b j E v Y 2 V y Z X Z p c 2 l h Z S 9 U e X B l I G 1 v Z G l m a c O p L n t m Y W R f Y y A r I G Z t b l 9 t I C 0 t X H U w M D N l I G Z h Z F 9 t I C s g Z m 1 u X 2 M s N j k 0 f S Z x d W 9 0 O y w m c X V v d D t T Z W N 0 a W 9 u M S 9 j Z X J l d m l z a W F l L 1 R 5 c G U g b W 9 k a W Z p w 6 k u e 2 Z h b G R f Y y A r I G d 0 a H J k X 2 M g K y B u Y W R f Y y B c d T A w M 2 M 9 X H U w M D N l I F N m Z 2 x 1 d H R o X 2 M g K y B o X 2 M g K y B u Y W R o X 2 M s N j k 1 f S Z x d W 9 0 O y w m c X V v d D t T Z W N 0 a W 9 u M S 9 j Z X J l d m l z a W F l L 1 R 5 c G U g b W 9 k a W Z p w 6 k u e z Y u M C B j b 2 F f e C A r I D Y u M C B o M m 9 f e C A r I D Y u M C B u Y W R f e C A r I G 5 h Z H B o X 3 g g K y A 2 L j A g b z J f e C A r I H R k Z W N v Y V 9 4 I C 0 t X H U w M D N l I D c u M C B h Y 2 N v Y V 9 4 I C s g N i 4 w I G g y b z J f e C A r I D U u M C B o X 3 g g K y A 2 L j A g b m F k a F 9 4 I C s g b m F k c F 9 4 L D Y 5 N n 0 m c X V v d D s s J n F 1 b 3 Q 7 U 2 V j d G l v b j E v Y 2 V y Z X Z p c 2 l h Z S 9 U e X B l I G 1 v Z G l m a c O p L n s 2 L j A g Y 2 9 h X 3 g g K y A 2 L j A g a D J v X 3 g g K y A 2 L j A g b m F k X 3 g g K y A 1 L j A g b z J f e C A r I H R k Z W N v Y V 9 4 I C 0 t X H U w M D N l I D c u M C B h Y 2 N v Y V 9 4 I C s g N S 4 w I G g y b z J f e C A r I D Y u M C B o X 3 g g K y A 2 L j A g b m F k a F 9 4 L D Y 5 N 3 0 m c X V v d D s s J n F 1 b 3 Q 7 U 2 V j d G l v b j E v Y 2 V y Z X Z p c 2 l h Z S 9 U e X B l I G 1 v Z G l m a c O p L n s 3 L j A g Y 2 9 h X 3 g g K y A 3 L j A g a D J v X 3 g g K y B o Z G N v Y V 9 4 I C s g N y 4 w I G 5 h Z F 9 4 I C s g b m F k c G h f e C A r I D c u M C B v M l 9 4 I C 0 t X H U w M D N l I D g u M C B h Y 2 N v Y V 9 4 I C s g N y 4 w I G g y b z J f e C A r I D Y u M C B o X 3 g g K y A 3 L j A g b m F k a F 9 4 I C s g b m F k c F 9 4 L D Y 5 O H 0 m c X V v d D s s J n F 1 b 3 Q 7 U 2 V j d G l v b j E v Y 2 V y Z X Z p c 2 l h Z S 9 U e X B l I G 1 v Z G l m a c O p L n s 3 L j A g Y 2 9 h X 3 g g K y A 3 L j A g a D J v X 3 g g K y B o Z G N v Y V 9 4 I C s g N y 4 w I G 5 h Z F 9 4 I C s g N i 4 w I G 8 y X 3 g g L S 1 c d T A w M 2 U g O C 4 w I G F j Y 2 9 h X 3 g g K y A 2 L j A g a D J v M l 9 4 I C s g N y 4 w I G h f e C A r I D c u M C B u Y W R o X 3 g s N j k 5 f S Z x d W 9 0 O y w m c X V v d D t T Z W N 0 a W 9 u M S 9 j Z X J l d m l z a W F l L 1 R 5 c G U g b W 9 k a W Z p w 6 k u e z g u M C B j b 2 F f e C A r I D g u M C B o M m 9 f e C A r I D g u M C B u Y W R f e C A r I G 5 h Z H B o X 3 g g K y A 4 L j A g b z J f e C A r I G 9 k Z W N v Y V 9 4 I C 0 t X H U w M D N l I D k u M C B h Y 2 N v Y V 9 4 I C s g O C 4 w I G g y b z J f e C A r I D c u M C B o X 3 g g K y A 4 L j A g b m F k a F 9 4 I C s g b m F k c F 9 4 L D c w M H 0 m c X V v d D s s J n F 1 b 3 Q 7 U 2 V j d G l v b j E v Y 2 V y Z X Z p c 2 l h Z S 9 U e X B l I G 1 v Z G l m a c O p L n s 4 L j A g Y 2 9 h X 3 g g K y A 4 L j A g a D J v X 3 g g K y A 4 L j A g b m F k X 3 g g K y A 3 L j A g b z J f e C A r I G 9 k Z W N v Y V 9 4 I C 0 t X H U w M D N l I D k u M C B h Y 2 N v Y V 9 4 I C s g N y 4 w I G g y b z J f e C A r I D g u M C B o X 3 g g K y A 4 L j A g b m F k a F 9 4 L D c w M X 0 m c X V v d D s s J n F 1 b 3 Q 7 U 2 V j d G l v b j E v Y 2 V y Z X Z p c 2 l h Z S 9 U e X B l I G 1 v Z G l m a c O p L n s 4 L j A g Y 2 9 h X 3 g g K y A 4 L j A g a D J v X 3 g g K y A 4 L j A g b m F k X 3 g g K y A y L j A g b m F k c G h f e C A r I D g u M C B v M l 9 4 I C s g b 2 N k e W N h Y 2 9 h X 3 g g L S 1 c d T A w M 2 U g O S 4 w I G F j Y 2 9 h X 3 g g K y A 4 L j A g a D J v M l 9 4 I C s g N i 4 w I G h f e C A r I D g u M C B u Y W R o X 3 g g K y A y L j A g b m F k c F 9 4 L D c w M n 0 m c X V v d D s s J n F 1 b 3 Q 7 U 2 V j d G l v b j E v Y 2 V y Z X Z p c 2 l h Z S 9 U e X B l I G 1 v Z G l m a c O p L n s 4 L j A g Y 2 9 h X 3 g g K y A 4 L j A g a D J v X 3 g g K y A 4 L j A g b m F k X 3 g g K y B u Y W R w a F 9 4 I C s g N y 4 w I G 8 y X 3 g g K y B v Y 2 R 5 Y 2 F j b 2 F f e C A t L V x 1 M D A z Z S A 5 L j A g Y W N j b 2 F f e C A r I D c u M C B o M m 8 y X 3 g g K y A 3 L j A g a F 9 4 I C s g O C 4 w I G 5 h Z G h f e C A r I G 5 h Z H B f e C w 3 M D N 9 J n F 1 b 3 Q 7 L C Z x d W 9 0 O 1 N l Y 3 R p b 2 4 x L 2 N l c m V 2 a X N p Y W U v V H l w Z S B t b 2 R p Z m n D q S 5 7 O C 4 w I G N v Y V 9 4 I C s g O C 4 w I G g y b 1 9 4 I C s g O C 4 w I G 5 h Z F 9 4 I C s g N i 4 w I G 8 y X 3 g g K y B v Y 2 R 5 Y 2 F j b 2 F f e C A t L V x 1 M D A z Z S A 5 L j A g Y W N j b 2 F f e C A r I D Y u M C B o M m 8 y X 3 g g K y A 4 L j A g a F 9 4 I C s g O C 4 w I G 5 h Z G h f e C w 3 M D R 9 J n F 1 b 3 Q 7 L C Z x d W 9 0 O 1 N l Y 3 R p b 2 4 x L 2 N l c m V 2 a X N p Y W U v V H l w Z S B t b 2 R p Z m n D q S 5 7 M y 4 w I G N v Y V 9 4 I C s g M y 4 w I G g y b 1 9 4 I C s g M y 4 w I G 5 h Z F 9 4 I C s g M y 4 w I G 8 y X 3 g g K y B 0 d G N j b 2 F f e C A t L V x 1 M D A z Z S A z L j A g Y W N j b 2 F f e C A r I D M u M C B o M m 8 y X 3 g g K y A z L j A g a F 9 4 I C s g M y 4 w I G 5 h Z G h f e C A r I H N 0 Y 2 9 h X 3 g s N z A 1 f S Z x d W 9 0 O y w m c X V v d D t T Z W N 0 a W 9 u M S 9 j Z X J l d m l z a W F l L 1 R 5 c G U g b W 9 k a W Z p w 6 k u e z M u M C B j b 2 F f e C A r I D M u M C B o M m 9 f e C A r I D M u M C B u Y W R f e C A r I D M u M C B v M l 9 4 I C s g b 2 N j b 2 F f e C A t L V x 1 M D A z Z S A 0 L j A g Y W N j b 2 F f e C A r I D M u M C B o M m 8 y X 3 g g K y A z L j A g a F 9 4 I C s g M y 4 w I G 5 h Z G h f e C w 3 M D Z 9 J n F 1 b 3 Q 7 L C Z x d W 9 0 O 1 N l Y 3 R p b 2 4 x L 2 N l c m V 2 a X N p Y W U v V H l w Z S B t b 2 R p Z m n D q S 5 7 M y 4 w I G h f Y y A r I G 1 h b G N v Y V 9 j I C s g M i 4 w I G 5 h Z H B o X 2 M g K y B v Y 3 R h X 2 M g L S 1 c d T A w M 2 U g Y 2 8 y X 2 M g K y B j b 2 F f Y y A r I G R j Y V 9 j I C s g a D J v X 2 M g K y A y L j A g b m F k c F 9 j L D c w N 3 0 m c X V v d D s s J n F 1 b 3 Q 7 U 2 V j d G l v b j E v Y 2 V y Z X Z p c 2 l h Z S 9 U e X B l I G 1 v Z G l m a c O p L n s z L j A g a F 9 t I C s g b W F s Q U N Q X 2 0 g K y A y L j A g b m F k c G h f b S A r I G 9 j Q U N Q X 2 0 g L S 1 c d T A w M 2 U g Q U N Q X 2 0 g K y B j b z J f b S A r I G R j Y U F D U F 9 t I C s g a D J v X 2 0 g K y A y L j A g b m F k c F 9 t L D c w O H 0 m c X V v d D s s J n F 1 b 3 Q 7 U 2 V j d G l v b j E v Y 2 V y Z X Z p c 2 l h Z S 9 U e X B l I G 1 v Z G l m a c O p L n s z L j A g a F 9 j I C s g b W F s Y 2 9 h X 2 M g K y A y L j A g b m F k c G h f Y y A r I G 9 j Y 2 9 h X 2 M g L S 1 c d T A w M 2 U g Y 2 8 y X 2 M g K y B j b 2 F f Y y A r I G R j Y W N v Y V 9 j I C s g a D J v X 2 M g K y A y L j A g b m F k c F 9 j L D c w O X 0 m c X V v d D s s J n F 1 b 3 Q 7 U 2 V j d G l v b j E v Y 2 V y Z X Z p c 2 l h Z S 9 U e X B l I G 1 v Z G l m a c O p L n t k Y 2 F f Y y A r I D M u M C B o X 2 M g K y B t Y W x j b 2 F f Y y A r I D I u M C B u Y W R w a F 9 j I C 0 t X H U w M D N l I G N v M l 9 j I C s g Y 2 9 h X 2 M g K y B k Z G N h X 2 M g K y B o M m 9 f Y y A r I D I u M C B u Y W R w X 2 M s N z E w f S Z x d W 9 0 O y w m c X V v d D t T Z W N 0 a W 9 u M S 9 j Z X J l d m l z a W F l L 1 R 5 c G U g b W 9 k a W Z p w 6 k u e 2 R j Y U F D U F 9 t I C s g M y 4 w I G h f b S A r I G 1 h b E F D U F 9 t I C s g M i 4 w I G 5 h Z H B o X 2 0 g L S 1 c d T A w M 2 U g Q U N Q X 2 0 g K y B j b z J f b S A r I G R k Y 2 F B Q 1 B f b S A r I G g y b 1 9 t I C s g M i 4 w I G 5 h Z H B f b S w 3 M T F 9 J n F 1 b 3 Q 7 L C Z x d W 9 0 O 1 N l Y 3 R p b 2 4 x L 2 N l c m V 2 a X N p Y W U v V H l w Z S B t b 2 R p Z m n D q S 5 7 Z G N h Y 2 9 h X 2 M g K y A z L j A g a F 9 j I C s g b W F s Y 2 9 h X 2 M g K y A y L j A g b m F k c G h f Y y A t L V x 1 M D A z Z S B j b z J f Y y A r I G N v Y V 9 j I C s g Z G R j Y W N v Y V 9 j I C s g a D J v X 2 M g K y A y L j A g b m F k c F 9 j L D c x M n 0 m c X V v d D s s J n F 1 b 3 Q 7 U 2 V j d G l v b j E v Y 2 V y Z X Z p c 2 l h Z S 9 U e X B l I G 1 v Z G l m a c O p L n t k Z G N h X 2 M g K y A z L j A g a F 9 j I C s g b W F s Y 2 9 h X 2 M g K y A y L j A g b m F k c G h f Y y A t L V x 1 M D A z Z S B j b z J f Y y A r I G N v Y V 9 j I C s g a D J v X 2 M g K y A y L j A g b m F k c F 9 j I C s g d H R k Y 2 F f Y y w 3 M T N 9 J n F 1 b 3 Q 7 L C Z x d W 9 0 O 1 N l Y 3 R p b 2 4 x L 2 N l c m V 2 a X N p Y W U v V H l w Z S B t b 2 R p Z m n D q S 5 7 Z G R j Y U F D U F 9 t I C s g M y 4 w I G h f b S A r I G 1 h b E F D U F 9 t I C s g M i 4 w I G 5 h Z H B o X 2 0 g L S 1 c d T A w M 2 U g Q U N Q X 2 0 g K y B j b z J f b S A r I G g y b 1 9 t I C s g b X l y c 0 F D U F 9 t I C s g M i 4 w I G 5 h Z H B f b S w 3 M T R 9 J n F 1 b 3 Q 7 L C Z x d W 9 0 O 1 N l Y 3 R p b 2 4 x L 2 N l c m V 2 a X N p Y W U v V H l w Z S B t b 2 R p Z m n D q S 5 7 Z G R j Y W N v Y V 9 j I C s g M y 4 w I G h f Y y A r I G 1 h b G N v Y V 9 j I C s g M i 4 w I G 5 h Z H B o X 2 M g L S 1 c d T A w M 2 U g Y 2 8 y X 2 M g K y B j b 2 F f Y y A r I G g y b 1 9 j I C s g M i 4 w I G 5 h Z H B f Y y A r I H R k Y 2 9 h X 2 M s N z E 1 f S Z x d W 9 0 O y w m c X V v d D t T Z W N 0 a W 9 u M S 9 j Z X J l d m l z a W F l L 1 R 5 c G U g b W 9 k a W Z p w 6 k u e 2 R k Y 2 F f Y y A r I D Q u M C B o X 2 M g K y B t Y W x j b 2 F f Y y A r I D M u M C B u Y W R w a F 9 j I C s g b z J f Y y A t L V x 1 M D A z Z S B j b z J f Y y A r I G N v Y V 9 j I C s g M y 4 w I G g y b 1 9 j I C s g M y 4 w I G 5 h Z H B f Y y A r I H R 0 Z G N l Y V 9 j L D c x N n 0 m c X V v d D s s J n F 1 b 3 Q 7 U 2 V j d G l v b j E v Y 2 V y Z X Z p c 2 l h Z S 9 U e X B l I G 1 v Z G l m a c O p L n t k Z G N h Q U N Q X 2 0 g K y A 0 L j A g a F 9 t I C s g b W F s Q U N Q X 2 0 g K y A z L j A g b m F k c G h f b S A r I G 8 y X 2 0 g L S 1 c d T A w M 2 U g Q U N Q X 2 0 g K y B j b z J f b S A r I D M u M C B o M m 9 f b S A r I D M u M C B u Y W R w X 2 0 g K y B 0 Z G V B Q 1 B f b S w 3 M T d 9 J n F 1 b 3 Q 7 L C Z x d W 9 0 O 1 N l Y 3 R p b 2 4 x L 2 N l c m V 2 a X N p Y W U v V H l w Z S B t b 2 R p Z m n D q S 5 7 M y 4 w I G h f Y y A r I G 1 h b G N v Y V 9 j I C s g M i 4 w I G 5 h Z H B o X 2 M g K y B 0 d G R j Y V 9 j I C 0 t X H U w M D N l I G N v M l 9 j I C s g Y 2 9 h X 2 M g K y B o M m 9 f Y y A r I G h k Y 2 F f Y y A r I D I u M C B u Y W R w X 2 M s N z E 4 f S Z x d W 9 0 O y w m c X V v d D t T Z W N 0 a W 9 u M S 9 j Z X J l d m l z a W F l L 1 R 5 c G U g b W 9 k a W Z p w 6 k u e z M u M C B o X 2 0 g K y B t Y W x B Q 1 B f b S A r I G 1 5 c n N B Q 1 B f b S A r I D I u M C B u Y W R w a F 9 t I C 0 t X H U w M D N l I E F D U F 9 t I C s g Y 2 8 y X 2 0 g K y B o M m 9 f b S A r I D I u M C B u Y W R w X 2 0 g K y B w Y W x t Q U N Q X 2 0 s N z E 5 f S Z x d W 9 0 O y w m c X V v d D t T Z W N 0 a W 9 u M S 9 j Z X J l d m l z a W F l L 1 R 5 c G U g b W 9 k a W Z p w 6 k u e z M u M C B o X 2 M g K y B t Y W x j b 2 F f Y y A r I D I u M C B u Y W R w a F 9 j I C s g d G R j b 2 F f Y y A t L V x 1 M D A z Z S B j b z J f Y y A r I G N v Y V 9 j I C s g a D J v X 2 M g K y A y L j A g b m F k c F 9 j I C s g c G 1 0 Y 2 9 h X 2 M s N z I w f S Z x d W 9 0 O y w m c X V v d D t T Z W N 0 a W 9 u M S 9 j Z X J l d m l z a W F l L 1 R 5 c G U g b W 9 k a W Z p w 6 k u e z Q u M C B o X 2 M g K y B t Y W x j b 2 F f Y y A r I D M u M C B u Y W R w a F 9 j I C s g b z J f Y y A r I H R 0 Z G N h X 2 M g L S 1 c d T A w M 2 U g Y 2 8 y X 2 M g K y B j b 2 F f Y y A r I D M u M C B o M m 9 f Y y A r I G h k Y 2 V h X 2 M g K y A z L j A g b m F k c F 9 j L D c y M X 0 m c X V v d D s s J n F 1 b 3 Q 7 U 2 V j d G l v b j E v Y 2 V y Z X Z p c 2 l h Z S 9 U e X B l I G 1 v Z G l m a c O p L n s 0 L j A g a F 9 t I C s g b W F s Q U N Q X 2 0 g K y B t e X J z Q U N Q X 2 0 g K y A z L j A g b m F k c G h f b S A r I G 8 y X 2 0 g L S 1 c d T A w M 2 U g Q U N Q X 2 0 g K y B j b z J f b S A r I D M u M C B o M m 9 f b S A r I G h k Z U F D U F 9 t I C s g M y 4 w I G 5 h Z H B f b S w 3 M j J 9 J n F 1 b 3 Q 7 L C Z x d W 9 0 O 1 N l Y 3 R p b 2 4 x L 2 N l c m V 2 a X N p Y W U v V H l w Z S B t b 2 R p Z m n D q S 5 7 M y 4 w I G h f Y y A r I G h k Y 2 F f Y y A r I G 1 h b G N v Y V 9 j I C s g M i 4 w I G 5 h Z H B o X 2 M g L S 1 c d T A w M 2 U g Y 2 8 y X 2 M g K y B j b 2 F f Y y A r I G g y b 1 9 j I C s g M i 4 w I G 5 h Z H B f Y y A r I G 9 j Z G N h X 2 M s N z I z f S Z x d W 9 0 O y w m c X V v d D t T Z W N 0 a W 9 u M S 9 j Z X J l d m l z a W F l L 1 R 5 c G U g b W 9 k a W Z p w 6 k u e z M u M C B o X 2 0 g K y B t Y W x B Q 1 B f b S A r I D I u M C B u Y W R w a F 9 t I C s g c G F s b U F D U F 9 t I C 0 t X H U w M D N l I E F D U F 9 t I C s g Y 2 8 y X 2 0 g K y B o M m 9 f b S A r I D I u M C B u Y W R w X 2 0 g K y B v Y 2 R j Y U F D U F 9 t L D c y N H 0 m c X V v d D s s J n F 1 b 3 Q 7 U 2 V j d G l v b j E v Y 2 V y Z X Z p c 2 l h Z S 9 U e X B l I G 1 v Z G l m a c O p L n s z L j A g a F 9 j I C s g b W F s Y 2 9 h X 2 M g K y A y L j A g b m F k c G h f Y y A r I H B t d G N v Y V 9 j I C 0 t X H U w M D N l I G N v M l 9 j I C s g Y 2 9 h X 2 M g K y B o M m 9 f Y y A r I D I u M C B u Y W R w X 2 M g K y B z d G N v Y V 9 j L D c y N X 0 m c X V v d D s s J n F 1 b 3 Q 7 U 2 V j d G l v b j E v Y 2 V y Z X Z p c 2 l h Z S 9 U e X B l I G 1 v Z G l m a c O p L n s 0 L j A g a F 9 j I C s g a G R j Y V 9 j I C s g b W F s Y 2 9 h X 2 M g K y A z L j A g b m F k c G h f Y y A r I G 8 y X 2 M g L S 1 c d T A w M 2 U g Y 2 8 y X 2 M g K y B j b 2 F f Y y A r I D M u M C B o M m 9 f Y y A r I D M u M C B u Y W R w X 2 M g K y B v Y 2 R j Z W F f Y y w 3 M j Z 9 J n F 1 b 3 Q 7 L C Z x d W 9 0 O 1 N l Y 3 R p b 2 4 x L 2 N l c m V 2 a X N p Y W U v V H l w Z S B t b 2 R p Z m n D q S 5 7 N C 4 w I G h f b S A r I G 1 h b E F D U F 9 t I C s g M y 4 w I G 5 h Z H B o X 2 0 g K y B v M l 9 t I C s g c G F s b U F D U F 9 t I C 0 t X H U w M D N l I E F D U F 9 t I C s g Y 2 8 y X 2 0 g K y A z L j A g a D J v X 2 0 g K y A z L j A g b m F k c F 9 t I C s g b 2 N 0 Z U F D U F 9 t L D c y N 3 0 m c X V v d D s s J n F 1 b 3 Q 7 U 2 V j d G l v b j E v Y 2 V y Z X Z p c 2 l h Z S 9 U e X B l I G 1 v Z G l m a c O p L n s 1 L j A g a F 9 t I C s g b W F s Q U N Q X 2 0 g K y A 0 L j A g b m F k c G h f b S A r I D I u M C B v M l 9 t I C s g c G F s b U F D U F 9 t I C 0 t X H U w M D N l I E F D U F 9 t I C s g Y 2 8 y X 2 0 g K y A 1 L j A g a D J v X 2 0 g K y A 0 L j A g b m F k c F 9 t I C s g b 2 N k Y 3 l h Q U N Q X 2 0 s N z I 4 f S Z x d W 9 0 O y w m c X V v d D t T Z W N 0 a W 9 u M S 9 j Z X J l d m l z a W F l L 1 R 5 c G U g b W 9 k a W Z p w 6 k u e z k u M C B o X 2 M g K y A z L j A g b W F s Y 2 9 h X 2 M g K y A 2 L j A g b m F k c G h f Y y A r I G 9 j Z G N h X 2 M g L S 1 c d T A w M 2 U g M y 4 w I G N v M l 9 j I C s g M y 4 w I G N v Y V 9 j I C s g M y 4 w I G g y b 1 9 j I C s g N i 4 w I G 5 h Z H B f Y y A r I H R 0 Y 1 9 j L D c y O X 0 m c X V v d D s s J n F 1 b 3 Q 7 U 2 V j d G l v b j E v Y 2 V y Z X Z p c 2 l h Z S 9 U e X B l I G 1 v Z G l m a c O p L n s z L j A g a F 9 j I C s g b W F s Y 2 9 h X 2 M g K y A y L j A g b m F k c G h f Y y A r I H R 0 Y 1 9 j I C 0 t X H U w M D N l I G N v M l 9 j I C s g Y 2 9 h X 2 M g K y B o M m 9 f Y y A r I G h l e G N f Y y A r I D I u M C B u Y W R w X 2 M s N z M w f S Z x d W 9 0 O y w m c X V v d D t T Z W N 0 a W 9 u M S 9 j Z X J l d m l z a W F l L 1 R 5 c G U g b W 9 k a W Z p w 6 k u e 2 F j Q U N Q X 2 0 g K y A 5 L j A g a F 9 t I C s g M y 4 w I G 1 h b E F D U F 9 t I C s g N i 4 w I G 5 h Z H B o X 2 0 g L S 1 c d T A w M 2 U g M y 4 w I E F D U F 9 t I C s g M y 4 w I G N v M l 9 t I C s g M y 4 w I G g y b 1 9 t I C s g N i 4 w I G 5 h Z H B f b S A r I G 9 j Q U N Q X 2 0 s N z M x f S Z x d W 9 0 O y w m c X V v d D t T Z W N 0 a W 9 u M S 9 j Z X J l d m l z a W F l L 1 R 5 c G U g b W 9 k a W Z p w 6 k u e 2 F j Y 2 9 h X 2 M g K y A 5 L j A g a F 9 j I C s g M y 4 w I G 1 h b G N v Y V 9 j I C s g N i 4 w I G 5 h Z H B o X 2 M g L S 1 c d T A w M 2 U g M y 4 w I G N v M l 9 j I C s g M y 4 w I G N v Y V 9 j I C s g M y 4 w I G g y b 1 9 j I C s g N i 4 w I G 5 h Z H B f Y y A r I G 9 j Y 2 9 h X 2 M s N z M y f S Z x d W 9 0 O y w m c X V v d D t T Z W N 0 a W 9 u M S 9 j Z X J l d m l z a W F l L 1 R 5 c G U g b W 9 k a W Z p w 6 k u e 2 F j Y 2 9 h X 2 M g K y A 4 L j A g a F 9 j I C s g M y 4 w I G 1 h b G N v Y V 9 j I C s g N i 4 w I G 5 h Z H B o X 2 M g L S 1 c d T A w M 2 U g M y 4 w I G N v M l 9 j I C s g N C 4 w I G N v Y V 9 j I C s g M i 4 w I G g y b 1 9 j I C s g N i 4 w I G 5 h Z H B f Y y A r I G 9 j d G F f Y y w 3 M z N 9 J n F 1 b 3 Q 7 L C Z x d W 9 0 O 1 N l Y 3 R p b 2 4 x L 2 N l c m V 2 a X N p Y W U v V H l w Z S B t b 2 R p Z m n D q S 5 7 Z m R w X 2 M g X H U w M D N j P V x 1 M D A z Z S B k a G F w X 2 M g K y B n M 3 B f Y y w 3 M z R 9 J n F 1 b 3 Q 7 L C Z x d W 9 0 O 1 N l Y 3 R p b 2 4 x L 2 N l c m V 2 a X N p Y W U v V H l w Z S B t b 2 R p Z m n D q S 5 7 Z j F w X 2 M g X H U w M D N j P V x 1 M D A z Z S B k a G F w X 2 M g K y B n b H l h b G R f Y y w 3 M z V 9 J n F 1 b 3 Q 7 L C Z x d W 9 0 O 1 N l Y 3 R p b 2 4 x L 2 N l c m V 2 a X N p Y W U v V H l w Z S B t b 2 R p Z m n D q S 5 7 c z E 3 Y n B f Y y B c d T A w M 2 M 9 X H U w M D N l I G R o Y X B f Y y A r I G U 0 c F 9 j L D c z N n 0 m c X V v d D s s J n F 1 b 3 Q 7 U 2 V j d G l v b j E v Y 2 V y Z X Z p c 2 l h Z S 9 U e X B l I G 1 v Z G l m a c O p L n t m Z H B f Y y A r I G g y b 1 9 j I C 0 t X H U w M D N l I G Y 2 c F 9 j I C s g c G l f Y y w 3 M z d 9 J n F 1 b 3 Q 7 L C Z x d W 9 0 O 1 N l Y 3 R p b 2 4 x L 2 N l c m V 2 a X N p Y W U v V H l w Z S B t b 2 R p Z m n D q S 5 7 Z j I 2 Y n B f Y y A r I G g y b 1 9 j I C 0 t X H U w M D N l I G Y 2 c F 9 j I C s g c G l f Y y w 3 M z h 9 J n F 1 b 3 Q 7 L C Z x d W 9 0 O 1 N l Y 3 R p b 2 4 x L 2 N l c m V 2 a X N p Y W U v V H l w Z S B t b 2 R p Z m n D q S 5 7 Z m U y X 2 0 g K y B w c H A 5 X 2 0 g L S 1 c d T A w M 2 U g M i 4 w I G h f b S A r I H B o Z W 1 l X 2 0 s N z M 5 f S Z x d W 9 0 O y w m c X V v d D t T Z W N 0 a W 9 u M S 9 j Z X J l d m l z a W F l L 1 R 5 c G U g b W 9 k a W Z p w 6 k u e 2 Z v c l 9 j I C s g b m F k X 2 M g L S 1 c d T A w M 2 U g Y 2 8 y X 2 M g K y B u Y W R o X 2 M s N z Q w f S Z x d W 9 0 O y w m c X V v d D t T Z W N 0 a W 9 u M S 9 j Z X J l d m l z a W F l L 1 R 5 c G U g b W 9 k a W Z p w 6 k u e 2 Z v c l 9 j I C s g a F 9 j I C s g c T Z f b S A t L V x 1 M D A z Z S B j b z J f Y y A r I H E 2 a D J f b S w 3 N D F 9 J n F 1 b 3 Q 7 L C Z x d W 9 0 O 1 N l Y 3 R p b 2 4 x L 2 N l c m V 2 a X N p Y W U v V H l w Z S B t b 2 R p Z m n D q S 5 7 Z m U y X 2 U g L S 1 c d T A w M 2 U g Z m U y X 2 M s N z Q y f S Z x d W 9 0 O y w m c X V v d D t T Z W N 0 a W 9 u M S 9 j Z X J l d m l z a W F l L 1 R 5 c G U g b W 9 k a W Z p w 6 k u e 2 Z l M l 9 j I C 0 t X H U w M D N l I G Z l M l 9 t L D c 0 M 3 0 m c X V v d D s s J n F 1 b 3 Q 7 U 2 V j d G l v b j E v Y 2 V y Z X Z p c 2 l h Z S 9 U e X B l I G 1 v Z G l m a c O p L n s w L j A x I G Z l Y 2 9 z d F 9 j I C s g M C 4 2 N T U g a G R j b 2 F f Y y A r I D A u M D E g a G V 4 Y 2 N v Y V 9 j I C s g M C 4 y N y B v Z G V j b 2 F f Y y A r I D A u M D I g c G 1 0 Y 2 9 h X 2 M g K y A w L j A z I H N 0 Y 2 9 h X 2 M g K y A w L j A x N S B 0 Z G N v Y V 9 j I C 0 t X H U w M D N l I G N v Y V 9 j I C s g M C 4 w M S B m Z W N v c 3 R l c 3 R f U 0 N f Y y w 3 N D R 9 J n F 1 b 3 Q 7 L C Z x d W 9 0 O 1 N l Y 3 R p b 2 4 x L 2 N l c m V 2 a X N p Y W U v V H l w Z S B t b 2 R p Z m n D q S 5 7 M C 4 w M S B m Z W N v c 3 R l c 3 R f U 0 N f Y y A r I G g y b 1 9 j I C 0 t X H U w M D N l I D A u M D E g Z m V j b 3 N 0 X 2 M g K y B o X 2 M g K y A w L j A y I G h k Y 2 F f Y y A r I D A u N j U 1 I G h k Y 2 V h X 2 M g K y A w L j A x I G h l e G N f Y y A r I D A u M D M g b 2 N k Y 2 F f Y y A r I D A u M j c g b 2 N k Y 2 V h X 2 M g K y A w L j A x N S B 0 d G R j Y V 9 j L D c 0 N X 0 m c X V v d D s s J n F 1 b 3 Q 7 U 2 V j d G l v b j E v Y 2 V y Z X Z p c 2 l h Z S 9 U e X B l I G 1 v Z G l m a c O p L n s w L j A x I G Z l Y 2 9 z d G V z d F 9 T Q 1 9 l I C s g a D J v X 2 U g L S 1 c d T A w M 2 U g M C 4 w M S B m Z W N v c 3 R f Z S A r I G h f Z S A r I D A u M D I g a G R j Y V 9 l I C s g M C 4 2 N T U g a G R j Z W F f Z S A r I D A u M D E g a G V 4 Y 1 9 l I C s g M C 4 w M y B v Y 2 R j Y V 9 l I C s g M C 4 y N y B v Y 2 R j Z W F f Z S A r I D A u M D E 1 I H R 0 Z G N h X 2 U s N z Q 2 f S Z x d W 9 0 O y w m c X V v d D t T Z W N 0 a W 9 u M S 9 j Z X J l d m l z a W F l L 1 R 5 c G U g b W 9 k a W Z p w 6 k u e 2 Z l Y 2 9 z d F 9 l I F x 1 M D A z Y z 1 c d T A w M 2 U g Z m V j b 3 N 0 X 2 M s N z Q 3 f S Z x d W 9 0 O y w m c X V v d D t T Z W N 0 a W 9 u M S 9 j Z X J l d m l z a W F l L 1 R 5 c G U g b W 9 k a W Z p w 6 k u e 2 Z l M l 9 t I C 0 t X H U w M D N l I G Z l M l 9 j L D c 0 O H 0 m c X V v d D s s J n F 1 b 3 Q 7 U 2 V j d G l v b j E v Y 2 V y Z X Z p c 2 l h Z S 9 U e X B l I G 1 v Z G l m a c O p L n t M Z m 1 r e W 5 y X 2 M g K y B o M m 9 f Y y A t L V x 1 M D A z Z S B M a 3 l u c l 9 j I C s g Z m 9 y X 2 M g K y B o X 2 M s N z Q 5 f S Z x d W 9 0 O y w m c X V v d D t T Z W N 0 a W 9 u M S 9 j Z X J l d m l z a W F l L 1 R 5 c G U g b W 9 k a W Z p w 6 k u e z E w Z n R o Z l 9 t I C s g b W V 0 d H J u Y V 9 t I C 0 t X H U w M D N l I G Z t Z X R 0 c m 5 h X 2 0 g K y B o X 2 0 g K y B 0 a G Z f b S w 3 N T B 9 J n F 1 b 3 Q 7 L C Z x d W 9 0 O 1 N l Y 3 R p b 2 4 x L 2 N l c m V 2 a X N p Y W U v V H l w Z S B t b 2 R p Z m n D q S 5 7 Y X R w X 2 M g K y B m b W 5 f Y y A r I G h f Y y A t L V x 1 M D A z Z S B m Y W R f Y y A r I H B w a V 9 j L D c 1 M X 0 m c X V v d D s s J n F 1 b 3 Q 7 U 2 V j d G l v b j E v Y 2 V y Z X Z p c 2 l h Z S 9 U e X B l I G 1 v Z G l m a c O p L n t h d H B f b S A r I G Z t b l 9 t I C s g a F 9 t I C 0 t X H U w M D N l I G Z h Z F 9 t I C s g c H B p X 2 0 s N z U y f S Z x d W 9 0 O y w m c X V v d D t T Z W N 0 a W 9 u M S 9 j Z X J l d m l z a W F l L 1 R 5 c G U g b W 9 k a W Z p w 6 k u e 2 Z t b l 9 j I C s g a F 9 j I C s g b m F k a F 9 j I C 0 t X H U w M D N l I G Z t b m g y X 2 M g K y B u Y W R f Y y w 3 N T N 9 J n F 1 b 3 Q 7 L C Z x d W 9 0 O 1 N l Y 3 R p b 2 4 x L 2 N l c m V 2 a X N p Y W U v V H l w Z S B t b 2 R p Z m n D q S 5 7 Z m 1 u X 2 M g K y B o X 2 M g K y B u Y W R w a F 9 j I C 0 t X H U w M D N l I G Z t b m g y X 2 M g K y B u Y W R w X 2 M s N z U 0 f S Z x d W 9 0 O y w m c X V v d D t T Z W N 0 a W 9 u M S 9 j Z X J l d m l z a W F l L 1 R 5 c G U g b W 9 k a W Z p w 6 k u e z J h a G h t Z F 9 t I C s g N G F i e l 9 t I C 0 t X H U w M D N l I G R o c H R f b S A r I H B w a V 9 t L D c 1 N X 0 m c X V v d D s s J n F 1 b 3 Q 7 U 2 V j d G l v b j E v Y 2 V y Z X Z p c 2 l h Z S 9 U e X B l I G 1 v Z G l m a c O p L n t m b 3 J f Z S B c d T A w M 2 M 9 X H U w M D N l I G Z v c l 9 j L D c 1 N n 0 m c X V v d D s s J n F 1 b 3 Q 7 U 2 V j d G l v b j E v Y 2 V y Z X Z p c 2 l h Z S 9 U e X B l I G 1 v Z G l m a c O p L n t m b 3 J f b S A t L V x 1 M D A z Z S B m b 3 J f Y y w 3 N T d 9 J n F 1 b 3 Q 7 L C Z x d W 9 0 O 1 N l Y 3 R p b 2 4 x L 2 N l c m V 2 a X N p Y W U v V H l w Z S B t b 2 R p Z m n D q S 5 7 Z n J k c F 9 j I F x 1 M D A z Y z 1 c d T A w M 2 U g Z n J k c F 9 t L D c 1 O H 0 m c X V v d D s s J n F 1 b 3 Q 7 U 2 V j d G l v b j E v Y 2 V y Z X Z p c 2 l h Z S 9 U e X B l I G 1 v Z G l m a c O p L n t m Y W R o M l 9 t I C s g Z n V t X 2 M g L S 1 c d T A w M 2 U g Z m F k X 2 0 g K y B z d W N j X 2 M s N z U 5 f S Z x d W 9 0 O y w m c X V v d D t T Z W N 0 a W 9 u M S 9 j Z X J l d m l z a W F l L 1 R 5 c G U g b W 9 k a W Z p w 6 k u e 2 Z h Z G g y X 2 0 g K y B m d W 1 f b S A t L V x 1 M D A z Z S B m Y W R f b S A r I H N 1 Y 2 N f b S w 3 N j B 9 J n F 1 b 3 Q 7 L C Z x d W 9 0 O 1 N l Y 3 R p b 2 4 x L 2 N l c m V 2 a X N p Y W U v V H l w Z S B t b 2 R p Z m n D q S 5 7 Z n J k c F 9 j I C s g a X B k c F 9 j I C 0 t X H U w M D N l I G d n Z H B f Y y A r I H B w a V 9 j L D c 2 M X 0 m c X V v d D s s J n F 1 b 3 Q 7 U 2 V j d G l v b j E v Y 2 V y Z X Z p c 2 l h Z S 9 U e X B l I G 1 v Z G l m a c O p L n t h d H B f Y y A r I G Y x c F 9 j I C 0 t X H U w M D N l I G F k c F 9 j I C s g Z m R w X 2 M g K y B o X 2 M s N z Y y f S Z x d W 9 0 O y w m c X V v d D t T Z W N 0 a W 9 u M S 9 j Z X J l d m l z a W F l L 1 R 5 c G U g b W 9 k a W Z p w 6 k u e 2 Z y d V 9 l I C s g a F 9 l I C 0 t X H U w M D N l I G Z y d V 9 j I C s g a F 9 j L D c 2 M 3 0 m c X V v d D s s J n F 1 b 3 Q 7 U 2 V j d G l v b j E v Y 2 V y Z X Z p c 2 l h Z S 9 U e X B l I G 1 v Z G l m a c O p L n s 1 Z n R o Z l 9 j I C s g Y X R w X 2 M g L S 1 c d T A w M 2 U g Y W R w X 2 M g K y B t Z X R o Z l 9 j I C s g c G l f Y y w 3 N j R 9 J n F 1 b 3 Q 7 L C Z x d W 9 0 O 1 N l Y 3 R p b 2 4 x L 2 N l c m V 2 a X N p Y W U v V H l w Z S B t b 2 R p Z m n D q S 5 7 N W Z 0 a G Z f b S A r I G F 0 c F 9 t I C 0 t X H U w M D N l I G F k c F 9 t I C s g b W V 0 a G Z f b S A r I H B p X 2 0 s N z Y 1 f S Z x d W 9 0 O y w m c X V v d D t T Z W N 0 a W 9 u M S 9 j Z X J l d m l z a W F l L 1 R 5 c G U g b W 9 k a W Z p w 6 k u e z V m d G h m X 2 M g K y B h d H B f Y y A r I G g y b 1 9 j I C 0 t X H U w M D N l I D E w Z n R o Z l 9 j I C s g Y W R w X 2 M g K y B o X 2 M g K y B w a V 9 j L D c 2 N n 0 m c X V v d D s s J n F 1 b 3 Q 7 U 2 V j d G l v b j E v Y 2 V y Z X Z p c 2 l h Z S 9 U e X B l I G 1 v Z G l m a c O p L n t h d H B f Y y A r I G Z v c l 9 j I C s g d G h m X 2 M g L S 1 c d T A w M 2 U g M T B m d G h m X 2 M g K y B h Z H B f Y y A r I H B p X 2 M s N z Y 3 f S Z x d W 9 0 O y w m c X V v d D t T Z W N 0 a W 9 u M S 9 j Z X J l d m l z a W F l L 1 R 5 c G U g b W 9 k a W Z p w 6 k u e 2 F 0 c F 9 t I C s g Z m 9 y X 2 0 g K y B 0 a G Z f b S A t L V x 1 M D A z Z S A x M G Z 0 a G Z f b S A r I G F k c F 9 t I C s g c G l f b S w 3 N j h 9 J n F 1 b 3 Q 7 L C Z x d W 9 0 O 1 N l Y 3 R p b 2 4 x L 2 N l c m V 2 a X N p Y W U v V H l w Z S B t b 2 R p Z m n D q S 5 7 Z n V t X 2 M g K y B o M m 9 f Y y B c d T A w M 2 M 9 X H U w M D N l I G 1 h b F 9 f T F 9 j L D c 2 O X 0 m c X V v d D s s J n F 1 b 3 Q 7 U 2 V j d G l v b j E v Y 2 V y Z X Z p c 2 l h Z S 9 U e X B l I G 1 v Z G l m a c O p L n s 0 Z n V t Y W N h Y 1 9 j I C s g a D J v X 2 M g L S 1 c d T A w M 2 U g Y W N h Y 1 9 j I C s g Z n V t X 2 M g K y B o X 2 M s N z c w f S Z x d W 9 0 O y w m c X V v d D t T Z W N 0 a W 9 u M S 9 j Z X J l d m l z a W F l L 1 R 5 c G U g b W 9 k a W Z p w 6 k u e 2 Z 1 b V 9 t I C s g a D J v X 2 0 g X H U w M D N j P V x 1 M D A z Z S B t Y W x f X 0 x f b S w 3 N z F 9 J n F 1 b 3 Q 7 L C Z x d W 9 0 O 1 N l Y 3 R p b 2 4 x L 2 N l c m V 2 a X N p Y W U v V H l w Z S B t b 2 R p Z m n D q S 5 7 Z n V t X 2 U g K y B o X 2 U g X H U w M D N j P V x 1 M D A z Z S B m d W 1 f Y y A r I G h f Y y w 3 N z J 9 J n F 1 b 3 Q 7 L C Z x d W 9 0 O 1 N l Y 3 R p b 2 4 x L 2 N l c m V 2 a X N p Y W U v V H l w Z S B t b 2 R p Z m n D q S 5 7 Z 2 R w b W F u b l 9 n I C s g b T J t Y W N j a G l 0 c H B k b 2 x f Z y A t L V x 1 M D A z Z S B n Z H B f Z y A r I G h f Z y A r I G 0 z b W F j Y 2 h p d H B w Z G 9 s X 2 c s N z c z f S Z x d W 9 0 O y w m c X V v d D t T Z W N 0 a W 9 u M S 9 j Z X J l d m l z a W F l L 1 R 5 c G U g b W 9 k a W Z p w 6 k u e 2 d k c G 1 h b m 5 f Z y A r I G 0 z b W F j Y 2 h p d H B w Z G 9 s X 2 c g L S 1 c d T A w M 2 U g Z 2 R w X 2 c g K y B o X 2 c g K y B t N G 1 h Y 2 N o a X R w c G R v b F 9 n L D c 3 N H 0 m c X V v d D s s J n F 1 b 3 Q 7 U 2 V j d G l v b j E v Y 2 V y Z X Z p c 2 l h Z S 9 U e X B l I G 1 v Z G l m a c O p L n t n Z H B t Y W 5 u X 2 c g K y B t Y W N j a G l 0 c H B k b 2 x f Z y A t L V x 1 M D A z Z S B n Z H B f Z y A r I G h f Z y A r I G 0 x b W F j Y 2 h p d H B w Z G 9 s X 2 c s N z c 1 f S Z x d W 9 0 O y w m c X V v d D t T Z W N 0 a W 9 u M S 9 j Z X J l d m l z a W F l L 1 R 5 c G U g b W 9 k a W Z p w 6 k u e 2 d k c G 1 h b m 5 f Z y A r I G 0 x b W F j Y 2 h p d H B w Z G 9 s X 2 c g L S 1 c d T A w M 2 U g Z 2 R w X 2 c g K y B o X 2 c g K y B t M m 1 h Y 2 N o a X R w c G R v b F 9 n L D c 3 N n 0 m c X V v d D s s J n F 1 b 3 Q 7 U 2 V j d G l v b j E v Y 2 V y Z X Z p c 2 l h Z S 9 U e X B l I G 1 v Z G l m a c O p L n t n M 3 B j X 2 U g X H U w M D N j P V x 1 M D A z Z S B n M 3 B j X 2 M s N z c 3 f S Z x d W 9 0 O y w m c X V v d D t T Z W N 0 a W 9 u M S 9 j Z X J l d m l z a W F l L 1 R 5 c G U g b W 9 k a W Z p w 6 k u e 2 R o Y X B f Y y A r I G h f Y y A r I G 5 h Z G h f Y y A t L V x 1 M D A z Z S B n b H l j M 3 B f Y y A r I G 5 h Z F 9 j L D c 3 O H 0 m c X V v d D s s J n F 1 b 3 Q 7 U 2 V j d G l v b j E v Y 2 V y Z X Z p c 2 l h Z S 9 U e X B l I G 1 v Z G l m a c O p L n t k a G F w X 2 0 g K y B o X 2 0 g K y B u Y W R o X 2 0 g L S 1 c d T A w M 2 U g Z 2 x 5 Y z N w X 2 0 g K y B u Y W R f b S w 3 N z l 9 J n F 1 b 3 Q 7 L C Z x d W 9 0 O 1 N l Y 3 R p b 2 4 x L 2 N l c m V 2 a X N p Y W U v V H l w Z S B t b 2 R p Z m n D q S 5 7 Z m F k X 2 0 g K y B n b H l j M 3 B f b S A t L V x 1 M D A z Z S B k a G F w X 2 0 g K y B m Y W R o M l 9 t L D c 4 M H 0 m c X V v d D s s J n F 1 b 3 Q 7 U 2 V j d G l v b j E v Y 2 V y Z X Z p c 2 l h Z S 9 U e X B l I G 1 v Z G l m a c O p L n t n M 3 B p X 2 U g X H U w M D N j P V x 1 M D A z Z S B n M 3 B p X 2 M s N z g x f S Z x d W 9 0 O y w m c X V v d D t T Z W N 0 a W 9 u M S 9 j Z X J l d m l z a W F l L 1 R 5 c G U g b W 9 k a W Z p w 6 k u e 2 d s e W M z c F 9 j I C s g a D J v X 2 M g L S 1 c d T A w M 2 U g Z 2 x 5 Y 1 9 j I C s g c G l f Y y w 3 O D J 9 J n F 1 b 3 Q 7 L C Z x d W 9 0 O 1 N l Y 3 R p b 2 4 x L 2 N l c m V 2 a X N p Y W U v V H l w Z S B t b 2 R p Z m n D q S 5 7 Z 2 x 1 N X N h X 2 M g X H U w M D N j P V x 1 M D A z Z S A x c H l y N W N f Y y A r I G g y b 1 9 j I C s g a F 9 j L D c 4 M 3 0 m c X V v d D s s J n F 1 b 3 Q 7 U 2 V j d G l v b j E v Y 2 V y Z X Z p c 2 l h Z S 9 U e X B l I G 1 v Z G l m a c O p L n t n b H U 1 c 2 F f b S B c d T A w M 2 M 9 X H U w M D N l I D F w e X I 1 Y 1 9 t I C s g a D J v X 2 0 g K y B o X 2 0 s N z g 0 f S Z x d W 9 0 O y w m c X V v d D t T Z W N 0 a W 9 u M S 9 j Z X J l d m l z a W F l L 1 R 5 c G U g b W 9 k a W Z p w 6 k u e 2 d s d T V w X 2 M g K y B o X 2 M g K y B u Y W R w a F 9 j I C 0 t X H U w M D N l I G d s d T V z Y V 9 j I C s g b m F k c F 9 j I C s g c G l f Y y w 3 O D V 9 J n F 1 b 3 Q 7 L C Z x d W 9 0 O 1 N l Y 3 R p b 2 4 x L 2 N l c m V 2 a X N p Y W U v V H l w Z S B t b 2 R p Z m n D q S 5 7 Z 2 x 1 N X B f Y y A r I G h f Y y A r I G 5 h Z G h f Y y A t L V x 1 M D A z Z S B n b H U 1 c 2 F f Y y A r I G 5 h Z F 9 j I C s g c G l f Y y w 3 O D Z 9 J n F 1 b 3 Q 7 L C Z x d W 9 0 O 1 N l Y 3 R p b 2 4 x L 2 N l c m V 2 a X N p Y W U v V H l w Z S B t b 2 R p Z m n D q S 5 7 Z 2 F t N n B f Y y A r I G g y b 1 9 j I C 0 t X H U w M D N l I G Y 2 c F 9 j I C s g b m g 0 X 2 M s N z g 3 f S Z x d W 9 0 O y w m c X V v d D t T Z W N 0 a W 9 u M S 9 j Z X J l d m l z a W F l L 1 R 5 c G U g b W 9 k a W Z p w 6 k u e 2 c 2 c F 9 j I C s g b m F k c F 9 j I C 0 t X H U w M D N l I D Z w Z 2 x f Y y A r I G h f Y y A r I G 5 h Z H B o X 2 M s N z g 4 f S Z x d W 9 0 O y w m c X V v d D t T Z W N 0 a W 9 u M S 9 j Z X J l d m l z a W F l L 1 R 5 c G U g b W 9 k a W Z p w 6 k u e 2 c 2 c F 9 y I C s g b m F k c F 9 y I C 0 t X H U w M D N l I D Z w Z 2 x f c i A r I G h f c i A r I G 5 h Z H B o X 3 I s N z g 5 f S Z x d W 9 0 O y w m c X V v d D t T Z W N 0 a W 9 u M S 9 j Z X J l d m l z a W F l L 1 R 5 c G U g b W 9 k a W Z p w 6 k u e 2 c 2 c F 9 j I F x 1 M D A z Y z 1 c d T A w M 2 U g Z z Z w X 0 J f Y y w 3 O T B 9 J n F 1 b 3 Q 7 L C Z x d W 9 0 O 1 N l Y 3 R p b 2 4 x L 2 N l c m V 2 a X N p Y W U v V H l w Z S B t b 2 R p Z m n D q S 5 7 Z z Z w X 0 J f Y y B c d T A w M 2 M 9 X H U w M D N l I G Y 2 c F 9 j L D c 5 M X 0 m c X V v d D s s J n F 1 b 3 Q 7 U 2 V j d G l v b j E v Y 2 V y Z X Z p c 2 l h Z S 9 U e X B l I G 1 v Z G l m a c O p L n t n N n B f Y y B c d T A w M 2 M 9 X H U w M D N l I G c 2 c F 9 y L D c 5 M n 0 m c X V v d D s s J n F 1 b 3 Q 7 U 2 V j d G l v b j E v Y 2 V y Z X Z p c 2 l h Z S 9 U e X B l I G 1 v Z G l m a c O p L n s x R G d h b G l f Y y A r I G g y b 1 9 j I F x 1 M D A z Y z 1 c d T A w M 2 U g Z 2 F s X 2 M g K y B p b m 9 z d F 9 j L D c 5 M 3 0 m c X V v d D s s J n F 1 b 3 Q 7 U 2 V j d G l v b j E v Y 2 V y Z X Z p c 2 l h Z S 9 U e X B l I G 1 v Z G l m a c O p L n t h d H B f Y y A r I G d h b F 9 j I C 0 t X H U w M D N l I G F k c F 9 j I C s g Z 2 F s M X B f Y y A r I G h f Y y w 3 O T R 9 J n F 1 b 3 Q 7 L C Z x d W 9 0 O 1 N l Y 3 R p b 2 4 x L 2 N l c m V 2 a X N p Y W U v V H l w Z S B t b 2 R p Z m n D q S 5 7 a D J v X 2 M g K y B t Z W x p Y l 9 j I C 0 t X H U w M D N l I G d h b F 9 j I C s g Z 2 x j X 1 9 E X 2 M s N z k 1 f S Z x d W 9 0 O y w m c X V v d D t T Z W N 0 a W 9 u M S 9 j Z X J l d m l z a W F l L 1 R 5 c G U g b W 9 k a W Z p w 6 k u e 2 d h b D F w X 2 M g K y B o X 2 M g K y B 1 d H B f Y y B c d T A w M 2 M 9 X H U w M D N l I H B w a V 9 j I C s g d W R w Z 2 F s X 2 M s N z k 2 f S Z x d W 9 0 O y w m c X V v d D t T Z W N 0 a W 9 u M S 9 j Z X J l d m l z a W F l L 1 R 5 c G U g b W 9 k a W Z p w 6 k u e 2 c x c F 9 j I C s g a F 9 j I C s g d X R w X 2 M g X H U w M D N j P V x 1 M D A z Z S B w c G l f Y y A r I H V k c G d f Y y w 3 O T d 9 J n F 1 b 3 Q 7 L C Z x d W 9 0 O 1 N l Y 3 R p b 2 4 x L 2 N l c m V 2 a X N p Y W U v V H l w Z S B t b 2 R p Z m n D q S 5 7 Z 2 F s X 2 U g K y B o X 2 U g L S 1 c d T A w M 2 U g Z 2 F s X 2 M g K y B o X 2 M s N z k 4 f S Z x d W 9 0 O y w m c X V v d D t T Z W N 0 a W 9 u M S 9 j Z X J l d m l z a W F l L 1 R 5 c G U g b W 9 k a W Z p w 6 k u e 2 d h b T Z w X 2 U g X H U w M D N j P V x 1 M D A z Z S B n Y W 0 2 c F 9 j L D c 5 O X 0 m c X V v d D s s J n F 1 b 3 Q 7 U 2 V j d G l v b j E v Y 2 V y Z X Z p c 2 l h Z S 9 U e X B l I G 1 v Z G l m a c O p L n t n M 3 B f Y y A r I G 5 h Z F 9 j I C s g c G l f Y y B c d T A w M 2 M 9 X H U w M D N l I D E z Z H B n X 2 M g K y B o X 2 M g K y B u Y W R o X 2 M s O D A w f S Z x d W 9 0 O y w m c X V v d D t T Z W N 0 a W 9 u M S 9 j Z X J l d m l z a W F l L 1 R 5 c G U g b W 9 k a W Z p w 6 k u e z E w Z n R o Z l 9 j I C s g Z 2 F y X 2 M g L S 1 c d T A w M 2 U g Z m d h b V 9 j I C s g a F 9 j I C s g d G h m X 2 M s O D A x f S Z x d W 9 0 O y w m c X V v d D t T Z W N 0 a W 9 u M S 9 j Z X J l d m l z a W F l L 1 R 5 c G U g b W 9 k a W Z p w 6 k u e z A u M D I g Z G N h Y 2 9 h X 2 M g K y A w L j A 2 I G R k Y 2 F j b 2 F f Y y A r I G d s e W M z c F 9 j I C s g M C 4 x N y B o Z G N v Y V 9 j I C s g M C 4 w O S B v Y 2 R 5 Y 2 F j b 2 F f Y y A r I D A u M j Q g b 2 R l Y 2 9 h X 2 M g K y A w L j I 3 I H B t d G N v Y V 9 j I C s g M C 4 w N S B z d G N v Y V 9 j I C s g M C 4 x I H R k Y 2 9 h X 2 M g L S 1 c d T A w M 2 U g M C 4 w M S A x Y W c z c F 9 T Q 1 9 j I C s g Y 2 9 h X 2 M s O D A y f S Z x d W 9 0 O y w m c X V v d D t T Z W N 0 a W 9 u M S 9 j Z X J l d m l z a W F l L 1 R 5 c G U g b W 9 k a W Z p w 6 k u e z A u M D I g Z G N h Y 2 9 h X 2 M g K y A w L j A 2 I G R k Y 2 F j b 2 F f Y y A r I G R o Y X B f Y y A r I D A u M T c g a G R j b 2 F f Y y A r I D A u M D k g b 2 N k e W N h Y 2 9 h X 2 M g K y A w L j I 0 I G 9 k Z W N v Y V 9 j I C s g M C 4 y N y B w b X R j b 2 F f Y y A r I D A u M D U g c 3 R j b 2 F f Y y A r I D A u M S B 0 Z G N v Y V 9 j I C 0 t X H U w M D N l I D A u M D E g M W F n b H k z c F 9 T Q 1 9 j I C s g Y 2 9 h X 2 M s O D A z f S Z x d W 9 0 O y w m c X V v d D t T Z W N 0 a W 9 u M S 9 j Z X J l d m l z a W F l L 1 R 5 c G U g b W 9 k a W Z p w 6 k u e z E 0 Z 2 x 1 b l 9 j I C 0 t X H U w M D N l I G d s e W N v Z 2 V u X 2 M g K y B o M m 9 f Y y w 4 M D R 9 J n F 1 b 3 Q 7 L C Z x d W 9 0 O 1 N l Y 3 R p b 2 4 x L 2 N l c m V 2 a X N p Y W U v V H l w Z S B t b 2 R p Z m n D q S 5 7 Z 2 N h b G R f Z S B c d T A w M 2 M 9 X H U w M D N l I G d j Y W x k X 2 M s O D A 1 f S Z x d W 9 0 O y w m c X V v d D t T Z W N 0 a W 9 u M S 9 j Z X J l d m l z a W F l L 1 R 5 c G U g b W 9 k a W Z p w 6 k u e 2 d j Y W x k X 2 M g X H U w M D N j P V x 1 M D A z Z S B n Y 2 F s Z F 9 t L D g w N n 0 m c X V v d D s s J n F 1 b 3 Q 7 U 2 V j d G l v b j E v Y 2 V y Z X Z p c 2 l h Z S 9 U e X B l I G 1 v Z G l m a c O p L n t n b H l f b S A r I G h f b S A r I G x w Y W 1 f b S B c d T A w M 2 M 9 X H U w M D N l I G F s c G F t X 2 0 g K y B j b z J f b S w 4 M D d 9 J n F 1 b 3 Q 7 L C Z x d W 9 0 O 1 N l Y 3 R p b 2 4 x L 2 N l c m V 2 a X N p Y W U v V H l w Z S B t b 2 R p Z m n D q S 5 7 Y W x w Y W 1 f b S A r I H R o Z l 9 t I C 0 t X H U w M D N l I G R o b G F t X 2 0 g K y B t b H R o Z l 9 t I C s g b m g 0 X 2 0 s O D A 4 f S Z x d W 9 0 O y w m c X V v d D t T Z W N 0 a W 9 u M S 9 j Z X J l d m l z a W F l L 1 R 5 c G U g b W 9 k a W Z p w 6 k u e 2 R o b G F t X 2 0 g K y B u Y W R f b S B c d T A w M 2 M 9 X H U w M D N l I G h f b S A r I G x w Y W 1 f b S A r I G 5 h Z G h f b S w 4 M D l 9 J n F 1 b 3 Q 7 L C Z x d W 9 0 O 1 N l Y 3 R p b 2 4 x L 2 N l c m V 2 a X N p Y W U v V H l w Z S B t b 2 R p Z m n D q S 5 7 Z 2 x 5 X 2 0 g K y B o X 2 0 g K y B s c H J v X 2 0 g X H U w M D N j P V x 1 M D A z Z S B h b H B y b 1 9 t I C s g Y 2 8 y X 2 0 s O D E w f S Z x d W 9 0 O y w m c X V v d D t T Z W N 0 a W 9 u M S 9 j Z X J l d m l z a W F l L 1 R 5 c G U g b W 9 k a W Z p w 6 k u e 2 F s c H J v X 2 0 g K y B 0 a G Z f b S A t L V x 1 M D A z Z S B k a G x w c m 9 f b S A r I G 1 s d G h m X 2 0 g K y B u a D R f b S w 4 M T F 9 J n F 1 b 3 Q 7 L C Z x d W 9 0 O 1 N l Y 3 R p b 2 4 x L 2 N l c m V 2 a X N p Y W U v V H l w Z S B t b 2 R p Z m n D q S 5 7 Z G h s c H J v X 2 0 g K y B u Y W R f b S B c d T A w M 2 M 9 X H U w M D N l I G h f b S A r I G x w c m 9 f b S A r I G 5 h Z G h f b S w 4 M T J 9 J n F 1 b 3 Q 7 L C Z x d W 9 0 O 1 N l Y 3 R p b 2 4 x L 2 N l c m V 2 a X N p Y W U v V H l w Z S B t b 2 R p Z m n D q S 5 7 Z 2 R w b W F u b l 9 j I C s g Z 2 1 w X 2 c g L S 1 c d T A w M 2 U g Z 2 R w b W F u b l 9 n I C s g Z 2 1 w X 2 M s O D E z f S Z x d W 9 0 O y w m c X V v d D t T Z W N 0 a W 9 u M S 9 j Z X J l d m l z a W F l L 1 R 5 c G U g b W 9 k a W Z p w 6 k u e 2 d k c F 9 n I C s g a F 9 j I F x 1 M D A z Y z 1 c d T A w M 2 U g Z 2 R w X 2 M g K y B o X 2 c s O D E 0 f S Z x d W 9 0 O y w m c X V v d D t T Z W N 0 a W 9 u M S 9 j Z X J l d m l z a W F l L 1 R 5 c G U g b W 9 k a W Z p w 6 k u e 2 d k c F 9 j I F x 1 M D A z Y z 1 c d T A w M 2 U g Z 2 R w X 2 4 s O D E 1 f S Z x d W 9 0 O y w m c X V v d D t T Z W N 0 a W 9 u M S 9 j Z X J l d m l z a W F l L 1 R 5 c G U g b W 9 k a W Z p w 6 k u e 2 Y 2 c F 9 j I C s g Z 2 x u X 1 9 M X 2 M g L S 1 c d T A w M 2 U g Z 2 F t N n B f Y y A r I G d s d V 9 f T F 9 j L D g x N n 0 m c X V v d D s s J n F 1 b 3 Q 7 U 2 V j d G l v b j E v Y 2 V y Z X Z p c 2 l h Z S 9 U e X B l I G 1 v Z G l m a c O p L n t n Z 2 x f Y y A r I G g y b 1 9 j I F x 1 M D A z Y z 1 c d T A w M 2 U g Z 2 F s X 2 M g K y B n b H l j X 2 M s O D E 3 f S Z x d W 9 0 O y w m c X V v d D t T Z W N 0 a W 9 u M S 9 j Z X J l d m l z a W F l L 1 R 5 c G U g b W 9 k a W Z p w 6 k u e 2 d n Z H B f Y y A r I G l w Z H B f Y y A t L V x 1 M D A z Z S B w Z W 5 k c F 9 j I C s g c H B p X 2 M s O D E 4 f S Z x d W 9 0 O y w m c X V v d D t T Z W N 0 a W 9 u M S 9 j Z X J l d m l z a W F l L 1 R 5 c G U g b W 9 k a W Z p w 6 k u e 3 N l c l 9 f T F 9 j I C s g d G h m X 2 M g X H U w M D N j P V x 1 M D A z Z S B n b H l f Y y A r I G g y b 1 9 j I C s g b W x 0 a G Z f Y y w 4 M T l 9 J n F 1 b 3 Q 7 L C Z x d W 9 0 O 1 N l Y 3 R p b 2 4 x L 2 N l c m V 2 a X N p Y W U v V H l w Z S B t b 2 R p Z m n D q S 5 7 c 2 V y X 1 9 M X 2 0 g K y B 0 a G Z f b S B c d T A w M 2 M 9 X H U w M D N l I G d s e V 9 t I C s g a D J v X 2 0 g K y B t b H R o Z l 9 t L D g y M H 0 m c X V v d D s s J n F 1 b 3 Q 7 U 2 V j d G l v b j E v Y 2 V y Z X Z p c 2 l h Z S 9 U e X B l I G 1 v Z G l m a c O p L n t h d H B f Y y A r I G d t c F 9 j I F x 1 M D A z Y z 1 c d T A w M 2 U g Y W R w X 2 M g K y B n Z H B f Y y w 4 M j F 9 J n F 1 b 3 Q 7 L C Z x d W 9 0 O 1 N l Y 3 R p b 2 4 x L 2 N l c m V 2 a X N p Y W U v V H l w Z S B t b 2 R p Z m n D q S 5 7 Z G F 0 c F 9 j I C s g Z 2 1 w X 2 M g X H U w M D N j P V x 1 M D A z Z S B k Y W R w X 2 M g K y B n Z H B f Y y w 4 M j J 9 J n F 1 b 3 Q 7 L C Z x d W 9 0 O 1 N l Y 3 R p b 2 4 x L 2 N l c m V 2 a X N p Y W U v V H l w Z S B t b 2 R p Z m n D q S 5 7 Z 2 x 5 Y 2 9 n Z W 5 f Y y A r I G g y b 1 9 j I C 0 t X H U w M D N l I G d s Y 1 9 f R F 9 j L D g y M 3 0 m c X V v d D s s J n F 1 b 3 Q 7 U 2 V j d G l v b j E v Y 2 V y Z X Z p c 2 l h Z S 9 U e X B l I G 1 v Z G l m a c O p L n t n b H l j b 2 d l b l 9 2 I C s g a D J v X 3 Y g L S 1 c d T A w M 2 U g Z 2 x j X 1 9 E X 3 Y s O D I 0 f S Z x d W 9 0 O y w m c X V v d D t T Z W N 0 a W 9 u M S 9 j Z X J l d m l z a W F l L 1 R 5 c G U g b W 9 k a W Z p w 6 k u e 2 d s e W N v Z 2 V u X 2 M g L S 1 c d T A w M 2 U g Z 2 x 5 Y 2 9 n Z W 5 f d i w 4 M j V 9 J n F 1 b 3 Q 7 L C Z x d W 9 0 O 1 N l Y 3 R p b 2 4 x L 2 N l c m V 2 a X N p Y W U v V H l w Z S B t b 2 R p Z m n D q S 5 7 Z 2 x 5 Y 2 9 n Z W 5 f Y y A r I H B p X 2 M g L S 1 c d T A w M 2 U g Z z F w X 2 M s O D I 2 f S Z x d W 9 0 O y w m c X V v d D t T Z W N 0 a W 9 u M S 9 j Z X J l d m l z a W F l L 1 R 5 c G U g b W 9 k a W Z p w 6 k u e 3 V k c G d f Y y A t L V x 1 M D A z Z S B n b H l j b 2 d l b l 9 j I C s g a F 9 j I C s g d W R w X 2 M s O D I 3 f S Z x d W 9 0 O y w m c X V v d D t T Z W N 0 a W 9 u M S 9 j Z X J l d m l z a W F l L 1 R 5 c G U g b W 9 k a W Z p w 6 k u e 2 d s Y 1 9 f R F 9 l I C 0 t X H U w M D N l I G d s Y 1 9 f R F 9 j L D g y O H 0 m c X V v d D s s J n F 1 b 3 Q 7 U 2 V j d G l v b j E v Y 2 V y Z X Z p c 2 l h Z S 9 U e X B l I G 1 v Z G l m a c O p L n t n b G N f X 0 R f Y y B c d T A w M 2 M 9 X H U w M D N l I G d s Y 1 9 f R F 9 2 L D g y O X 0 m c X V v d D s s J n F 1 b 3 Q 7 U 2 V j d G l v b j E v Y 2 V y Z X Z p c 2 l h Z S 9 U e X B l I G 1 v Z G l m a c O p L n t h d H B f Y y A r I G d s d V 9 f T F 9 j I C s g b m g 0 X 2 M g L S 1 c d T A w M 2 U g Y W R w X 2 M g K y B n b G 5 f X 0 x f Y y A r I G h f Y y A r I H B p X 2 M s O D M w f S Z x d W 9 0 O y w m c X V v d D t T Z W N 0 a W 9 u M S 9 j Z X J l d m l z a W F l L 1 R 5 c G U g b W 9 k a W Z p w 6 k u e 2 F 0 c F 9 j I C s g Z 2 x u X 1 9 M X 2 M g K y B 0 c m 5 h Z 2 x u X 2 M g L S 1 c d T A w M 2 U g Y W 1 w X 2 M g K y B n b G 5 0 c m 5 h X 2 M g K y B w c G l f Y y w 4 M z F 9 J n F 1 b 3 Q 7 L C Z x d W 9 0 O 1 N l Y 3 R p b 2 4 x L 2 N l c m V 2 a X N p Y W U v V H l w Z S B t b 2 R p Z m n D q S 5 7 Z 2 x u X 1 9 M X 2 M g K y B o X 2 M g X H U w M D N j P V x 1 M D A z Z S B n b G 5 f X 0 x f b i A r I G h f b i w 4 M z J 9 J n F 1 b 3 Q 7 L C Z x d W 9 0 O 1 N l Y 3 R p b 2 4 x L 2 N l c m V 2 a X N p Y W U v V H l w Z S B t b 2 R p Z m n D q S 5 7 Z 2 x u X 1 9 M X 2 U g K y B o X 2 U g X H U w M D N j P V x 1 M D A z Z S B n b G 5 f X 0 x f Y y A r I G h f Y y w 4 M z N 9 J n F 1 b 3 Q 7 L C Z x d W 9 0 O 1 N l Y 3 R p b 2 4 x L 2 N l c m V 2 a X N p Y W U v V H l w Z S B t b 2 R p Z m n D q S 5 7 Z 2 x u X 1 9 M X 2 M g K y B o X 3 Y g L S 1 c d T A w M 2 U g Z 2 x u X 1 9 M X 3 Y g K y B o X 2 M s O D M 0 f S Z x d W 9 0 O y w m c X V v d D t T Z W N 0 a W 9 u M S 9 j Z X J l d m l z a W F l L 1 R 5 c G U g b W 9 k a W Z p w 6 k u e 2 d s b l 9 f T F 9 2 I C s g a F 9 2 I C 0 t X H U w M D N l I G d s b l 9 f T F 9 j I C s g a F 9 j L D g z N X 0 m c X V v d D s s J n F 1 b 3 Q 7 U 2 V j d G l v b j E v Y 2 V y Z X Z p c 2 l h Z S 9 U e X B l I G 1 v Z G l m a c O p L n t n b H B f Y y A r I H R k Y 2 9 h X 2 M g L S 1 c d T A w M 2 U g Y 2 9 h X 2 M g K y B 0 Z 2 x w X 2 M s O D M 2 f S Z x d W 9 0 O y w m c X V v d D t T Z W N 0 a W 9 u M S 9 j Z X J l d m l z a W F l L 1 R 5 c G U g b W 9 k a W Z p w 6 k u e 2 F 0 c F 9 j I C s g Z 2 x 1 X 1 9 M X 2 M g L S 1 c d T A w M 2 U g Y W R w X 2 M g K y B n b H U 1 c F 9 j L D g z N 3 0 m c X V v d D s s J n F 1 b 3 Q 7 U 2 V j d G l v b j E v Y 2 V y Z X Z p c 2 l h Z S 9 U e X B l I G 1 v Z G l m a c O p L n t h d H B f Y y A r I G N 5 c 1 9 f T F 9 j I C s g Z 2 x 1 X 1 9 M X 2 M g L S 1 c d T A w M 2 U g Y W R w X 2 M g K y B n b H V j e X N f Y y A r I G h f Y y A r I H B p X 2 M s O D M 4 f S Z x d W 9 0 O y w m c X V v d D t T Z W N 0 a W 9 u M S 9 j Z X J l d m l z a W F l L 1 R 5 c G U g b W 9 k a W Z p w 6 k u e 2 d s d V 9 f T F 9 j I C s g a F 9 j I C 0 t X H U w M D N l I D R h Y n V 0 X 2 M g K y B j b z J f Y y w 4 M z l 9 J n F 1 b 3 Q 7 L C Z x d W 9 0 O 1 N l Y 3 R p b 2 4 x L 2 N l c m V 2 a X N p Y W U v V H l w Z S B t b 2 R p Z m n D q S 5 7 Z 2 x 1 X 1 9 M X 2 M g K y B o M m 9 f Y y A r I G 5 h Z F 9 j I C 0 t X H U w M D N l I G F r Z 1 9 j I C s g a F 9 j I C s g b m F k a F 9 j I C s g b m g 0 X 2 M s O D Q w f S Z x d W 9 0 O y w m c X V v d D t T Z W N 0 a W 9 u M S 9 j Z X J l d m l z a W F l L 1 R 5 c G U g b W 9 k a W Z p w 6 k u e 2 d s d V 9 f T F 9 j I C s g a D J v X 2 M g K y B u Y W R w X 2 M g X H U w M D N j L S 0 g Y W t n X 2 M g K y B o X 2 M g K y B u Y W R w a F 9 j I C s g b m g 0 X 2 M s O D Q x f S Z x d W 9 0 O y w m c X V v d D t T Z W N 0 a W 9 u M S 9 j Z X J l d m l z a W F l L 1 R 5 c G U g b W 9 k a W Z p w 6 k u e 2 F 0 c F 9 j I C s g Z 2 x j X 1 9 E X 2 M g L S 1 c d T A w M 2 U g Y W R w X 2 M g K y B n N n B f Q l 9 j I C s g a F 9 j L D g 0 M n 0 m c X V v d D s s J n F 1 b 3 Q 7 U 2 V j d G l v b j E v Y 2 V y Z X Z p c 2 l h Z S 9 U e X B l I G 1 v Z G l m a c O p L n t n b G 5 f X 0 x f Y y A r I G g y b 1 9 j I C 0 t X H U w M D N l I G d s d V 9 f T F 9 j I C s g b m g 0 X 2 M s O D Q z f S Z x d W 9 0 O y w m c X V v d D t T Z W N 0 a W 9 u M S 9 j Z X J l d m l z a W F l L 1 R 5 c G U g b W 9 k a W Z p w 6 k u e 2 d s b l 9 f T F 9 j I C s g a D J v X 2 M g K y B w c n B w X 2 M g L S 1 c d T A w M 2 U g Z 2 x 1 X 1 9 M X 2 M g K y B w c G l f Y y A r I H B y Y W 1 f Y y w 4 N D R 9 J n F 1 b 3 Q 7 L C Z x d W 9 0 O 1 N l Y 3 R p b 2 4 x L 2 N l c m V 2 a X N p Y W U v V H l w Z S B t b 2 R p Z m n D q S 5 7 Y W t n X 2 M g K y B n b G 5 f X 0 x f Y y A r I G h f Y y A r I G 5 h Z G h f Y y A t L V x 1 M D A z Z S A y L j A g Z 2 x 1 X 1 9 M X 2 M g K y B u Y W R f Y y w 4 N D V 9 J n F 1 b 3 Q 7 L C Z x d W 9 0 O 1 N l Y 3 R p b 2 4 x L 2 N l c m V 2 a X N p Y W U v V H l w Z S B t b 2 R p Z m n D q S 5 7 Y X R w X 2 M g K y B n b H V f X 0 x f Y y A r I H R y b m F n b H V f Y y A t L V x 1 M D A z Z S B h b X B f Y y A r I G d s d X R y b m F f Y y A r I H B w a V 9 j L D g 0 N n 0 m c X V v d D s s J n F 1 b 3 Q 7 U 2 V j d G l v b j E v Y 2 V y Z X Z p c 2 l h Z S 9 U e X B l I G 1 v Z G l m a c O p L n t h d H B f b S A r I G d s d V 9 f T F 9 t I C s g d H J u Y W d s d V 9 t I C 0 t X H U w M D N l I G F t c F 9 t I C s g Z 2 x 1 d H J u Y V 9 t I C s g c H B p X 2 0 s O D Q 3 f S Z x d W 9 0 O y w m c X V v d D t T Z W N 0 a W 9 u M S 9 j Z X J l d m l z a W F l L 1 R 5 c G U g b W 9 k a W Z p w 6 k u e 2 d s d V 9 f T F 9 j I C s g a F 9 j I F x 1 M D A z Y z 1 c d T A w M 2 U g Z 2 x 1 X 1 9 M X 2 4 g K y B o X 2 4 s O D Q 4 f S Z x d W 9 0 O y w m c X V v d D t T Z W N 0 a W 9 u M S 9 j Z X J l d m l z a W F l L 1 R 5 c G U g b W 9 k a W Z p w 6 k u e 2 d s d V 9 f T F 9 l I C s g a F 9 l I F x 1 M D A z Y z 1 c d T A w M 2 U g Z 2 x 1 X 1 9 M X 2 M g K y B o X 2 M s O D Q 5 f S Z x d W 9 0 O y w m c X V v d D t T Z W N 0 a W 9 u M S 9 j Z X J l d m l z a W F l L 1 R 5 c G U g b W 9 k a W Z p w 6 k u e 2 d s d V 9 f T F 9 j I C s g b 2 g x X 2 0 g L S 1 c d T A w M 2 U g Z 2 x 1 X 1 9 M X 2 0 g K y B v a D F f Y y w 4 N T B 9 J n F 1 b 3 Q 7 L C Z x d W 9 0 O 1 N l Y 3 R p b 2 4 x L 2 N l c m V 2 a X N p Y W U v V H l w Z S B t b 2 R p Z m n D q S 5 7 Z 2 x 1 X 1 9 M X 3 Y g K y B o X 3 Y g L S 1 c d T A w M 2 U g Z 2 x 1 X 1 9 M X 2 M g K y B o X 2 M s O D U x f S Z x d W 9 0 O y w m c X V v d D t T Z W N 0 a W 9 u M S 9 j Z X J l d m l z a W F l L 1 R 5 c G U g b W 9 k a W Z p w 6 k u e 2 d s d V 9 f T F 9 j I C 0 t X H U w M D N l I G d s d V 9 f T F 9 t L D g 1 M n 0 m c X V v d D s s J n F 1 b 3 Q 7 U 2 V j d G l v b j E v Y 2 V y Z X Z p c 2 l h Z S 9 U e X B l I G 1 v Z G l m a c O p L n t n b H h f Y y B c d T A w M 2 M 9 X H U w M D N l I G d s e F 9 l L D g 1 M 3 0 m c X V v d D s s J n F 1 b 3 Q 7 U 2 V j d G l v b j E v Y 2 V y Z X Z p c 2 l h Z S 9 U e X B l I G 1 v Z G l m a c O p L n t n b H h f Y y B c d T A w M 2 M 9 X H U w M D N l I G d s e F 9 4 L D g 1 N H 0 m c X V v d D s s J n F 1 b 3 Q 7 U 2 V j d G l v b j E v Y 2 V y Z X Z p c 2 l h Z S 9 U e X B l I G 1 v Z G l m a c O p L n t h Y 2 N v Y V 9 j I C s g Z 2 x 5 X 2 M g X H U w M D N j L S 0 g M m F v Y n V 0 X 2 M g K y B j b 2 F f Y y w 4 N T V 9 J n F 1 b 3 Q 7 L C Z x d W 9 0 O 1 N l Y 3 R p b 2 4 x L 2 N l c m V 2 a X N p Y W U v V H l w Z S B t b 2 R p Z m n D q S 5 7 Z 2 x 5 Y z N w X 2 M g L S 1 c d T A w M 2 U g Z 2 x 5 Y z N w X 2 0 s O D U 2 f S Z x d W 9 0 O y w m c X V v d D t T Z W N 0 a W 9 u M S 9 j Z X J l d m l z a W F l L 1 R 5 c G U g b W 9 k a W Z p w 6 k u e 2 d s e W N f Y y A r I G 5 h Z H B f Y y A t L V x 1 M D A z Z S B k a G F f Y y A r I G h f Y y A r I G 5 h Z H B o X 2 M s O D U 3 f S Z x d W 9 0 O y w m c X V v d D t T Z W N 0 a W 9 u M S 9 j Z X J l d m l z a W F l L 1 R 5 c G U g b W 9 k a W Z p w 6 k u e 2 d s e V 9 t I C s g b m F k X 2 0 g K y B 0 a G Z f b S A t L V x 1 M D A z Z S B j b z J f b S A r I G 1 s d G h m X 2 0 g K y B u Y W R o X 2 0 g K y B u a D R f b S w 4 N T h 9 J n F 1 b 3 Q 7 L C Z x d W 9 0 O 1 N l Y 3 R p b 2 4 x L 2 N l c m V 2 a X N p Y W U v V H l w Z S B t b 2 R p Z m n D q S 5 7 Z 2 x 5 Y 1 9 j I F x 1 M D A z Y z 1 c d T A w M 2 U g Z 2 x 5 Y 1 9 l L D g 1 O X 0 m c X V v d D s s J n F 1 b 3 Q 7 U 2 V j d G l v b j E v Y 2 V y Z X Z p c 2 l h Z S 9 U e X B l I G 1 v Z G l m a c O p L n t n b H l j X 2 U g K y B o X 2 U g L S 1 c d T A w M 2 U g Z 2 x 5 Y 1 9 j I C s g a F 9 j L D g 2 M H 0 m c X V v d D s s J n F 1 b 3 Q 7 U 2 V j d G l v b j E v Y 2 V y Z X Z p c 2 l h Z S 9 U e X B l I G 1 v Z G l m a c O p L n t o M m 9 f Y y A r I H V k c G d f Y y A t L V x 1 M D A z Z S A x N G d s d W 5 f Y y A r I G h f Y y A r I H V k c F 9 j L D g 2 M X 0 m c X V v d D s s J n F 1 b 3 Q 7 U 2 V j d G l v b j E v Y 2 V y Z X Z p c 2 l h Z S 9 U e X B l I G 1 v Z G l m a c O p L n t h d H B f Y y A r I G d s e W N f Y y A t L V x 1 M D A z Z S B h Z H B f Y y A r I G d s e W M z c F 9 j I C s g a F 9 j L D g 2 M n 0 m c X V v d D s s J n F 1 b 3 Q 7 U 2 V j d G l v b j E v Y 2 V y Z X Z p c 2 l h Z S 9 U e X B l I G 1 v Z G l m a c O p L n t o M m 9 f Y y A r I G x n d F 9 f U 1 9 j I C 0 t X H U w M D N l I G d 0 a H J k X 2 M g K y B o X 2 M g K y B s Y W N f X 0 R f Y y w 4 N j N 9 J n F 1 b 3 Q 7 L C Z x d W 9 0 O 1 N l Y 3 R p b 2 4 x L 2 N l c m V 2 a X N p Y W U v V H l w Z S B t b 2 R p Z m n D q S 5 7 a D J v X 2 0 g K y B s Z 3 R f X 1 N f b S A t L V x 1 M D A z Z S B n d G h y Z F 9 t I C s g a F 9 t I C s g b G F j X 1 9 E X 2 0 s O D Y 0 f S Z x d W 9 0 O y w m c X V v d D t T Z W N 0 a W 9 u M S 9 j Z X J l d m l z a W F l L 1 R 5 c G U g b W 9 k a W Z p w 6 k u e 2 F 0 c F 9 j I C s g Z 2 x 5 X 2 M g K y B 0 c m 5 h Z 2 x 5 X 2 M g L S 1 c d T A w M 2 U g Y W 1 w X 2 M g K y B n b H l 0 c m 5 h X 2 M g K y B w c G l f Y y w 4 N j V 9 J n F 1 b 3 Q 7 L C Z x d W 9 0 O 1 N l Y 3 R p b 2 4 x L 2 N l c m V 2 a X N p Y W U v V H l w Z S B t b 2 R p Z m n D q S 5 7 Z 2 x 5 X 2 M g K y B o X 2 M g X H U w M D N j P V x 1 M D A z Z S B n b H l f b S A r I G h f b S w 4 N j Z 9 J n F 1 b 3 Q 7 L C Z x d W 9 0 O 1 N l Y 3 R p b 2 4 x L 2 N l c m V 2 a X N p Y W U v V H l w Z S B t b 2 R p Z m n D q S 5 7 Z 2 x 5 X 2 U g K y B o X 2 U g X H U w M D N j P V x 1 M D A z Z S B n b H l f Y y A r I G h f Y y w 4 N j d 9 J n F 1 b 3 Q 7 L C Z x d W 9 0 O 1 N l Y 3 R p b 2 4 x L 2 N l c m V 2 a X N p Y W U v V H l w Z S B t b 2 R p Z m n D q S 5 7 Y X R w X 2 M g K y B n b G 5 f X 0 x f Y y A r I G g y b 1 9 j I C s g e G 1 w X 2 M g L S 1 c d T A w M 2 U g Y W 1 w X 2 M g K y B n b H V f X 0 x f Y y A r I G d t c F 9 j I C s g M i 4 w I G h f Y y A r I H B w a V 9 j L D g 2 O H 0 m c X V v d D s s J n F 1 b 3 Q 7 U 2 V j d G l v b j E v Y 2 V y Z X Z p c 2 l h Z S 9 U e X B l I G 1 v Z G l m a c O p L n s 2 c G d j X 2 M g K y B u Y W R w X 2 M g L S 1 c d T A w M 2 U g Y 2 8 y X 2 M g K y B u Y W R w a F 9 j I C s g c n U 1 c F 9 f R F 9 j L D g 2 O X 0 m c X V v d D s s J n F 1 b 3 Q 7 U 2 V j d G l v b j E v Y 2 V y Z X Z p c 2 l h Z S 9 U e X B l I G 1 v Z G l m a c O p L n t n c 2 5 f Y y A r I G g y b 1 9 j I C 0 t X H U w M D N l I G d 1 Y V 9 j I C s g c m l i X 1 9 E X 2 M s O D c w f S Z x d W 9 0 O y w m c X V v d D t T Z W N 0 a W 9 u M S 9 j Z X J l d m l z a W F l L 1 R 5 c G U g b W 9 k a W Z p w 6 k u e 2 c z c G N f Y y A r I G g y b 1 9 j I C 0 t X H U w M D N l I G N o b 2 x f Y y A r I G d s e W M z c F 9 j I C s g a F 9 j L D g 3 M X 0 m c X V v d D s s J n F 1 b 3 Q 7 U 2 V j d G l v b j E v Y 2 V y Z X Z p c 2 l h Z S 9 U e X B l I G 1 v Z G l m a c O p L n t n c m R w X 2 M g K y B p c G R w X 2 M g L S 1 c d T A w M 2 U g Z n J k c F 9 j I C s g c H B p X 2 M s O D c y f S Z x d W 9 0 O y w m c X V v d D t T Z W N 0 a W 9 u M S 9 j Z X J l d m l z a W F l L 1 R 5 c G U g b W 9 k a W Z p w 6 k u e 2 F 0 c F 9 j I C s g Z 3 N u X 2 M g L S 1 c d T A w M 2 U g Y W R w X 2 M g K y B n b X B f Y y A r I G h f Y y w 4 N z N 9 J n F 1 b 3 Q 7 L C Z x d W 9 0 O 1 N l Y 3 R p b 2 4 x L 2 N l c m V 2 a X N p Y W U v V H l w Z S B t b 2 R p Z m n D q S 5 7 Z 3 N u X 2 U g K y B o X 2 U g L S 1 c d T A w M 2 U g Z 3 N u X 2 M g K y B o X 2 M s O D c 0 f S Z x d W 9 0 O y w m c X V v d D t T Z W N 0 a W 9 u M S 9 j Z X J l d m l z a W F l L 1 R 5 c G U g b W 9 k a W Z p w 6 k u e 2 d z b l 9 j I C s g a F 9 j I F x 1 M D A z Y z 1 c d T A w M 2 U g Z 3 N u X 2 0 g K y B o X 2 0 s O D c 1 f S Z x d W 9 0 O y w m c X V v d D t T Z W N 0 a W 9 u M S 9 j Z X J l d m l z a W F l L 1 R 5 c G U g b W 9 k a W Z p w 6 k u e 2 d 0 a G 9 4 X 2 M g K y B o X 2 M g K y B u Y W R w a F 9 j I C 0 t X H U w M D N l I D I u M C B n d G h y Z F 9 j I C s g b m F k c F 9 j L D g 3 N n 0 m c X V v d D s s J n F 1 b 3 Q 7 U 2 V j d G l v b j E v Y 2 V y Z X Z p c 2 l h Z S 9 U e X B l I G 1 v Z G l m a c O p L n t n d G h v e F 9 l I C 0 t X H U w M D N l I G d 0 a G 9 4 X 2 M s O D c 3 f S Z x d W 9 0 O y w m c X V v d D t T Z W N 0 a W 9 u M S 9 j Z X J l d m l z a W F l L 1 R 5 c G U g b W 9 k a W Z p w 6 k u e 2 d 0 a G 9 4 X 2 0 g K y B o X 2 0 g K y B u Y W R w a F 9 t I C 0 t X H U w M D N l I D I u M C B n d G h y Z F 9 t I C s g b m F k c F 9 t L D g 3 O H 0 m c X V v d D s s J n F 1 b 3 Q 7 U 2 V j d G l v b j E v Y 2 V y Z X Z p c 2 l h Z S 9 U e X B l I G 1 v Z G l m a c O p L n s y L j A g Z 3 R o c m R f Y y A r I G g y b z J f Y y B c d T A w M 2 M 9 X H U w M D N l I G d 0 a G 9 4 X 2 M g K y A y L j A g a D J v X 2 M s O D c 5 f S Z x d W 9 0 O y w m c X V v d D t T Z W N 0 a W 9 u M S 9 j Z X J l d m l z a W F l L 1 R 5 c G U g b W 9 k a W Z p w 6 k u e z I u M C B n d G h y Z F 9 t I C s g a D J v M l 9 t I F x 1 M D A z Y z 1 c d T A w M 2 U g Z 3 R o b 3 h f b S A r I D I u M C B o M m 9 f b S w 4 O D B 9 J n F 1 b 3 Q 7 L C Z x d W 9 0 O 1 N l Y 3 R p b 2 4 x L 2 N l c m V 2 a X N p Y W U v V H l w Z S B t b 2 R p Z m n D q S 5 7 Y X R w X 3 Y g K y B n d G h y Z F 9 j I C s g a D J v X 3 Y g L S 1 c d T A w M 2 U g Y W R w X 3 Y g K y B n d G h y Z F 9 2 I C s g a F 9 2 I C s g c G l f d i w 4 O D F 9 J n F 1 b 3 Q 7 L C Z x d W 9 0 O 1 N l Y 3 R p b 2 4 x L 2 N l c m V 2 a X N p Y W U v V H l w Z S B t b 2 R p Z m n D q S 5 7 Z 3 R o c m R f Z S A t L V x 1 M D A z Z S B n d G h y Z F 9 j L D g 4 M n 0 m c X V v d D s s J n F 1 b 3 Q 7 U 2 V j d G l v b j E v Y 2 V y Z X Z p c 2 l h Z S 9 U e X B l I G 1 v Z G l m a c O p L n t h d H B f Y y A r I G d s d W N 5 c 1 9 j I C s g Z 2 x 5 X 2 M g L S 1 c d T A w M 2 U g Y W R w X 2 M g K y B n d G h y Z F 9 j I C s g a F 9 j I C s g c G l f Y y w 4 O D N 9 J n F 1 b 3 Q 7 L C Z x d W 9 0 O 1 N l Y 3 R p b 2 4 x L 2 N l c m V 2 a X N p Y W U v V H l w Z S B t b 2 R p Z m n D q S 5 7 Y W x h X 1 9 M X 2 M g K y B n d G h y Z F 9 j I C 0 t X H U w M D N l I G N n b H l f Y y A r I G d s d W F s Y V 9 j L D g 4 N H 0 m c X V v d D s s J n F 1 b 3 Q 7 U 2 V j d G l v b j E v Y 2 V y Z X Z p c 2 l h Z S 9 U e X B l I G 1 v Z G l m a c O p L n t n d H B f Y y A r I G g y b 1 9 j I C 0 t X H U w M D N l I G F o Z H R f Y y A r I G Z v c l 9 j I C s g a F 9 j L D g 4 N X 0 m c X V v d D s s J n F 1 b 3 Q 7 U 2 V j d G l v b j E v Y 2 V y Z X Z p c 2 l h Z S 9 U e X B l I G 1 v Z G l m a c O p L n t n d H B f Y y A r I D M u M C B o M m 9 f Y y A t L V x 1 M D A z Z S A y N W R o c H B f Y y A r I G Z v c l 9 j I C s g M i 4 w I G h f Y y A r I H B w a V 9 j L D g 4 N n 0 m c X V v d D s s J n F 1 b 3 Q 7 U 2 V j d G l v b j E v Y 2 V y Z X Z p c 2 l h Z S 9 U e X B l I G 1 v Z G l m a c O p L n t n d H B f Y y A r I D I u M C B o M m 9 f Y y A t L V x 1 M D A z Z S B n b X B f Y y A r I D I u M C B o X 2 M g K y A y L j A g c G l f Y y w 4 O D d 9 J n F 1 b 3 Q 7 L C Z x d W 9 0 O 1 N l Y 3 R p b 2 4 x L 2 N l c m V 2 a X N p Y W U v V H l w Z S B t b 2 R p Z m n D q S 5 7 Z 2 R w X 2 0 g K y B n d H B f Y y A r I G h f Y y A t L V x 1 M D A z Z S B n Z H B f Y y A r I G d 0 c F 9 t I C s g a F 9 t L D g 4 O H 0 m c X V v d D s s J n F 1 b 3 Q 7 U 2 V j d G l v b j E v Y 2 V y Z X Z p c 2 l h Z S 9 U e X B l I G 1 v Z G l m a c O p L n t n d W F f Y y A r I G g y b 1 9 j I C s g a F 9 j I C 0 t X H U w M D N l I G 5 o N F 9 j I C s g e G F u X 2 M s O D g 5 f S Z x d W 9 0 O y w m c X V v d D t T Z W N 0 a W 9 u M S 9 j Z X J l d m l z a W F l L 1 R 5 c G U g b W 9 k a W Z p w 6 k u e 2 d 1 Y V 9 j I C s g c H J w c F 9 j I C 0 t X H U w M D N l I G d t c F 9 j I C s g c H B p X 2 M s O D k w f S Z x d W 9 0 O y w m c X V v d D t T Z W N 0 a W 9 u M S 9 j Z X J l d m l z a W F l L 1 R 5 c G U g b W 9 k a W Z p w 6 k u e 2 d 1 Y V 9 l I C s g a F 9 l I F x 1 M D A z Y z 1 c d T A w M 2 U g Z 3 V h X 2 M g K y B o X 2 M s O D k x f S Z x d W 9 0 O y w m c X V v d D t T Z W N 0 a W 9 u M S 9 j Z X J l d m l z a W F l L 1 R 5 c G U g b W 9 k a W Z p w 6 k u e 2 d 1 Y V 9 j I F x 1 M D A z Y z 1 c d T A w M 2 U g Z 3 V h X 2 0 s O D k y f S Z x d W 9 0 O y w m c X V v d D t T Z W N 0 a W 9 u M S 9 j Z X J l d m l z a W F l L 1 R 5 c G U g b W 9 k a W Z p w 6 k u e 2 g y b z J f Y y B c d T A w M 2 M 9 X H U w M D N l I G g y b z J f b i w 4 O T N 9 J n F 1 b 3 Q 7 L C Z x d W 9 0 O 1 N l Y 3 R p b 2 4 x L 2 N l c m V 2 a X N p Y W U v V H l w Z S B t b 2 R p Z m n D q S 5 7 a D J v X 2 U g X H U w M D N j P V x 1 M D A z Z S B o M m 9 f Y y w 4 O T R 9 J n F 1 b 3 Q 7 L C Z x d W 9 0 O 1 N l Y 3 R p b 2 4 x L 2 N l c m V 2 a X N p Y W U v V H l w Z S B t b 2 R p Z m n D q S 5 7 a D J v X 2 M g X H U w M D N j P V x 1 M D A z Z S B o M m 9 f c i w 4 O T V 9 J n F 1 b 3 Q 7 L C Z x d W 9 0 O 1 N l Y 3 R p b 2 4 x L 2 N l c m V 2 a X N p Y W U v V H l w Z S B t b 2 R p Z m n D q S 5 7 a D J v X 2 M g X H U w M D N j P V x 1 M D A z Z S B o M m 9 f b S w 4 O T Z 9 J n F 1 b 3 Q 7 L C Z x d W 9 0 O 1 N l Y 3 R p b 2 4 x L 2 N l c m V 2 a X N p Y W U v V H l w Z S B t b 2 R p Z m n D q S 5 7 a D J v X 2 4 g X H U w M D N j P V x 1 M D A z Z S B o M m 9 f Y y w 4 O T d 9 J n F 1 b 3 Q 7 L C Z x d W 9 0 O 1 N l Y 3 R p b 2 4 x L 2 N l c m V 2 a X N p Y W U v V H l w Z S B t b 2 R p Z m n D q S 5 7 a D J v X 2 M g X H U w M D N j P V x 1 M D A z Z S B o M m 9 f e C w 4 O T h 9 J n F 1 b 3 Q 7 L C Z x d W 9 0 O 1 N l Y 3 R p b 2 4 x L 2 N l c m V 2 a X N p Y W U v V H l w Z S B t b 2 R p Z m n D q S 5 7 a D J v X 2 M g X H U w M D N j P V x 1 M D A z Z S B o M m 9 f d i w 4 O T l 9 J n F 1 b 3 Q 7 L C Z x d W 9 0 O 1 N l Y 3 R p b 2 4 x L 2 N l c m V 2 a X N p Y W U v V H l w Z S B t b 2 R p Z m n D q S 5 7 M 2 h 4 Y 2 N v Y V 9 4 I C s g b m F k X 3 g g X H U w M D N j P V x 1 M D A z Z S A z b 2 h 4 Y 2 N v Y V 9 4 I C s g a F 9 4 I C s g b m F k a F 9 4 L D k w M H 0 m c X V v d D s s J n F 1 b 3 Q 7 U 2 V j d G l v b j E v Y 2 V y Z X Z p c 2 l h Z S 9 U e X B l I G 1 v Z G l m a c O p L n s z b 2 R j b 2 F f e C A r I G h f e C A r I G 5 h Z G h f e C B c d T A w M 2 M 9 X H U w M D N l I D N o Z G N v Y V 9 4 I C s g b m F k X 3 g s O T A x f S Z x d W 9 0 O y w m c X V v d D t T Z W N 0 a W 9 u M S 9 j Z X J l d m l z a W F l L 1 R 5 c G U g b W 9 k a W Z p w 6 k u e z N v Z G R j b 2 F f e C A r I G h f e C A r I G 5 h Z G h f e C B c d T A w M 2 M 9 X H U w M D N l I D N o Z G R j b 2 F f e C A r I G 5 h Z F 9 4 L D k w M n 0 m c X V v d D s s J n F 1 b 3 Q 7 U 2 V j d G l v b j E v Y 2 V y Z X Z p c 2 l h Z S 9 U e X B l I G 1 v Z G l m a c O p L n s z b 3 R k Y 2 9 h X 3 g g K y B o X 3 g g K y B u Y W R o X 3 g g X H U w M D N j P V x 1 M D A z Z S A z a H R k Y 2 9 h X 3 g g K y B u Y W R f e C w 5 M D N 9 J n F 1 b 3 Q 7 L C Z x d W 9 0 O 1 N l Y 3 R p b 2 4 x L 2 N l c m V 2 a X N p Y W U v V H l w Z S B t b 2 R p Z m n D q S 5 7 M 2 9 o Z G N v Y V 9 4 I C s g a F 9 4 I C s g b m F k a F 9 4 I F x 1 M D A z Y z 1 c d T A w M 2 U g M 2 h o Z G N v Y V 9 4 I C s g b m F k X 3 g s O T A 0 f S Z x d W 9 0 O y w m c X V v d D t T Z W N 0 a W 9 u M S 9 j Z X J l d m l z a W F l L 1 R 5 c G U g b W 9 k a W Z p w 6 k u e z N v a G 9 k Y 2 9 h X 3 g g K y B o X 3 g g K y B u Y W R o X 3 g g X H U w M D N j P V x 1 M D A z Z S A z a G 9 k Y 2 9 h X 3 g g K y B u Y W R f e C w 5 M D V 9 J n F 1 b 3 Q 7 L C Z x d W 9 0 O 1 N l Y 3 R p b 2 4 x L 2 N l c m V 2 a X N p Y W U v V H l w Z S B t b 2 R p Z m n D q S 5 7 Y j E y N H R j X 2 0 g K y B o M m 9 f b S B c d T A w M 2 M 9 X H U w M D N l I G h p Y 2 l 0 X 2 0 s O T A 2 f S Z x d W 9 0 O y w m c X V v d D t T Z W N 0 a W 9 u M S 9 j Z X J l d m l z a W F l L 1 R 5 c G U g b W 9 k a W Z p w 6 k u e z R o Y n p f b S A r I G h l e G R w X 2 0 g L S 1 c d T A w M 2 U g M 2 9 w a G J f N V 9 t I C s g c H B p X 2 0 s O T A 3 f S Z x d W 9 0 O y w m c X V v d D t T Z W N 0 a W 9 u M S 9 j Z X J l d m l z a W F l L 1 R 5 c G U g b W 9 k a W Z p w 6 k u e 2 F j Y 2 9 h X 2 0 g K y B h a 2 d f b S A r I G g y b 1 9 t I C 0 t X H U w M D N l I G N v Y V 9 t I C s g a F 9 t I C s g a G N p d F 9 t L D k w O H 0 m c X V v d D s s J n F 1 b 3 Q 7 U 2 V j d G l v b j E v Y 2 V y Z X Z p c 2 l h Z S 9 U e X B l I G 1 v Z G l m a c O p L n t h Y 2 N v Y V 9 u I C s g Y W t n X 2 4 g K y B o M m 9 f b i A t L V x 1 M D A z Z S B j b 2 F f b i A r I G h f b i A r I G h j a X R f b i w 5 M D l 9 J n F 1 b 3 Q 7 L C Z x d W 9 0 O 1 N l Y 3 R p b 2 4 x L 2 N l c m V 2 a X N p Y W U v V H l w Z S B t b 2 R p Z m n D q S 5 7 Y 2 8 y X 2 M g K y B o M m 9 f Y y B c d T A w M 2 M 9 X H U w M D N l I G h f Y y A r I G h j b z N f Y y w 5 M T B 9 J n F 1 b 3 Q 7 L C Z x d W 9 0 O 1 N l Y 3 R p b 2 4 x L 2 N l c m V 2 a X N p Y W U v V H l w Z S B t b 2 R p Z m n D q S 5 7 Y 2 8 y X 2 0 g K y B o M m 9 f b S B c d T A w M 2 M 9 X H U w M D N l I G h f b S A r I G h j b z N f b S w 5 M T F 9 J n F 1 b 3 Q 7 L C Z x d W 9 0 O 1 N l Y 3 R p b 2 4 x L 2 N l c m V 2 a X N p Y W U v V H l w Z S B t b 2 R p Z m n D q S 5 7 Y 2 8 y X 2 4 g K y B o M m 9 f b i B c d T A w M 2 M 9 X H U w M D N l I G h f b i A r I G h j b z N f b i w 5 M T J 9 J n F 1 b 3 Q 7 L C Z x d W 9 0 O 1 N l Y 3 R p b 2 4 x L 2 N l c m V 2 a X N p Y W U v V H l w Z S B t b 2 R p Z m n D q S 5 7 a G N v M 1 9 j I F x 1 M D A z Y z 1 c d T A w M 2 U g a G N v M 1 9 u L D k x M 3 0 m c X V v d D s s J n F 1 b 3 Q 7 U 2 V j d G l v b j E v Y 2 V y Z X Z p c 2 l h Z S 9 U e X B l I G 1 v Z G l m a c O p L n t h b W V 0 X 2 M g K y B o Y 3 l z X 1 9 M X 2 M g L S 1 c d T A w M 2 U g Y W h j e X N f Y y A r I G h f Y y A r I G 1 l d F 9 f T F 9 j L D k x N H 0 m c X V v d D s s J n F 1 b 3 Q 7 U 2 V j d G l v b j E v Y 2 V y Z X Z p c 2 l h Z S 9 U e X B l I G 1 v Z G l m a c O p L n t o X 2 M g K y B o Y 3 l z X 1 9 M X 2 M g X H U w M D N j P V x 1 M D A z Z S B o X 3 g g K y B o Y 3 l z X 1 9 M X 3 g s O T E 1 f S Z x d W 9 0 O y w m c X V v d D t T Z W N 0 a W 9 u M S 9 j Z X J l d m l z a W F l L 1 R 5 c G U g b W 9 k a W Z p w 6 k u e 2 h k Y 2 F f Z S A t L V x 1 M D A z Z S B o Z G N h X 2 M s O T E 2 f S Z x d W 9 0 O y w m c X V v d D t T Z W N 0 a W 9 u M S 9 j Z X J l d m l z a W F l L 1 R 5 c G U g b W 9 k a W Z p w 6 k u e 2 h k Y 2 V h X 2 U g L S 1 c d T A w M 2 U g a G R j Z W F f Y y w 5 M T d 9 J n F 1 b 3 Q 7 L C Z x d W 9 0 O 1 N l Y 3 R p b 2 4 x L 2 N l c m V 2 a X N p Y W U v V H l w Z S B t b 2 R p Z m n D q S 5 7 a G V t Z U 9 f b S A r I G 5 h Z G h f b S A r I G 8 y X 2 0 g L S 1 c d T A w M 2 U g a D J v X 2 0 g K y B o Z W 1 l Q V 9 t I C s g b m F k X 2 0 s O T E 4 f S Z x d W 9 0 O y w m c X V v d D t T Z W N 0 a W 9 u M S 9 j Z X J l d m l z a W F l L 1 R 5 c G U g b W 9 k a W Z p w 6 k u e 2 Z y Z H B f b S A r I G g y b 1 9 t I C s g c G h l b W V f b S A t L V x 1 M D A z Z S B o Z W 1 l T 1 9 t I C s g c H B p X 2 0 s O T E 5 f S Z x d W 9 0 O y w m c X V v d D t T Z W N 0 a W 9 u M S 9 j Z X J l d m l z a W F l L 1 R 5 c G U g b W 9 k a W Z p w 6 k u e z R t a G V 0 e l 9 j I C s g Y X R w X 2 M g L S 1 c d T A w M 2 U g N G 1 w Z X R 6 X 2 M g K y B h Z H B f Y y A r I G h f Y y w 5 M j B 9 J n F 1 b 3 Q 7 L C Z x d W 9 0 O 1 N l Y 3 R p b 2 4 x L 2 N l c m V 2 a X N p Y W U v V H l w Z S B t b 2 R p Z m n D q S 5 7 Y X R w X 2 M g K y B n b G N f X 0 R f Y y A t L V x 1 M D A z Z S B h Z H B f Y y A r I G c 2 c F 9 j I C s g a F 9 j L D k y M X 0 m c X V v d D s s J n F 1 b 3 Q 7 U 2 V j d G l v b j E v Y 2 V y Z X Z p c 2 l h Z S 9 U e X B l I G 1 v Z G l m a c O p L n t h d H B f Y y A r I G 1 h b l 9 j I C 0 t X H U w M D N l I G F k c F 9 j I C s g a F 9 j I C s g b W F u N n B f Y y w 5 M j J 9 J n F 1 b 3 Q 7 L C Z x d W 9 0 O 1 N l Y 3 R p b 2 4 x L 2 N l c m V 2 a X N p Y W U v V H l w Z S B t b 2 R p Z m n D q S 5 7 Y X R w X 2 M g K y B m c n V f Y y A t L V x 1 M D A z Z S B h Z H B f Y y A r I G Y 2 c F 9 j I C s g a F 9 j L D k y M 3 0 m c X V v d D s s J n F 1 b 3 Q 7 U 2 V j d G l v b j E v Y 2 V y Z X Z p c 2 l h Z S 9 U e X B l I G 1 v Z G l m a c O p L n t o Z X h j Y 2 9 h X 2 M g X H U w M D N j P V x 1 M D A z Z S B o Z X h j Y 2 9 h X 3 g s O T I 0 f S Z x d W 9 0 O y w m c X V v d D t T Z W N 0 a W 9 u M S 9 j Z X J l d m l z a W F l L 1 R 5 c G U g b W 9 k a W Z p w 6 k u e 2 h l e G R w X 2 M g X H U w M D N j P V x 1 M D A z Z S B o Z X h k c F 9 t L D k y N X 0 m c X V v d D s s J n F 1 b 3 Q 7 U 2 V j d G l v b j E v Y 2 V y Z X Z p c 2 l h Z S 9 U e X B l I G 1 v Z G l m a c O p L n t o Z 2 V u d G l z X 2 M g K y B v M l 9 j I C 0 t X H U w M D N l I D R t b G F j Y W N f Y y A r I G h f Y y w 5 M j Z 9 J n F 1 b 3 Q 7 L C Z x d W 9 0 O 1 N l Y 3 R p b 2 4 x L 2 N l c m V 2 a X N p Y W U v V H l w Z S B t b 2 R p Z m n D q S 5 7 a G l j a X R f b S A r I G 5 h Z F 9 t I F x 1 M D A z Y z 1 c d T A w M 2 U g a F 9 t I C s g b m F k a F 9 t I C s g b 3 h h Z 1 9 t L D k y N 3 0 m c X V v d D s s J n F 1 b 3 Q 7 U 2 V j d G l v b j E v Y 2 V y Z X Z p c 2 l h Z S 9 U e X B l I G 1 v Z G l m a c O p L n t o M m 9 f Y y A r I G h p c 3 R k X 2 M g K y A y L j A g b m F k X 2 M g L S 1 c d T A w M 2 U g M y 4 w I G h f Y y A r I G h p c 1 9 f T F 9 j I C s g M i 4 w I G 5 h Z G h f Y y w 5 M j h 9 J n F 1 b 3 Q 7 L C Z x d W 9 0 O 1 N l Y 3 R p b 2 4 x L 2 N l c m V 2 a X N p Y W U v V H l w Z S B t b 2 R p Z m n D q S 5 7 a D J v X 2 M g K y B o a X N w X 2 M g L S 1 c d T A w M 2 U g a G l z d G R f Y y A r I H B p X 2 M s O T I 5 f S Z x d W 9 0 O y w m c X V v d D t T Z W N 0 a W 9 u M S 9 j Z X J l d m l z a W F l L 1 R 5 c G U g b W 9 k a W Z p w 6 k u e 2 F 0 c F 9 j I C s g a G l z X 1 9 M X 2 M g K y B 0 c m 5 h a G l z X 2 M g L S 1 c d T A w M 2 U g Y W 1 w X 2 M g K y B o a X N 0 c m 5 h X 2 M g K y B w c G l f Y y w 5 M z B 9 J n F 1 b 3 Q 7 L C Z x d W 9 0 O 1 N l Y 3 R p b 2 4 x L 2 N l c m V 2 a X N p Y W U v V H l w Z S B t b 2 R p Z m n D q S 5 7 Y X R w X 2 0 g K y B o a X N f X 0 x f b S A r I H R y b m F o a X N f b S A t L V x 1 M D A z Z S B h b X B f b S A r I G h p c 3 R y b m F f b S A r I H B w a V 9 t L D k z M X 0 m c X V v d D s s J n F 1 b 3 Q 7 U 2 V j d G l v b j E v Y 2 V y Z X Z p c 2 l h Z S 9 U e X B l I G 1 v Z G l m a c O p L n t o X 2 0 g K y B o a X N f X 0 x f b S B c d T A w M 2 M 9 X H U w M D N l I G h f Y y A r I G h p c 1 9 f T F 9 j L D k z M n 0 m c X V v d D s s J n F 1 b 3 Q 7 U 2 V j d G l v b j E v Y 2 V y Z X Z p c 2 l h Z S 9 U e X B l I G 1 v Z G l m a c O p L n t o X 2 U g K y B o a X N f X 0 x f Z S B c d T A w M 2 M 9 X H U w M D N l I G h f Y y A r I G h p c 1 9 f T F 9 j L D k z M 3 0 m c X V v d D s s J n F 1 b 3 Q 7 U 2 V j d G l v b j E v Y 2 V y Z X Z p c 2 l h Z S 9 U e X B l I G 1 v Z G l m a c O p L n t o X 3 Y g K y B o a X N f X 0 x f Y y A t L V x 1 M D A z Z S B o X 2 M g K y B o a X N f X 0 x f d i w 5 M z R 9 J n F 1 b 3 Q 7 L C Z x d W 9 0 O 1 N l Y 3 R p b 2 4 x L 2 N l c m V 2 a X N p Y W U v V H l w Z S B t b 2 R p Z m n D q S 5 7 a D J v X 2 M g K y B o T G t 5 b n J f Y y A t L V x 1 M D A z Z S A z a G F u d G h y b l 9 j I C s g Y W x h X 1 9 M X 2 M s O T M 1 f S Z x d W 9 0 O y w m c X V v d D t T Z W N 0 a W 9 u M S 9 j Z X J l d m l z a W F l L 1 R 5 c G U g b W 9 k a W Z p w 6 k u e 2 g y b 1 9 j I C s g N C 4 w I H B w Y m 5 n X 2 M g L S 1 c d T A w M 2 U g a G 1 i a W x f Y y A r I D Q u M C B u a D R f Y y w 5 M z Z 9 J n F 1 b 3 Q 7 L C Z x d W 9 0 O 1 N l Y 3 R p b 2 4 x L 2 N l c m V 2 a X N p Y W U v V H l w Z S B t b 2 R p Z m n D q S 5 7 Y 2 9 h X 2 M g K y B t Z X Z f X 1 J f Y y A r I D I u M C B u Y W R w X 2 M g X H U w M D N j P V x 1 M D A z Z S A y L j A g a F 9 j I C s g a G 1 n Y 2 9 h X 2 M g K y A y L j A g b m F k c G h f Y y w 5 M z d 9 J n F 1 b 3 Q 7 L C Z x d W 9 0 O 1 N l Y 3 R p b 2 4 x L 2 N l c m V 2 a X N p Y W U v V H l w Z S B t b 2 R p Z m n D q S 5 7 Y 2 9 h X 2 M g K y B o X 2 M g K y B o b W d j b 2 F f Y y B c d T A w M 2 M 9 X H U w M D N l I G F h Y 2 9 h X 2 M g K y B h Y 2 N v Y V 9 j I C s g a D J v X 2 M s O T M 4 f S Z x d W 9 0 O y w m c X V v d D t T Z W N 0 a W 9 u M S 9 j Z X J l d m l z a W F l L 1 R 5 c G U g b W 9 k a W Z p w 6 k u e 2 N v Y V 9 t I C s g a F 9 t I C s g a G 1 n Y 2 9 h X 2 0 g X H U w M D N j P V x 1 M D A z Z S B h Y W N v Y V 9 t I C s g Y W N j b 2 F f b S A r I G g y b 1 9 t L D k z O X 0 m c X V v d D s s J n F 1 b 3 Q 7 U 2 V j d G l v b j E v Y 2 V y Z X Z p c 2 l h Z S 9 U e X B l I G 1 v Z G l m a c O p L n t o b W d j b 2 F f Y y B c d T A w M 2 M 9 X H U w M D N l I G h t Z 2 N v Y V 9 t L D k 0 M H 0 m c X V v d D s s J n F 1 b 3 Q 7 U 2 V j d G l v b j E v Y 2 V y Z X Z p c 2 l h Z S 9 U e X B l I G 1 v Z G l m a c O p L n s 0 Y W h t b X B f Y y A r I G F 0 c F 9 j I C 0 t X H U w M D N l I D R h b X B t X 2 M g K y B h Z H B f Y y A r I G h f Y y w 5 N D F 9 J n F 1 b 3 Q 7 L C Z x d W 9 0 O 1 N l Y 3 R p b 2 4 x L 2 N l c m V 2 a X N p Y W U v V H l w Z S B t b 2 R p Z m n D q S 5 7 M m F o a G 1 w X 2 0 g K y B h d H B f b S A t L V x 1 M D A z Z S A y Y W h o b W R f b S A r I G F t c F 9 t I C s g a F 9 t L D k 0 M n 0 m c X V v d D s s J n F 1 b 3 Q 7 U 2 V j d G l v b j E v Y 2 V y Z X Z p c 2 l h Z S 9 U e X B l I G 1 v Z G l m a c O p L n s x c D N o N W N f Y y A r I D I u M C B o X 2 M g K y B u Y W R o X 2 M g L S 1 c d T A w M 2 U g N G h w c m 9 f T F R f Y y A r I G 5 h Z F 9 j L D k 0 M 3 0 m c X V v d D s s J n F 1 b 3 Q 7 U 2 V j d G l v b j E v Y 2 V y Z X Z p c 2 l h Z S 9 U e X B l I G 1 v Z G l m a c O p L n s x c D N o N W N f Y y A r I D I u M C B o X 2 M g K y B u Y W R w a F 9 j I C 0 t X H U w M D N l I D R o c H J v X 0 x U X 2 M g K y B u Y W R w X 2 M s O T Q 0 f S Z x d W 9 0 O y w m c X V v d D t T Z W N 0 a W 9 u M S 9 j Z X J l d m l z a W F l L 1 R 5 c G U g b W 9 k a W Z p w 6 k u e z R o c H J v X 0 x U X 2 0 g K y B u Y W R f b S A t L V x 1 M D A z Z S A x c D N o N W N f b S A r I D I u M C B o X 2 0 g K y B u Y W R o X 2 0 s O T Q 1 f S Z x d W 9 0 O y w m c X V v d D t T Z W N 0 a W 9 u M S 9 j Z X J l d m l z a W F l L 1 R 5 c G U g b W 9 k a W Z p w 6 k u e z R o c H J v X 0 x U X 2 0 g K y B u Y W R w X 2 0 g L S 1 c d T A w M 2 U g M X A z a D V j X 2 0 g K y A y L j A g a F 9 t I C s g b m F k c G h f b S w 5 N D Z 9 J n F 1 b 3 Q 7 L C Z x d W 9 0 O 1 N l Y 3 R p b 2 4 x L 2 N l c m V 2 a X N p Y W U v V H l w Z S B t b 2 R p Z m n D q S 5 7 Y X N w c 2 F f Y y A r I G h f Y y A r I G 5 h Z G h f Y y A t L V x 1 M D A z Z S B o b 2 1 f X 0 x f Y y A r I G 5 h Z F 9 j L D k 0 N 3 0 m c X V v d D s s J n F 1 b 3 Q 7 U 2 V j d G l v b j E v Y 2 V y Z X Z p c 2 l h Z S 9 U e X B l I G 1 v Z G l m a c O p L n t o b 2 1 f X 0 x f Y y A r I G 5 h Z H B f Y y B c d T A w M 2 M t L S B h c 3 B z Y V 9 j I C s g a F 9 j I C s g b m F k c G h f Y y w 5 N D h 9 J n F 1 b 3 Q 7 L C Z x d W 9 0 O 1 N l Y 3 R p b 2 4 x L 2 N l c m V 2 a X N p Y W U v V H l w Z S B t b 2 R p Z m n D q S 5 7 Y W N j b 2 F f Y y A r I G h v b V 9 f T F 9 j I F x 1 M D A z Y z 1 c d T A w M 2 U g Y W N o b X N f Y y A r I G N v Y V 9 j L D k 0 O X 0 m c X V v d D s s J n F 1 b 3 Q 7 U 2 V j d G l v b j E v Y 2 V y Z X Z p c 2 l h Z S 9 U e X B l I G 1 v Z G l m a c O p L n t h d H B f Y y A r I G h v b V 9 f T F 9 j I C 0 t X H U w M D N l I G F k c F 9 j I C s g a F 9 j I C s g c G h v b V 9 j L D k 1 M H 0 m c X V v d D s s J n F 1 b 3 Q 7 U 2 V j d G l v b j E v Y 2 V y Z X Z p c 2 l h Z S 9 U e X B l I G 1 v Z G l m a c O p L n t n b H V f X 0 x f Y y A r I G l t Y W N w X 2 M g L S 1 c d T A w M 2 U g Y W t n X 2 M g K y B o a X N w X 2 M s O T U x f S Z x d W 9 0 O y w m c X V v d D t T Z W N 0 a W 9 u M S 9 j Z X J l d m l z a W F l L 1 R 5 c G U g b W 9 k a W Z p w 6 k u e 2 h f Z S A r I G h 4 Y W 5 f Z S B c d T A w M 2 M 9 X H U w M D N l I G h f Y y A r I G h 4 Y W 5 f Y y w 5 N T J 9 J n F 1 b 3 Q 7 L C Z x d W 9 0 O 1 N l Y 3 R p b 2 4 x L 2 N l c m V 2 a X N p Y W U v V H l w Z S B t b 2 R p Z m n D q S 5 7 a H h h b l 9 j I C s g c H J w c F 9 j I C 0 t X H U w M D N l I G l t c F 9 j I C s g c H B p X 2 M s O T U z f S Z x d W 9 0 O y w m c X V v d D t T Z W N 0 a W 9 u M S 9 j Z X J l d m l z a W F l L 1 R 5 c G U g b W 9 k a W Z p w 6 k u e 2 g y b 1 9 j I C s g c H l h b T V w X 2 M g L S 1 c d T A w M 2 U g c G l f Y y A r I H B 5 Z G F t X 2 M s O T U 0 f S Z x d W 9 0 O y w m c X V v d D t T Z W N 0 a W 9 u M S 9 j Z X J l d m l z a W F l L 1 R 5 c G U g b W 9 k a W Z p w 6 k u e 2 l h b W F j X 2 M g L S 1 c d T A w M 2 U g a W F t Y W N f Z S w 5 N T V 9 J n F 1 b 3 Q 7 L C Z x d W 9 0 O 1 N l Y 3 R p b 2 4 x L 2 N l c m V 2 a X N p Y W U v V H l w Z S B t b 2 R p Z m n D q S 5 7 a W F t b 2 h f Y y B c d T A w M 2 M 9 X H U w M D N l I G l h b W 9 o X 2 U s O T U 2 f S Z x d W 9 0 O y w m c X V v d D t T Z W N 0 a W 9 u M S 9 j Z X J l d m l z a W F l L 1 R 5 c G U g b W 9 k a W Z p w 6 k u e 2 l h b W 9 o X 2 M g X H U w M D N j P V x 1 M D A z Z S B p Y W 1 v a F 9 t L D k 1 N 3 0 m c X V v d D s s J n F 1 b 3 Q 7 U 2 V j d G l v b j E v Y 2 V y Z X Z p c 2 l h Z S 9 U e X B l I G 1 v Z G l m a c O p L n t p Y n V 0 Y W N f Y y A t L V x 1 M D A z Z S B p Y n V 0 Y W N f Z S w 5 N T h 9 J n F 1 b 3 Q 7 L C Z x d W 9 0 O 1 N l Y 3 R p b 2 4 x L 2 N l c m V 2 a X N p Y W U v V H l w Z S B t b 2 R p Z m n D q S 5 7 a W J 1 d G 9 o X 2 M g X H U w M D N j P V x 1 M D A z Z S B p Y n V 0 b 2 h f Z S w 5 N T l 9 J n F 1 b 3 Q 7 L C Z x d W 9 0 O 1 N l Y 3 R p b 2 4 x L 2 N l c m V 2 a X N p Y W U v V H l w Z S B t b 2 R p Z m n D q S 5 7 a W J 1 d G 9 o X 2 M g X H U w M D N j P V x 1 M D A z Z S B p Y n V 0 b 2 h f b S w 5 N j B 9 J n F 1 b 3 Q 7 L C Z x d W 9 0 O 1 N l Y 3 R p b 2 4 x L 2 N l c m V 2 a X N p Y W U v V H l w Z S B t b 2 R p Z m n D q S 5 7 a W N p d F 9 t I C s g b m F k X 2 0 g L S 1 c d T A w M 2 U g Y W t n X 2 0 g K y B j b z J f b S A r I G 5 h Z G h f b S w 5 N j F 9 J n F 1 b 3 Q 7 L C Z x d W 9 0 O 1 N l Y 3 R p b 2 4 x L 2 N l c m V 2 a X N p Y W U v V H l w Z S B t b 2 R p Z m n D q S 5 7 a W N p d F 9 j I C s g b m F k c F 9 j I C 0 t X H U w M D N l I G F r Z 1 9 j I C s g Y 2 8 y X 2 M g K y B u Y W R w a F 9 j L D k 2 M n 0 m c X V v d D s s J n F 1 b 3 Q 7 U 2 V j d G l v b j E v Y 2 V y Z X Z p c 2 l h Z S 9 U e X B l I G 1 v Z G l m a c O p L n t p Y 2 l 0 X 2 0 g K y B u Y W R w X 2 0 g L S 1 c d T A w M 2 U g Y W t n X 2 0 g K y B j b z J f b S A r I G 5 h Z H B o X 2 0 s O T Y z f S Z x d W 9 0 O y w m c X V v d D t T Z W N 0 a W 9 u M S 9 j Z X J l d m l z a W F l L 1 R 5 c G U g b W 9 k a W Z p w 6 k u e 2 l j a X R f e C A r I G 5 h Z H B f e C A t L V x 1 M D A z Z S B h a 2 d f e C A r I G N v M l 9 4 I C s g b m F k c G h f e C w 5 N j R 9 J n F 1 b 3 Q 7 L C Z x d W 9 0 O 1 N l Y 3 R p b 2 4 x L 2 N l c m V 2 a X N p Y W U v V H l w Z S B t b 2 R p Z m n D q S 5 7 a W N p d F 9 j I C 0 t X H U w M D N l I G d s e F 9 j I C s g c 3 V j Y 1 9 j L D k 2 N X 0 m c X V v d D s s J n F 1 b 3 Q 7 U 2 V j d G l v b j E v Y 2 V y Z X Z p c 2 l h Z S 9 U e X B l I G 1 v Z G l m a c O p L n t p Z D N h Y 2 F s Z F 9 j I F x 1 M D A z Y z 1 c d T A w M 2 U g a W Q z Y W N h b G R f Z S w 5 N j Z 9 J n F 1 b 3 Q 7 L C Z x d W 9 0 O 1 N l Y 3 R p b 2 4 x L 2 N l c m V 2 a X N p Y W U v V H l w Z S B t b 2 R p Z m n D q S 5 7 a W Q z Y W N h b G R f Y y B c d T A w M 2 M 9 X H U w M D N l I G l k M 2 F j Y W x k X 2 0 s O T Y 3 f S Z x d W 9 0 O y w m c X V v d D t T Z W N 0 a W 9 u M S 9 j Z X J l d m l z a W F l L 1 R 5 c G U g b W 9 k a W Z p w 6 k u e 2 d s b l 9 f T F 9 j I C s g c H J s c F 9 j I C 0 t X H U w M D N l I G F p Y 2 F y X 2 M g K y B l a W c z c F 9 j I C s g Z 2 x 1 X 1 9 M X 2 M g K y B o X 2 M s O T Y 4 f S Z x d W 9 0 O y w m c X V v d D t T Z W N 0 a W 9 u M S 9 j Z X J l d m l z a W F l L 1 R 5 c G U g b W 9 k a W Z p w 6 k u e 2 V p Z z N w X 2 M g L S 1 c d T A w M 2 U g a D J v X 2 M g K y B p b W F j c F 9 j L D k 2 O X 0 m c X V v d D s s J n F 1 b 3 Q 7 U 2 V j d G l v b j E v Y 2 V y Z X Z p c 2 l h Z S 9 U e X B l I G 1 v Z G l m a c O p L n s y Y 3 B y N X B f Y y A r I G h f Y y A t L V x 1 M D A z Z S A z a W c z c F 9 j I C s g Y 2 8 y X 2 M g K y B o M m 9 f Y y w 5 N z B 9 J n F 1 b 3 Q 7 L C Z x d W 9 0 O 1 N l Y 3 R p b 2 4 x L 2 N l c m V 2 a X N p Y W U v V H l w Z S B t b 2 R p Z m n D q S 5 7 Y W t n X 2 M g K y B p b G V f X 0 x f Y y B c d T A w M 2 M 9 X H U w M D N l I D N t b 3 B f Y y A r I G d s d V 9 f T F 9 j L D k 3 M X 0 m c X V v d D s s J n F 1 b 3 Q 7 U 2 V j d G l v b j E v Y 2 V y Z X Z p c 2 l h Z S 9 U e X B l I G 1 v Z G l m a c O p L n t h a 2 d f b S A r I G l s Z V 9 f T F 9 t I F x 1 M D A z Y z 1 c d T A w M 2 U g M 2 1 v c F 9 t I C s g Z 2 x 1 X 1 9 M X 2 0 s O T c y f S Z x d W 9 0 O y w m c X V v d D t T Z W N 0 a W 9 u M S 9 j Z X J l d m l z a W F l L 1 R 5 c G U g b W 9 k a W Z p w 6 k u e 2 F 0 c F 9 j I C s g a W x l X 1 9 M X 2 M g K y B 0 c m 5 h a W x l X 2 M g L S 1 c d T A w M 2 U g Y W 1 w X 2 M g K y B p b G V 0 c m 5 h X 2 M g K y B w c G l f Y y w 5 N z N 9 J n F 1 b 3 Q 7 L C Z x d W 9 0 O 1 N l Y 3 R p b 2 4 x L 2 N l c m V 2 a X N p Y W U v V H l w Z S B t b 2 R p Z m n D q S 5 7 Y X R w X 2 0 g K y B p b G V f X 0 x f b S A r I H R y b m F p b G V f b S A t L V x 1 M D A z Z S B h b X B f b S A r I G l s Z X R y b m F f b S A r I H B w a V 9 t L D k 3 N H 0 m c X V v d D s s J n F 1 b 3 Q 7 U 2 V j d G l v b j E v Y 2 V y Z X Z p c 2 l h Z S 9 U e X B l I G 1 v Z G l m a c O p L n t o X 2 U g K y B p b G V f X 0 x f Z S B c d T A w M 2 M 9 X H U w M D N l I G h f Y y A r I G l s Z V 9 f T F 9 j L D k 3 N X 0 m c X V v d D s s J n F 1 b 3 Q 7 U 2 V j d G l v b j E v Y 2 V y Z X Z p c 2 l h Z S 9 U e X B l I G 1 v Z G l m a c O p L n t o X 3 Y g K y B p b G V f X 0 x f Y y A t L V x 1 M D A z Z S B o X 2 M g K y B p b G V f X 0 x f d i w 5 N z Z 9 J n F 1 b 3 Q 7 L C Z x d W 9 0 O 1 N l Y 3 R p b 2 4 x L 2 N l c m V 2 a X N p Y W U v V H l w Z S B t b 2 R p Z m n D q S 5 7 a F 9 2 I C s g a W x l X 1 9 M X 3 Y g L S 1 c d T A w M 2 U g a F 9 j I C s g a W x l X 1 9 M X 2 M s O T c 3 f S Z x d W 9 0 O y w m c X V v d D t T Z W N 0 a W 9 u M S 9 j Z X J l d m l z a W F l L 1 R 5 c G U g b W 9 k a W Z p w 6 k u e 2 l s Z V 9 f T F 9 t I C 0 t X H U w M D N l I G l s Z V 9 f T F 9 j L D k 3 O H 0 m c X V v d D s s J n F 1 b 3 Q 7 U 2 V j d G l v b j E v Y 2 V y Z X Z p c 2 l h Z S 9 U e X B l I G 1 v Z G l m a c O p L n t o M m 9 f Y y A r I G l t c F 9 j I F x 1 M D A z Y z 1 c d T A w M 2 U g Z n B y a W N h X 2 M s O T c 5 f S Z x d W 9 0 O y w m c X V v d D t T Z W N 0 a W 9 u M S 9 j Z X J l d m l z a W F l L 1 R 5 c G U g b W 9 k a W Z p w 6 k u e 2 g y b 1 9 j I C s g a W 1 w X 2 M g K y B u Y W R f Y y A t L V x 1 M D A z Z S B o X 2 M g K y B u Y W R o X 2 M g K y B 4 b X B f Y y w 5 O D B 9 J n F 1 b 3 Q 7 L C Z x d W 9 0 O 1 N l Y 3 R p b 2 4 x L 2 N l c m V 2 a X N p Y W U v V H l w Z S B t b 2 R p Z m n D q S 5 7 a W 5 k M 2 F j X 2 M g X H U w M D N j P V x 1 M D A z Z S B p b m Q z Y W N f b S w 5 O D F 9 J n F 1 b 3 Q 7 L C Z x d W 9 0 O 1 N l Y 3 R p b 2 4 x L 2 N l c m V 2 a X N p Y W U v V H l w Z S B t b 2 R p Z m n D q S 5 7 a W 5 k M 2 V 0 a F 9 j I F x 1 M D A z Y z 1 c d T A w M 2 U g a W 5 k M 2 V 0 a F 9 l L D k 4 M n 0 m c X V v d D s s J n F 1 b 3 Q 7 U 2 V j d G l v b j E v Y 2 V y Z X Z p c 2 l h Z S 9 U e X B l I G 1 v Z G l m a c O p L n t p b m Q z Z X R o X 2 M g X H U w M D N j P V x 1 M D A z Z S B p b m Q z Z X R o X 2 0 s O T g z f S Z x d W 9 0 O y w m c X V v d D t T Z W N 0 a W 9 u M S 9 j Z X J l d m l z a W F l L 1 R 5 c G U g b W 9 k a W Z p w 6 k u e 2 h f Y y A r I G l u Z H B 5 c l 9 j I F x 1 M D A z Y z 1 c d T A w M 2 U g Y 2 8 y X 2 M g K y B p Z D N h Y 2 F s Z F 9 j L D k 4 N H 0 m c X V v d D s s J n F 1 b 3 Q 7 U 2 V j d G l v b j E v Y 2 V y Z X Z p c 2 l h Z S 9 U e X B l I G 1 v Z G l m a c O p L n t h d H B f Y y A r I G l u c 1 9 j I C 0 t X H U w M D N l I G F k c F 9 j I C s g a F 9 j I C s g a W 1 w X 2 M s O T g 1 f S Z x d W 9 0 O y w m c X V v d D t T Z W N 0 a W 9 u M S 9 j Z X J l d m l z a W F l L 1 R 5 c G U g b W 9 k a W Z p w 6 k u e 2 h f Z S A r I G l u b 3 N 0 X 2 U g L S 1 c d T A w M 2 U g a F 9 j I C s g a W 5 v c 3 R f Y y w 5 O D Z 9 J n F 1 b 3 Q 7 L C Z x d W 9 0 O 1 N l Y 3 R p b 2 4 x L 2 N l c m V 2 a X N p Y W U v V H l w Z S B t b 2 R p Z m n D q S 5 7 a F 9 l I C s g a W 5 z X 2 U g L S 1 c d T A w M 2 U g a F 9 j I C s g a W 5 z X 2 M s O T g 3 f S Z x d W 9 0 O y w m c X V v d D t T Z W N 0 a W 9 u M S 9 j Z X J l d m l z a W F l L 1 R 5 c G U g b W 9 k a W Z p w 6 k u e 2 g y b 1 9 j I C s g M C 4 w M S B p c G M x M j R f U 0 N f Y y A t L V x 1 M D A z Z S B j Z X I x X z I 0 X 2 M g K y B o X 2 M g K y B t a T F w X 1 9 E X 2 M s O T g 4 f S Z x d W 9 0 O y w m c X V v d D t T Z W N 0 a W 9 u M S 9 j Z X J l d m l z a W F l L 1 R 5 c G U g b W 9 k a W Z p w 6 k u e 2 g y b 1 9 j I C s g M C 4 w M S B p c G M x M j Z f U 0 N f Y y A t L V x 1 M D A z Z S B j Z X I x X z I 2 X 2 M g K y B o X 2 M g K y B t a T F w X 1 9 E X 2 M s O T g 5 f S Z x d W 9 0 O y w m c X V v d D t T Z W N 0 a W 9 u M S 9 j Z X J l d m l z a W F l L 1 R 5 c G U g b W 9 k a W Z p w 6 k u e 2 g y b 1 9 j I C s g M C 4 w M S B p c G M y M j R f U 0 N f Y y A t L V x 1 M D A z Z S B j Z X I y X z I 0 X 2 M g K y B o X 2 M g K y B t a T F w X 1 9 E X 2 M s O T k w f S Z x d W 9 0 O y w m c X V v d D t T Z W N 0 a W 9 u M S 9 j Z X J l d m l z a W F l L 1 R 5 c G U g b W 9 k a W Z p w 6 k u e 2 g y b 1 9 j I C s g M C 4 w M S B p c G M y M j Z f U 0 N f Y y A t L V x 1 M D A z Z S B j Z X I y X z I 2 X 2 M g K y B o X 2 M g K y B t a T F w X 1 9 E X 2 M s O T k x f S Z x d W 9 0 O y w m c X V v d D t T Z W N 0 a W 9 u M S 9 j Z X J l d m l z a W F l L 1 R 5 c G U g b W 9 k a W Z p w 6 k u e 2 g y b 1 9 j I C s g M C 4 w M S B p c G M z M j R f U 0 N f Y y A t L V x 1 M D A z Z S B j Z X I z X z I 0 X 2 M g K y B o X 2 M g K y B t a T F w X 1 9 E X 2 M s O T k y f S Z x d W 9 0 O y w m c X V v d D t T Z W N 0 a W 9 u M S 9 j Z X J l d m l z a W F l L 1 R 5 c G U g b W 9 k a W Z p w 6 k u e 2 g y b 1 9 j I C s g M C 4 w M S B p c G M z M j Z f U 0 N f Y y A t L V x 1 M D A z Z S B j Z X I z X z I 2 X 2 M g K y B o X 2 M g K y B t a T F w X 1 9 E X 2 M s O T k z f S Z x d W 9 0 O y w m c X V v d D t T Z W N 0 a W 9 u M S 9 j Z X J l d m l z a W F l L 1 R 5 c G U g b W 9 k a W Z p w 6 k u e 2 N l c j F f M j R f Y y A r I D A u M D E g c H R k M W l u b 1 9 T Q 1 9 j I C 0 t X H U w M D N l I D A u M D E g M T J k Z 3 J f U 0 N f Y y A r I D A u M D E g a X B j M T I 0 X 1 N D X 2 M s O T k 0 f S Z x d W 9 0 O y w m c X V v d D t T Z W N 0 a W 9 u M S 9 j Z X J l d m l z a W F l L 1 R 5 c G U g b W 9 k a W Z p w 6 k u e 2 N l c j F f M j Z f Y y A r I D A u M D E g c H R k M W l u b 1 9 T Q 1 9 j I C 0 t X H U w M D N l I D A u M D E g M T J k Z 3 J f U 0 N f Y y A r I D A u M D E g a X B j M T I 2 X 1 N D X 2 M s O T k 1 f S Z x d W 9 0 O y w m c X V v d D t T Z W N 0 a W 9 u M S 9 j Z X J l d m l z a W F l L 1 R 5 c G U g b W 9 k a W Z p w 6 k u e 2 N l c j J f M j R f Y y A r I D A u M D E g c H R k M W l u b 1 9 T Q 1 9 j I C 0 t X H U w M D N l I D A u M D E g M T J k Z 3 J f U 0 N f Y y A r I D A u M D E g a X B j M j I 0 X 1 N D X 2 M s O T k 2 f S Z x d W 9 0 O y w m c X V v d D t T Z W N 0 a W 9 u M S 9 j Z X J l d m l z a W F l L 1 R 5 c G U g b W 9 k a W Z p w 6 k u e 2 N l c j J f M j Z f Y y A r I D A u M D E g c H R k M W l u b 1 9 T Q 1 9 j I C 0 t X H U w M D N l I D A u M D E g M T J k Z 3 J f U 0 N f Y y A r I D A u M D E g a X B j M j I 2 X 1 N D X 2 M s O T k 3 f S Z x d W 9 0 O y w m c X V v d D t T Z W N 0 a W 9 u M S 9 j Z X J l d m l z a W F l L 1 R 5 c G U g b W 9 k a W Z p w 6 k u e 2 N l c j N f M j R f Y y A r I D A u M D E g c H R k M W l u b 1 9 T Q 1 9 j I C 0 t X H U w M D N l I D A u M D E g M T J k Z 3 J f U 0 N f Y y A r I D A u M D E g a X B j M z I 0 X 1 N D X 2 M s O T k 4 f S Z x d W 9 0 O y w m c X V v d D t T Z W N 0 a W 9 u M S 9 j Z X J l d m l z a W F l L 1 R 5 c G U g b W 9 k a W Z p w 6 k u e 2 N l c j N f M j Z f Y y A r I D A u M D E g c H R k M W l u b 1 9 T Q 1 9 j I C 0 t X H U w M D N l I D A u M D E g M T J k Z 3 J f U 0 N f Y y A r I D A u M D E g a X B j M z I 2 X 1 N D X 2 M s O T k 5 f S Z x d W 9 0 O y w m c X V v d D t T Z W N 0 a W 9 u M S 9 j Z X J l d m l z a W F l L 1 R 5 c G U g b W 9 k a W Z p w 6 k u e 2 l w Z H B f Y y B c d T A w M 2 M 9 X H U w M D N l I G R t c H B f Y y w x M D A w f S Z x d W 9 0 O y w m c X V v d D t T Z W N 0 a W 9 u M S 9 j Z X J l d m l z a W F l L 1 R 5 c G U g b W 9 k a W Z p w 6 k u e 2 l w Z H B f Y y B c d T A w M 2 M 9 X H U w M D N l I G l w Z H B f b S w x M D A x f S Z x d W 9 0 O y w m c X V v d D t T Z W N 0 a W 9 u M S 9 j Z X J l d m l z a W F l L 1 R 5 c G U g b W 9 k a W Z p w 6 k u e z N j M m h t c F 9 j I C s g b m F k X 2 M g L S 1 c d T A w M 2 U g M 2 M 0 b W 9 w X 2 M g K y B o X 2 M g K y B u Y W R o X 2 M s M T A w M n 0 m c X V v d D s s J n F 1 b 3 Q 7 U 2 V j d G l v b j E v Y 2 V y Z X Z p c 2 l h Z S 9 U e X B l I G 1 v Z G l m a c O p L n s z Y z J o b X B f Y y B c d T A w M 2 M 9 X H U w M D N l I D J p c H B t X 2 M g K y B o M m 9 f Y y w x M D A z f S Z x d W 9 0 O y w m c X V v d D t T Z W N 0 a W 9 u M S 9 j Z X J l d m l z a W F l L 1 R 5 c G U g b W 9 k a W Z p w 6 k u e z J p c H B t X 2 M g K y B o M m 9 f Y y B c d T A w M 2 M 9 X H U w M D N l I D N j M 2 h t c F 9 j L D E w M D R 9 J n F 1 b 3 Q 7 L C Z x d W 9 0 O 1 N l Y 3 R p b 2 4 x L 2 N l c m V 2 a X N p Y W U v V H l w Z S B t b 2 R p Z m n D q S 5 7 M 2 1 v Y l 9 j I C s g Y W N j b 2 F f Y y A r I G g y b 1 9 j I C 0 t X H U w M D N l I D N j M 2 h t c F 9 j I C s g Y 2 9 h X 2 M g K y B o X 2 M s M T A w N X 0 m c X V v d D s s J n F 1 b 3 Q 7 U 2 V j d G l v b j E v Y 2 V y Z X Z p c 2 l h Z S 9 U e X B l I G 1 v Z G l m a c O p L n s z b W 9 i X 2 0 g K y B h Y 2 N v Y V 9 t I C s g a D J v X 2 0 g L S 1 c d T A w M 2 U g M 2 M z a G 1 w X 2 0 g K y B j b 2 F f b S A r I G h f b S w x M D A 2 f S Z x d W 9 0 O y w m c X V v d D t T Z W N 0 a W 9 u M S 9 j Z X J l d m l z a W F l L 1 R 5 c G U g b W 9 k a W Z p w 6 k u e 2 F 0 c F 9 t I C s g Y 2 9 h X 2 0 g K y B p d G F j b 2 5 f b S B c d T A w M 2 M 9 X H U w M D N l I G F k c F 9 t I C s g a X R h Y 2 N v Y V 9 t I C s g c G l f b S w x M D A 3 f S Z x d W 9 0 O y w m c X V v d D t T Z W N 0 a W 9 u M S 9 j Z X J l d m l z a W F l L 1 R 5 c G U g b W 9 k a W Z p w 6 k u e 2 F s Y W N f X 1 N f b S A r I G h f b S A r I G 5 h Z H B o X 2 0 g L S 1 c d T A w M 2 U g M j N k a G 1 i X 2 0 g K y B u Y W R w X 2 0 s M T A w O H 0 m c X V v d D s s J n F 1 b 3 Q 7 U 2 V j d G l v b j E v Y 2 V y Z X Z p c 2 l h Z S 9 U e X B l I G 1 v Z G l m a c O p L n s y Y W h i d X R f b S A r I G h f b S A r I G 5 h Z H B o X 2 0 g L S 1 c d T A w M 2 U g M j N k a G 1 w X 2 0 g K y B u Y W R w X 2 0 s M T A w O X 0 m c X V v d D s s J n F 1 b 3 Q 7 U 2 V j d G l v b j E v Y 2 V y Z X Z p c 2 l h Z S 9 U e X B l I G 1 v Z G l m a c O p L n t M a 3 l u c l 9 j I C s g a D J v X 2 M g L S 1 c d T A w M 2 U g Y W x h X 1 9 M X 2 M g K y B h b n R o X 2 M g K y B o X 2 M s M T A x M H 0 m c X V v d D s s J n F 1 b 3 Q 7 U 2 V j d G l v b j E v Y 2 V y Z X Z p c 2 l h Z S 9 U e X B l I G 1 v Z G l m a c O p L n t M a 3 l u c l 9 j I C s g a F 9 j I C s g b m F k c G h f Y y A r I G 8 y X 2 M g L S 1 c d T A w M 2 U g a D J v X 2 M g K y B o T G t 5 b n J f Y y A r I G 5 h Z H B f Y y w x M D E x f S Z x d W 9 0 O y w m c X V v d D t T Z W N 0 a W 9 u M S 9 j Z X J l d m l z a W F l L 1 R 5 c G U g b W 9 k a W Z p w 6 k u e 2 h f Z S A r I G t f Z S B c d T A w M 2 M 9 X H U w M D N l I G h f Y y A r I G t f Y y w x M D E y f S Z x d W 9 0 O y w m c X V v d D t T Z W N 0 a W 9 u M S 9 j Z X J l d m l z a W F l L 1 R 5 c G U g b W 9 k a W Z p w 6 k u e 2 h f Y y A r I G 1 0 a G d 4 b F 9 j I C s g b m F k c G h f Y y A t L V x 1 M D A z Z S B s Y W x k X 1 9 M X 2 M g K y B u Y W R w X 2 M s M T A x M 3 0 m c X V v d D s s J n F 1 b 3 Q 7 U 2 V j d G l v b j E v Y 2 V y Z X Z p c 2 l h Z S 9 U e X B l I G 1 v Z G l m a c O p L n s w L j Y 1 N S B o Z G N v Y V 9 j I C s g M C 4 w M S B o Z X h j Y 2 9 h X 2 M g K y A w L j A x I G x h b m 9 z d F 9 j I C s g M C 4 y N y B v Z G V j b 2 F f Y y A r I D A u M D I g c G 1 0 Y 2 9 h X 2 M g K y A w L j A z I H N 0 Y 2 9 h X 2 M g K y A w L j A x N S B 0 Z G N v Y V 9 j I C 0 t X H U w M D N l I G N v Y V 9 j I C s g M C 4 w M S B s Y W 5 v c 3 R l c 3 R f U 0 N f Y y w x M D E 0 f S Z x d W 9 0 O y w m c X V v d D t T Z W N 0 a W 9 u M S 9 j Z X J l d m l z a W F l L 1 R 5 c G U g b W 9 k a W Z p w 6 k u e 2 g y b 1 9 j I C s g M C 4 w M S B s Y W 5 v c 3 R l c 3 R f U 0 N f Y y A t L V x 1 M D A z Z S B o X 2 M g K y A w L j A y I G h k Y 2 F f Y y A r I D A u N j U 1 I G h k Y 2 V h X 2 M g K y A w L j A x I G h l e G N f Y y A r I D A u M D E g b G F u b 3 N 0 X 2 M g K y A w L j A z I G 9 j Z G N h X 2 M g K y A w L j I 3 I G 9 j Z G N l Y V 9 j I C s g M C 4 w M T U g d H R k Y 2 F f Y y w x M D E 1 f S Z x d W 9 0 O y w m c X V v d D t T Z W N 0 a W 9 u M S 9 j Z X J l d m l z a W F l L 1 R 5 c G U g b W 9 k a W Z p w 6 k u e 2 g y b 1 9 l I C s g M C 4 w M S B s Y W 5 v c 3 R l c 3 R f U 0 N f Z S A t L V x 1 M D A z Z S B o X 2 U g K y A w L j A y I G h k Y 2 F f Z S A r I D A u N j U 1 I G h k Y 2 V h X 2 U g K y A w L j A x I G h l e G N f Z S A r I D A u M D E g b G F u b 3 N 0 X 2 U g K y A w L j A z I G 9 j Z G N h X 2 U g K y A w L j I 3 I G 9 j Z G N l Y V 9 l I C s g M C 4 w M T U g d H R k Y 2 F f Z S w x M D E 2 f S Z x d W 9 0 O y w m c X V v d D t T Z W N 0 a W 9 u M S 9 j Z X J l d m l z a W F l L 1 R 5 c G U g b W 9 k a W Z p w 6 k u e 2 x h b m 9 z d F 9 l I F x 1 M D A z Y z 1 c d T A w M 2 U g b G F u b 3 N 0 X 2 M s M T A x N 3 0 m c X V v d D s s J n F 1 b 3 Q 7 U 2 V j d G l v b j E v Y 2 V y Z X Z p c 2 l h Z S 9 U e X B l I G 1 v Z G l m a c O p L n t o M m 9 f Y y A r I G x h b G R f X 0 x f Y y A r I G 5 h Z F 9 j I C 0 t X H U w M D N l I D I u M C B o X 2 M g K y B s Y W N f X 0 x f Y y A r I G 5 h Z G h f Y y w x M D E 4 f S Z x d W 9 0 O y w m c X V v d D t T Z W N 0 a W 9 u M S 9 j Z X J l d m l z a W F l L 1 R 5 c G U g b W 9 k a W Z p w 6 k u e 2 N 5 c 2 l f X 0 x f d i A r I G h f d i A t L V x 1 M D A z Z S B j e X N p X 1 9 M X 2 M g K y B o X 2 M s M T A x O X 0 m c X V v d D s s J n F 1 b 3 Q 7 U 2 V j d G l v b j E v Y 2 V y Z X Z p c 2 l h Z S 9 U e X B l I G 1 v Z G l m a c O p L n t h a 2 d f Y y A r I G x l d V 9 f T F 9 j I F x 1 M D A z Y z 1 c d T A w M 2 U g N G 1 v c F 9 j I C s g Z 2 x 1 X 1 9 M X 2 M s M T A y M H 0 m c X V v d D s s J n F 1 b 3 Q 7 U 2 V j d G l v b j E v Y 2 V y Z X Z p c 2 l h Z S 9 U e X B l I G 1 v Z G l m a c O p L n t h a 2 d f b S A r I G x l d V 9 f T F 9 t I F x 1 M D A z Y z 1 c d T A w M 2 U g N G 1 v c F 9 t I C s g Z 2 x 1 X 1 9 M X 2 0 s M T A y M X 0 m c X V v d D s s J n F 1 b 3 Q 7 U 2 V j d G l v b j E v Y 2 V y Z X Z p c 2 l h Z S 9 U e X B l I G 1 v Z G l m a c O p L n t h d H B f Y y A r I G x l d V 9 f T F 9 j I C s g d H J u Y W x l d V 9 j I C 0 t X H U w M D N l I G F t c F 9 j I C s g b G V 1 d H J u Y V 9 j I C s g c H B p X 2 M s M T A y M n 0 m c X V v d D s s J n F 1 b 3 Q 7 U 2 V j d G l v b j E v Y 2 V y Z X Z p c 2 l h Z S 9 U e X B l I G 1 v Z G l m a c O p L n t h d H B f b S A r I G x l d V 9 f T F 9 t I C s g d H J u Y W x l d V 9 t I C 0 t X H U w M D N l I G F t c F 9 t I C s g b G V 1 d H J u Y V 9 t I C s g c H B p X 2 0 s M T A y M 3 0 m c X V v d D s s J n F 1 b 3 Q 7 U 2 V j d G l v b j E v Y 2 V y Z X Z p c 2 l h Z S 9 U e X B l I G 1 v Z G l m a c O p L n t o X 2 U g K y B s Z X V f X 0 x f Z S B c d T A w M 2 M 9 X H U w M D N l I G h f Y y A r I G x l d V 9 f T F 9 j L D E w M j R 9 J n F 1 b 3 Q 7 L C Z x d W 9 0 O 1 N l Y 3 R p b 2 4 x L 2 N l c m V 2 a X N p Y W U v V H l w Z S B t b 2 R p Z m n D q S 5 7 a F 9 2 I C s g b G V 1 X 1 9 M X 2 M g L S 1 c d T A w M 2 U g a F 9 j I C s g b G V 1 X 1 9 M X 3 Y s M T A y N X 0 m c X V v d D s s J n F 1 b 3 Q 7 U 2 V j d G l v b j E v Y 2 V y Z X Z p c 2 l h Z S 9 U e X B l I G 1 v Z G l m a c O p L n t o X 3 Y g K y B s Z X V f X 0 x f d i A t L V x 1 M D A z Z S B o X 2 M g K y B s Z X V f X 0 x f Y y w x M D I 2 f S Z x d W 9 0 O y w m c X V v d D t T Z W N 0 a W 9 u M S 9 j Z X J l d m l z a W F l L 1 R 5 c G U g b W 9 k a W Z p w 6 k u e 2 d 0 a H J k X 2 M g K y B t d G h n e G x f Y y A t L V x 1 M D A z Z S B s Z 3 R f X 1 N f Y y w x M D I 3 f S Z x d W 9 0 O y w m c X V v d D t T Z W N 0 a W 9 u M S 9 j Z X J l d m l z a W F l L 1 R 5 c G U g b W 9 k a W Z p w 6 k u e z I u M C B o X 2 M g K y B s Y W 5 v c 3 R f Y y A r I D M u M C B u Y W R w a F 9 j I C s g M y 4 w I G 8 y X 2 M g L S 1 c d T A w M 2 U g N D R t Y 3 R y X 2 M g K y B m b 3 J f Y y A r I D Q u M C B o M m 9 f Y y A r I D M u M C B u Y W R w X 2 M s M T A y O H 0 m c X V v d D s s J n F 1 b 3 Q 7 U 2 V j d G l v b j E v Y 2 V y Z X Z p c 2 l h Z S 9 U e X B l I G 1 v Z G l m a c O p L n s y L j A g a F 9 j I C s g b G F u b 3 N 0 X 2 M g K y A z L j A g b m F k a F 9 j I C s g M y 4 w I G 8 y X 2 M g L S 1 c d T A w M 2 U g N D R t Y 3 R y X 2 M g K y B m b 3 J f Y y A r I D Q u M C B o M m 9 f Y y A r I D M u M C B u Y W R f Y y w x M D I 5 f S Z x d W 9 0 O y w m c X V v d D t T Z W N 0 a W 9 u M S 9 j Z X J l d m l z a W F l L 1 R 5 c G U g b W 9 k a W Z p w 6 k u e 1 N z c T I z Z X B 4 X 2 M g L S 1 c d T A w M 2 U g b G F u b 3 N 0 X 2 M s M T A z M H 0 m c X V v d D s s J n F 1 b 3 Q 7 U 2 V j d G l v b j E v Y 2 V y Z X Z p c 2 l h Z S 9 U e X B l I G 1 v Z G l m a c O p L n s w L j A x I D F h Z 3 B j X 1 N D X 2 M g K y A w L j A y I G R j Y W N v Y V 9 j I C s g M C 4 w N i B k Z G N h Y 2 9 h X 2 M g K y A w L j E 3 I G h k Y 2 9 h X 2 M g K y A w L j A 5 I G 9 j Z H l j Y W N v Y V 9 j I C s g M C 4 y N C B v Z G V j b 2 F f Y y A r I D A u M j c g c G 1 0 Y 2 9 h X 2 M g K y A w L j A 1 I H N 0 Y 2 9 h X 2 M g K y A w L j E g d G R j b 2 F f Y y A t L V x 1 M D A z Z S B j b 2 F f Y y A r I D A u M D E g c G N f U 0 N f Y y w x M D M x f S Z x d W 9 0 O y w m c X V v d D t T Z W N 0 a W 9 u M S 9 j Z X J l d m l z a W F l L 1 R 5 c G U g b W 9 k a W Z p w 6 k u e z A u M D E g Z G F n c H l f U 0 N f Y y A r I G g y b 1 9 j I C 0 t X H U w M D N l I G h f Y y A r I D A u M D E g c G F f U 0 N f Y y A r I H B p X 2 M s M T A z M n 0 m c X V v d D s s J n F 1 b 3 Q 7 U 2 V j d G l v b j E v Y 2 V y Z X Z p c 2 l h Z S 9 U e X B l I G 1 v Z G l m a c O p L n t u Y W R w X 2 M g K y B z Z X J f X 0 x f Y y B c d T A w M 2 M 9 X H U w M D N l I D J h b X N h X 2 M g K y B o X 2 M g K y B u Y W R w a F 9 j L D E w M z N 9 J n F 1 b 3 Q 7 L C Z x d W 9 0 O 1 N l Y 3 R p b 2 4 x L 2 N l c m V 2 a X N p Y W U v V H l w Z S B t b 2 R p Z m n D q S 5 7 Y X R w X 2 M g K y B s e X N f X 0 x f Y y A r I H R y b m F s e X N f Y y A t L V x 1 M D A z Z S B h b X B f Y y A r I G x 5 c 3 R y b m F f Y y A r I H B w a V 9 j L D E w M z R 9 J n F 1 b 3 Q 7 L C Z x d W 9 0 O 1 N l Y 3 R p b 2 4 x L 2 N l c m V 2 a X N p Y W U v V H l w Z S B t b 2 R p Z m n D q S 5 7 Y X R w X 2 0 g K y B s e X N f X 0 x f b S A r I H R y b m F s e X N f b S A t L V x 1 M D A z Z S B h b X B f b S A r I G x 5 c 3 R y b m F f b S A r I H B w a V 9 t L D E w M z V 9 J n F 1 b 3 Q 7 L C Z x d W 9 0 O 1 N l Y 3 R p b 2 4 x L 2 N l c m V 2 a X N p Y W U v V H l w Z S B t b 2 R p Z m n D q S 5 7 a F 9 j I C s g b H l z X 1 9 M X 2 M g X H U w M D N j P V x 1 M D A z Z S B o X 2 0 g K y B s e X N f X 0 x f b S w x M D M 2 f S Z x d W 9 0 O y w m c X V v d D t T Z W N 0 a W 9 u M S 9 j Z X J l d m l z a W F l L 1 R 5 c G U g b W 9 k a W Z p w 6 k u e 2 h f Z S A r I G x 5 c 1 9 f T F 9 l I F x 1 M D A z Y z 1 c d T A w M 2 U g a F 9 j I C s g b H l z X 1 9 M X 2 M s M T A z N 3 0 m c X V v d D s s J n F 1 b 3 Q 7 U 2 V j d G l v b j E v Y 2 V y Z X Z p c 2 l h Z S 9 U e X B l I G 1 v Z G l m a c O p L n t o X 3 Y g K y B s e X N f X 0 x f Y y A t L V x 1 M D A z Z S B o X 2 M g K y B s e X N f X 0 x f d i w x M D M 4 f S Z x d W 9 0 O y w m c X V v d D t T Z W N 0 a W 9 u M S 9 j Z X J l d m l z a W F l L 1 R 5 c G U g b W 9 k a W Z p w 6 k u e z I u M C B m a W N 5 d G N f b S A r I G x h Y 1 9 f T F 9 j I C 0 t X H U w M D N l I D I u M C B m b 2 N 5 d G N f b S A r I H B 5 c l 9 j L D E w M z l 9 J n F 1 b 3 Q 7 L C Z x d W 9 0 O 1 N l Y 3 R p b 2 4 x L 2 N l c m V 2 a X N p Y W U v V H l w Z S B t b 2 R p Z m n D q S 5 7 a F 9 l I C s g b G F j X 1 9 M X 2 U g X H U w M D N j P V x 1 M D A z Z S B o X 2 M g K y B s Y W N f X 0 x f Y y w x M D Q w f S Z x d W 9 0 O y w m c X V v d D t T Z W N 0 a W 9 u M S 9 j Z X J l d m l z a W F l L 1 R 5 c G U g b W 9 k a W Z p w 6 k u e 2 h f Y y A r I G x h Y 1 9 f T F 9 j I F x 1 M D A z Y z 1 c d T A w M 2 U g a F 9 t I C s g b G F j X 1 9 M X 2 0 s M T A 0 M X 0 m c X V v d D s s J n F 1 b 3 Q 7 U 2 V j d G l v b j E v Y 2 V y Z X Z p c 2 l h Z S 9 U e X B l I G 1 v Z G l m a c O p L n s 0 b W x h Y 2 F j X 2 M g L S 1 c d T A w M 2 U g N G Z 1 b W F j Y W N f Y y w x M D Q y f S Z x d W 9 0 O y w m c X V v d D t T Z W N 0 a W 9 u M S 9 j Z X J l d m l z a W F l L 1 R 5 c G U g b W 9 k a W Z p w 6 k u e 2 1 h b F 9 f T F 9 4 I C s g b 2 F h X 2 M g X H U w M D N j P V x 1 M D A z Z S B t Y W x f X 0 x f Y y A r I G 9 h Y V 9 4 L D E w N D N 9 J n F 1 b 3 Q 7 L C Z x d W 9 0 O 1 N l Y 3 R p b 2 4 x L 2 N l c m V 2 a X N p Y W U v V H l w Z S B t b 2 R p Z m n D q S 5 7 Y W N j b 2 F f Y y A r I G d s e F 9 j I C s g a D J v X 2 M g L S 1 c d T A w M 2 U g Y 2 9 h X 2 M g K y B o X 2 M g K y B t Y W x f X 0 x f Y y w x M D Q 0 f S Z x d W 9 0 O y w m c X V v d D t T Z W N 0 a W 9 u M S 9 j Z X J l d m l z a W F l L 1 R 5 c G U g b W 9 k a W Z p w 6 k u e 2 F j Y 2 9 h X 3 g g K y B n b H h f e C A r I G g y b 1 9 4 I C 0 t X H U w M D N l I G N v Y V 9 4 I C s g a F 9 4 I C s g b W F s X 1 9 M X 3 g s M T A 0 N X 0 m c X V v d D s s J n F 1 b 3 Q 7 U 2 V j d G l v b j E v Y 2 V y Z X Z p c 2 l h Z S 9 U e X B l I G 1 v Z G l m a c O p L n t o M m 9 f Y y A r I G 1 h b H R f Y y A t L V x 1 M D A z Z S A y L j A g Z 2 x j X 1 9 E X 2 M s M T A 0 N n 0 m c X V v d D s s J n F 1 b 3 Q 7 U 2 V j d G l v b j E v Y 2 V y Z X Z p c 2 l h Z S 9 U e X B l I G 1 v Z G l m a c O p L n t o X 2 U g K y B t Y W x 0 X 2 U g L S 1 c d T A w M 2 U g a F 9 j I C s g b W F s d F 9 j L D E w N D d 9 J n F 1 b 3 Q 7 L C Z x d W 9 0 O 1 N l Y 3 R p b 2 4 x L 2 N l c m V 2 a X N p Y W U v V H l w Z S B t b 2 R p Z m n D q S 5 7 a F 9 l I C s g b W F s X 1 9 M X 2 U g X H U w M D N j P V x 1 M D A z Z S B o X 2 M g K y B t Y W x f X 0 x f Y y w x M D Q 4 f S Z x d W 9 0 O y w m c X V v d D t T Z W N 0 a W 9 u M S 9 j Z X J l d m l z a W F l L 1 R 5 c G U g b W 9 k a W Z p w 6 k u e 2 1 h b F 9 f T F 9 j I C s g c G l f b S B c d T A w M 2 M 9 X H U w M D N l I G 1 h b F 9 f T F 9 t I C s g c G l f Y y w x M D Q 5 f S Z x d W 9 0 O y w m c X V v d D t T Z W N 0 a W 9 u M S 9 j Z X J l d m l z a W F l L 1 R 5 c G U g b W 9 k a W Z p w 6 k u e 2 d 0 c F 9 j I C s g a F 9 j I C s g b W F u M X B f Y y A t L V x 1 M D A z Z S B n Z H B t Y W 5 u X 2 M g K y B w c G l f Y y w x M D U w f S Z x d W 9 0 O y w m c X V v d D t T Z W N 0 a W 9 u M S 9 j Z X J l d m l z a W F l L 1 R 5 c G U g b W 9 k a W Z p w 6 k u e 2 1 h b j Z w X 2 M g X H U w M D N j P V x 1 M D A z Z S B m N n B f Y y w x M D U x f S Z x d W 9 0 O y w m c X V v d D t T Z W N 0 a W 9 u M S 9 j Z X J l d m l z a W F l L 1 R 5 c G U g b W 9 k a W Z p w 6 k u e 2 1 h b m 5 h b l 9 j I F x 1 M D A z Y z 1 c d T A w M 2 U g b W F u b m F u X 3 I s M T A 1 M n 0 m c X V v d D s s J n F 1 b 3 Q 7 U 2 V j d G l v b j E v Y 2 V y Z X Z p c 2 l h Z S 9 U e X B l I G 1 v Z G l m a c O p L n t o X 2 U g K y B t Y W 5 f Z S A t L V x 1 M D A z Z S B o X 2 M g K y B t Y W 5 f Y y w x M D U z f S Z x d W 9 0 O y w m c X V v d D t T Z W N 0 a W 9 u M S 9 j Z X J l d m l z a W F l L 1 R 5 c G U g b W 9 k a W Z p w 6 k u e 2 h j a X R f b S B c d T A w M 2 M 9 X H U w M D N l I G I x M j R 0 Y 1 9 t I C s g a D J v X 2 0 s M T A 1 N H 0 m c X V v d D s s J n F 1 b 3 Q 7 U 2 V j d G l v b j E v Y 2 V y Z X Z p c 2 l h Z S 9 U e X B l I G 1 v Z G l m a c O p L n t t a W N p d F 9 t I C 0 t X H U w M D N l I H B 5 c l 9 t I C s g c 3 V j Y 1 9 t L D E w N T V 9 J n F 1 b 3 Q 7 L C Z x d W 9 0 O 1 N l Y 3 R p b 2 4 x L 2 N l c m V 2 a X N p Y W U v V H l w Z S B t b 2 R p Z m n D q S 5 7 a D J v X 2 0 g K y B v Y W F f b S A r I H B w Y 2 9 h X 2 0 g L S 1 c d T A w M 2 U g M m 1 j a X R f b S A r I G N v Y V 9 t I C s g a F 9 t L D E w N T Z 9 J n F 1 b 3 Q 7 L C Z x d W 9 0 O 1 N l Y 3 R p b 2 4 x L 2 N l c m V 2 a X N p Y W U v V H l w Z S B t b 2 R p Z m n D q S 5 7 Q U N Q X 2 M g K y B t Y W x j b 2 F f Y y B c d T A w M 2 M 9 X H U w M D N l I G N v Y V 9 j I C s g b W F s Q U N Q X 2 M s M T A 1 N 3 0 m c X V v d D s s J n F 1 b 3 Q 7 U 2 V j d G l v b j E v Y 2 V y Z X Z p c 2 l h Z S 9 U e X B l I G 1 v Z G l m a c O p L n t B Q 1 B f b S A r I G 1 h b G N v Y V 9 t I F x 1 M D A z Y z 1 c d T A w M 2 U g Y 2 9 h X 2 0 g K y B t Y W x B Q 1 B f b S w x M D U 4 f S Z x d W 9 0 O y w m c X V v d D t T Z W N 0 a W 9 u M S 9 j Z X J l d m l z a W F l L 1 R 5 c G U g b W 9 k a W Z p w 6 k u e 2 1 h b F 9 f T F 9 j I C s g b m F k X 2 M g X H U w M D N j P V x 1 M D A z Z S B o X 2 M g K y B u Y W R o X 2 M g K y B v Y W F f Y y w x M D U 5 f S Z x d W 9 0 O y w m c X V v d D t T Z W N 0 a W 9 u M S 9 j Z X J l d m l z a W F l L 1 R 5 c G U g b W 9 k a W Z p w 6 k u e 2 1 h b F 9 f T F 9 t I C s g b m F k X 2 0 g X H U w M D N j P V x 1 M D A z Z S B o X 2 0 g K y B u Y W R o X 2 0 g K y B v Y W F f b S w x M D Y w f S Z x d W 9 0 O y w m c X V v d D t T Z W N 0 a W 9 u M S 9 j Z X J l d m l z a W F l L 1 R 5 c G U g b W 9 k a W Z p w 6 k u e 2 1 h b F 9 f T F 9 4 I C s g b m F k X 3 g g X H U w M D N j P V x 1 M D A z Z S B o X 3 g g K y B u Y W R o X 3 g g K y B v Y W F f e C w x M D Y x f S Z x d W 9 0 O y w m c X V v d D t T Z W N 0 a W 9 u M S 9 j Z X J l d m l z a W F l L 1 R 5 c G U g b W 9 k a W Z p w 6 k u e z V t Z H J 1 M X B f Y y A t L V x 1 M D A z Z S B k a 2 1 w c F 9 j I C s g a D J v X 2 M s M T A 2 M n 0 m c X V v d D s s J n F 1 b 3 Q 7 U 2 V j d G l v b j E v Y 2 V y Z X Z p c 2 l h Z S 9 U e X B l I G 1 v Z G l m a c O p L n t t Y W x f X 0 x f b S A r I G 5 h Z F 9 t I C 0 t X H U w M D N l I G N v M l 9 t I C s g b m F k a F 9 t I C s g c H l y X 2 0 s M T A 2 M 3 0 m c X V v d D s s J n F 1 b 3 Q 7 U 2 V j d G l v b j E v Y 2 V y Z X Z p c 2 l h Z S 9 U e X B l I G 1 v Z G l m a c O p L n t t Y W x f X 0 x f b S A r I G 5 h Z H B f b S A t L V x 1 M D A z Z S B j b z J f b S A r I G 5 h Z H B o X 2 0 g K y B w e X J f b S w x M D Y 0 f S Z x d W 9 0 O y w m c X V v d D t T Z W N 0 a W 9 u M S 9 j Z X J l d m l z a W F l L 1 R 5 c G U g b W 9 k a W Z p w 6 k u e 2 h f Z S A r I G 1 l b G l i X 2 U g L S 1 c d T A w M 2 U g a F 9 j I C s g b W V s a W J f Y y w x M D Y 1 f S Z x d W 9 0 O y w m c X V v d D t T Z W N 0 a W 9 u M S 9 j Z X J l d m l z a W F l L 1 R 5 c G U g b W 9 k a W Z p w 6 k u e 2 g y b 1 9 j I C s g b W V s d F 9 j I F x 1 M D A z Y z 1 c d T A w M 2 U g Z 2 F s X 2 M g K y B z Y n R f X 0 R f Y y w x M D Y 2 f S Z x d W 9 0 O y w m c X V v d D t T Z W N 0 a W 9 u M S 9 j Z X J l d m l z a W F l L 1 R 5 c G U g b W 9 k a W Z p w 6 k u e 2 F 0 c F 9 j I C s g a D J v X 2 M g K y B t Z X R f X 0 x f Y y A t L V x 1 M D A z Z S B h b W V 0 X 2 M g K y B w a V 9 j I C s g c H B p X 2 M s M T A 2 N 3 0 m c X V v d D s s J n F 1 b 3 Q 7 U 2 V j d G l v b j E v Y 2 V y Z X Z p c 2 l h Z S 9 U e X B l I G 1 v Z G l m a c O p L n t h Y 2 h t c 1 9 j I C s g Y 3 l z X 1 9 M X 2 M g L S 1 c d T A w M 2 U g Y W N f Y y A r I G N 5 c 3 R f X 0 x f Y y A r I G h f Y y w x M D Y 4 f S Z x d W 9 0 O y w m c X V v d D t T Z W N 0 a W 9 u M S 9 j Z X J l d m l z a W F l L 1 R 5 c G U g b W 9 k a W Z p w 6 k u e z V t d G h m X 2 M g K y B o Y 3 l z X 1 9 M X 2 M g L S 1 c d T A w M 2 U g a F 9 j I C s g b W V 0 X 1 9 M X 2 M g K y B 0 a G Z f Y y w x M D Y 5 f S Z x d W 9 0 O y w m c X V v d D t T Z W N 0 a W 9 u M S 9 j Z X J l d m l z a W F l L 1 R 5 c G U g b W 9 k a W Z p w 6 k u e 2 F 0 c F 9 j I C s g b W V 0 X 1 9 M X 2 M g K y B 0 c m 5 h b W V 0 X 2 M g L S 1 c d T A w M 2 U g Y W 1 w X 2 M g K y B t Z X R 0 c m 5 h X 2 M g K y B w c G l f Y y w x M D c w f S Z x d W 9 0 O y w m c X V v d D t T Z W N 0 a W 9 u M S 9 j Z X J l d m l z a W F l L 1 R 5 c G U g b W 9 k a W Z p w 6 k u e 2 F 0 c F 9 t I C s g b W V 0 X 1 9 M X 2 0 g K y B 0 c m 5 h b W V 0 X 2 0 g L S 1 c d T A w M 2 U g Y W 1 w X 2 0 g K y B t Z X R 0 c m 5 h X 2 0 g K y B w c G l f b S w x M D c x f S Z x d W 9 0 O y w m c X V v d D t T Z W N 0 a W 9 u M S 9 j Z X J l d m l z a W F l L 1 R 5 c G U g b W 9 k a W Z p w 6 k u e 2 h f b S A r I G 1 l d F 9 f T F 9 t I F x 1 M D A z Y z 1 c d T A w M 2 U g a F 9 j I C s g b W V 0 X 1 9 M X 2 M s M T A 3 M n 0 m c X V v d D s s J n F 1 b 3 Q 7 U 2 V j d G l v b j E v Y 2 V y Z X Z p c 2 l h Z S 9 U e X B l I G 1 v Z G l m a c O p L n t o X 2 U g K y B t Z X R f X 0 x f Z S B c d T A w M 2 M 9 X H U w M D N l I G h f Y y A r I G 1 l d F 9 f T F 9 j L D E w N z N 9 J n F 1 b 3 Q 7 L C Z x d W 9 0 O 1 N l Y 3 R p b 2 4 x L 2 N l c m V 2 a X N p Y W U v V H l w Z S B t b 2 R p Z m n D q S 5 7 Y X R w X 2 M g K y B t Z X Z f X 1 J f Y y A t L V x 1 M D A z Z S A 1 c G 1 l d l 9 j I C s g Y W R w X 2 M g K y B o X 2 M s M T A 3 N H 0 m c X V v d D s s J n F 1 b 3 Q 7 U 2 V j d G l v b j E v Y 2 V y Z X Z p c 2 l h Z S 9 U e X B l I G 1 v Z G l m a c O p L n t j d H B f Y y A r I G 1 l d l 9 f U l 9 j I C 0 t X H U w M D N l I D V w b W V 2 X 2 M g K y B j Z H B f Y y A r I G h f Y y w x M D c 1 f S Z x d W 9 0 O y w m c X V v d D t T Z W N 0 a W 9 u M S 9 j Z X J l d m l z a W F l L 1 R 5 c G U g b W 9 k a W Z p w 6 k u e 2 d 0 c F 9 j I C s g b W V 2 X 1 9 S X 2 M g L S 1 c d T A w M 2 U g N X B t Z X Z f Y y A r I G d k c F 9 j I C s g a F 9 j L D E w N z Z 9 J n F 1 b 3 Q 7 L C Z x d W 9 0 O 1 N l Y 3 R p b 2 4 x L 2 N l c m V 2 a X N p Y W U v V H l w Z S B t b 2 R p Z m n D q S 5 7 b W V 2 X 1 9 S X 2 M g K y B 1 d H B f Y y A t L V x 1 M D A z Z S A 1 c G 1 l d l 9 j I C s g a F 9 j I C s g d W R w X 2 M s M T A 3 N 3 0 m c X V v d D s s J n F 1 b 3 Q 7 U 2 V j d G l v b j E v Y 2 V y Z X Z p c 2 l h Z S 9 U e X B l I G 1 v Z G l m a c O p L n t h b W V 0 X 2 M g K y A w L j A x I H B 0 Z G 1 l Z X R h X 1 N D X 2 M g L S 1 c d T A w M 2 U g Y W h j e X N f Y y A r I G h f Y y A r I D A u M D E g c H R k M m 1 l Z X R h X 1 N D X 2 M s M T A 3 O H 0 m c X V v d D s s J n F 1 b 3 Q 7 U 2 V j d G l v b j E v Y 2 V y Z X Z p c 2 l h Z S 9 U e X B l I G 1 v Z G l m a c O p L n t k a G F w X 2 M g L S 1 c d T A w M 2 U g b X R o Z 3 h s X 2 M g K y B w a V 9 j L D E w N z l 9 J n F 1 b 3 Q 7 L C Z x d W 9 0 O 1 N l Y 3 R p b 2 4 x L 2 N l c m V 2 a X N p Y W U v V H l w Z S B t b 2 R p Z m n D q S 5 7 a G N 5 c 1 9 f T F 9 j I C s g b W h w Z 2 x 1 X 2 M g L S 1 c d T A w M 2 U g a H B n b H V f Y y A r I G 1 l d F 9 f T F 9 j L D E w O D B 9 J n F 1 b 3 Q 7 L C Z x d W 9 0 O 1 N l Y 3 R p b 2 4 x L 2 N l c m V 2 a X N p Y W U v V H l w Z S B t b 2 R p Z m n D q S 5 7 Y X R w X 2 4 g K y B t a T E z N D U 2 c F 9 u I C 0 t X H U w M D N l I G F k c F 9 u I C s g a F 9 u I C s g b W l u b 2 h w X 2 4 s M T A 4 M X 0 m c X V v d D s s J n F 1 b 3 Q 7 U 2 V j d G l v b j E v Y 2 V y Z X Z p c 2 l h Z S 9 U e X B l I G 1 v Z G l m a c O p L n t h d H B f b i A r I G 1 p M T M 0 N X B f b i A t L V x 1 M D A z Z S B h Z H B f b i A r I G h f b i A r I G 1 p M T M 0 N T Z w X 2 4 s M T A 4 M n 0 m c X V v d D s s J n F 1 b 3 Q 7 U 2 V j d G l v b j E v Y 2 V y Z X Z p c 2 l h Z S 9 U e X B l I G 1 v Z G l m a c O p L n t h d H B f b i A r I G 1 p M T Q 1 N n B f b i A t L V x 1 M D A z Z S B h Z H B f b i A r I G h f b i A r I G 1 p M T M 0 N T Z w X 2 4 s M T A 4 M 3 0 m c X V v d D s s J n F 1 b 3 Q 7 U 2 V j d G l v b j E v Y 2 V y Z X Z p c 2 l h Z S 9 U e X B l I G 1 v Z G l m a c O p L n t h d H B f b i A r I G 1 p M T Q 1 c F 9 u I C 0 t X H U w M D N l I G F k c F 9 u I C s g a F 9 u I C s g b W k x N D U 2 c F 9 u L D E w O D R 9 J n F 1 b 3 Q 7 L C Z x d W 9 0 O 1 N l Y 3 R p b 2 4 x L 2 N l c m V 2 a X N p Y W U v V H l w Z S B t b 2 R p Z m n D q S 5 7 Y X R w X 2 4 g K y B t a T E 0 N X B f b i A t L V x 1 M D A z Z S B h Z H B f b i A r I G h f b i A r I G 1 p M T M 0 N X B f b i w x M D g 1 f S Z x d W 9 0 O y w m c X V v d D t T Z W N 0 a W 9 u M S 9 j Z X J l d m l z a W F l L 1 R 5 c G U g b W 9 k a W Z p w 6 k u e 2 1 p M T Q 1 c F 9 j I F x 1 M D A z Y z 1 c d T A w M 2 U g b W k x N D V w X 2 4 s M T A 4 N n 0 m c X V v d D s s J n F 1 b 3 Q 7 U 2 V j d G l v b j E v Y 2 V y Z X Z p c 2 l h Z S 9 U e X B l I G 1 v Z G l m a c O p L n t o M m 9 f Y y A r I G 1 p M X B f X 0 R f Y y A t L V x 1 M D A z Z S B p b m 9 z d F 9 j I C s g c G l f Y y w x M D g 3 f S Z x d W 9 0 O y w m c X V v d D t T Z W N 0 a W 9 u M S 9 j Z X J l d m l z a W F l L 1 R 5 c G U g b W 9 k a W Z p w 6 k u e 2 c 2 c F 9 j I C 0 t X H U w M D N l I G 1 p M X B f X 0 R f Y y w x M D g 4 f S Z x d W 9 0 O y w m c X V v d D t T Z W N 0 a W 9 u M S 9 j Z X J l d m l z a W F l L 1 R 5 c G U g b W 9 k a W Z p w 6 k u e 2 1 p b m 9 o c F 9 j I F x 1 M D A z Y z 1 c d T A w M 2 U g b W l u b 2 h w X 2 4 s M T A 4 O X 0 m c X V v d D s s J n F 1 b 3 Q 7 U 2 V j d G l v b j E v Y 2 V y Z X Z p c 2 l h Z S 9 U e X B l I G 1 v Z G l m a c O p L n t o M m 9 f Y y A r I D A u M D E g b W l w M m M x M j R f U 0 N f Y y A t L V x 1 M D A z Z S B j Z X I x X z I 0 X 2 M g K y B o X 2 M g K y B t Y W 4 y b W k x c F 9 f R F 9 j L D E w O T B 9 J n F 1 b 3 Q 7 L C Z x d W 9 0 O 1 N l Y 3 R p b 2 4 x L 2 N l c m V 2 a X N p Y W U v V H l w Z S B t b 2 R p Z m n D q S 5 7 a D J v X 2 M g K y A w L j A x I G 1 p c D J j M T I 2 X 1 N D X 2 M g L S 1 c d T A w M 2 U g Y 2 V y M V 8 y N l 9 j I C s g a F 9 j I C s g b W F u M m 1 p M X B f X 0 R f Y y w x M D k x f S Z x d W 9 0 O y w m c X V v d D t T Z W N 0 a W 9 u M S 9 j Z X J l d m l z a W F l L 1 R 5 c G U g b W 9 k a W Z p w 6 k u e 2 g y b 1 9 j I C s g M C 4 w M S B t a X A y Y z I y N F 9 T Q 1 9 j I C 0 t X H U w M D N l I G N l c j J f M j R f Y y A r I G h f Y y A r I G 1 h b j J t a T F w X 1 9 E X 2 M s M T A 5 M n 0 m c X V v d D s s J n F 1 b 3 Q 7 U 2 V j d G l v b j E v Y 2 V y Z X Z p c 2 l h Z S 9 U e X B l I G 1 v Z G l m a c O p L n t o M m 9 f Y y A r I D A u M D E g b W l w M m M y M j Z f U 0 N f Y y A t L V x 1 M D A z Z S B j Z X I y X z I 2 X 2 M g K y B o X 2 M g K y B t Y W 4 y b W k x c F 9 f R F 9 j L D E w O T N 9 J n F 1 b 3 Q 7 L C Z x d W 9 0 O 1 N l Y 3 R p b 2 4 x L 2 N l c m V 2 a X N p Y W U v V H l w Z S B t b 2 R p Z m n D q S 5 7 a D J v X 2 M g K y A w L j A x I G 1 p c D J j M z I 0 X 1 N D X 2 M g L S 1 c d T A w M 2 U g Y 2 V y M 1 8 y N F 9 j I C s g a F 9 j I C s g b W F u M m 1 p M X B f X 0 R f Y y w x M D k 0 f S Z x d W 9 0 O y w m c X V v d D t T Z W N 0 a W 9 u M S 9 j Z X J l d m l z a W F l L 1 R 5 c G U g b W 9 k a W Z p w 6 k u e 2 g y b 1 9 j I C s g M C 4 w M S B t a X A y Y z M y N l 9 T Q 1 9 j I C 0 t X H U w M D N l I G N l c j N f M j Z f Y y A r I G h f Y y A r I G 1 h b j J t a T F w X 1 9 E X 2 M s M T A 5 N X 0 m c X V v d D s s J n F 1 b 3 Q 7 U 2 V j d G l v b j E v Y 2 V y Z X Z p c 2 l h Z S 9 U e X B l I G 1 v Z G l m a c O p L n s w L j A x I G 1 p c G M x M j R f U 0 N f Y y A r I D A u M D E g c H R k M W l u b 1 9 T Q 1 9 j I C 0 t X H U w M D N l I D A u M D E g M T J k Z 3 J f U 0 N f Y y A r I D A u M D E g b W l w M m M x M j R f U 0 N f Y y w x M D k 2 f S Z x d W 9 0 O y w m c X V v d D t T Z W N 0 a W 9 u M S 9 j Z X J l d m l z a W F l L 1 R 5 c G U g b W 9 k a W Z p w 6 k u e z A u M D E g b W l w Y z E y N l 9 T Q 1 9 j I C s g M C 4 w M S B w d G Q x a W 5 v X 1 N D X 2 M g L S 1 c d T A w M 2 U g M C 4 w M S A x M m R n c l 9 T Q 1 9 j I C s g M C 4 w M S B t a X A y Y z E y N l 9 T Q 1 9 j L D E w O T d 9 J n F 1 b 3 Q 7 L C Z x d W 9 0 O 1 N l Y 3 R p b 2 4 x L 2 N l c m V 2 a X N p Y W U v V H l w Z S B t b 2 R p Z m n D q S 5 7 M C 4 w M S B t a X B j M j I 0 X 1 N D X 2 M g K y A w L j A x I H B 0 Z D F p b m 9 f U 0 N f Y y A t L V x 1 M D A z Z S A w L j A x I D E y Z G d y X 1 N D X 2 M g K y A w L j A x I G 1 p c D J j M j I 0 X 1 N D X 2 M s M T A 5 O H 0 m c X V v d D s s J n F 1 b 3 Q 7 U 2 V j d G l v b j E v Y 2 V y Z X Z p c 2 l h Z S 9 U e X B l I G 1 v Z G l m a c O p L n s w L j A x I G 1 p c G M y M j Z f U 0 N f Y y A r I D A u M D E g c H R k M W l u b 1 9 T Q 1 9 j I C 0 t X H U w M D N l I D A u M D E g M T J k Z 3 J f U 0 N f Y y A r I D A u M D E g b W l w M m M y M j Z f U 0 N f Y y w x M D k 5 f S Z x d W 9 0 O y w m c X V v d D t T Z W N 0 a W 9 u M S 9 j Z X J l d m l z a W F l L 1 R 5 c G U g b W 9 k a W Z p w 6 k u e z A u M D E g b W l w Y z M y N F 9 T Q 1 9 j I C s g M C 4 w M S B w d G Q x a W 5 v X 1 N D X 2 M g L S 1 c d T A w M 2 U g M C 4 w M S A x M m R n c l 9 T Q 1 9 j I C s g M C 4 w M S B t a X A y Y z M y N F 9 T Q 1 9 j L D E x M D B 9 J n F 1 b 3 Q 7 L C Z x d W 9 0 O 1 N l Y 3 R p b 2 4 x L 2 N l c m V 2 a X N p Y W U v V H l w Z S B t b 2 R p Z m n D q S 5 7 M C 4 w M S B t a X B j M z I 2 X 1 N D X 2 M g K y A w L j A x I H B 0 Z D F p b m 9 f U 0 N f Y y A t L V x 1 M D A z Z S A w L j A x I D E y Z G d y X 1 N D X 2 M g K y A w L j A x I G 1 p c D J j M z I 2 X 1 N D X 2 M s M T E w M X 0 m c X V v d D s s J n F 1 b 3 Q 7 U 2 V j d G l v b j E v Y 2 V y Z X Z p c 2 l h Z S 9 U e X B l I G 1 v Z G l m a c O p L n t o M m 9 f Y y A r I D A u M D E g b W l w Y z E y N F 9 T Q 1 9 j I C 0 t X H U w M D N l I G N l c j F f M j R f Y y A r I G h f Y y A r I G 1 h b m 1 p M X B f X 0 R f Y y w x M T A y f S Z x d W 9 0 O y w m c X V v d D t T Z W N 0 a W 9 u M S 9 j Z X J l d m l z a W F l L 1 R 5 c G U g b W 9 k a W Z p w 6 k u e 2 g y b 1 9 j I C s g M C 4 w M S B t a X B j M T I 2 X 1 N D X 2 M g L S 1 c d T A w M 2 U g Y 2 V y M V 8 y N l 9 j I C s g a F 9 j I C s g b W F u b W k x c F 9 f R F 9 j L D E x M D N 9 J n F 1 b 3 Q 7 L C Z x d W 9 0 O 1 N l Y 3 R p b 2 4 x L 2 N l c m V 2 a X N p Y W U v V H l w Z S B t b 2 R p Z m n D q S 5 7 a D J v X 2 M g K y A w L j A x I G 1 p c G M y M j R f U 0 N f Y y A t L V x 1 M D A z Z S B j Z X I y X z I 0 X 2 M g K y B o X 2 M g K y B t Y W 5 t a T F w X 1 9 E X 2 M s M T E w N H 0 m c X V v d D s s J n F 1 b 3 Q 7 U 2 V j d G l v b j E v Y 2 V y Z X Z p c 2 l h Z S 9 U e X B l I G 1 v Z G l m a c O p L n t o M m 9 f Y y A r I D A u M D E g b W l w Y z I y N l 9 T Q 1 9 j I C 0 t X H U w M D N l I G N l c j J f M j Z f Y y A r I G h f Y y A r I G 1 h b m 1 p M X B f X 0 R f Y y w x M T A 1 f S Z x d W 9 0 O y w m c X V v d D t T Z W N 0 a W 9 u M S 9 j Z X J l d m l z a W F l L 1 R 5 c G U g b W 9 k a W Z p w 6 k u e 2 g y b 1 9 j I C s g M C 4 w M S B t a X B j M z I 0 X 1 N D X 2 M g L S 1 c d T A w M 2 U g Y 2 V y M 1 8 y N F 9 j I C s g a F 9 j I C s g b W F u b W k x c F 9 f R F 9 j L D E x M D Z 9 J n F 1 b 3 Q 7 L C Z x d W 9 0 O 1 N l Y 3 R p b 2 4 x L 2 N l c m V 2 a X N p Y W U v V H l w Z S B t b 2 R p Z m n D q S 5 7 a D J v X 2 M g K y A w L j A x I G 1 p c G M z M j Z f U 0 N f Y y A t L V x 1 M D A z Z S B j Z X I z X z I 2 X 2 M g K y B o X 2 M g K y B t Y W 5 t a T F w X 1 9 E X 2 M s M T E w N 3 0 m c X V v d D s s J n F 1 b 3 Q 7 U 2 V j d G l v b j E v Y 2 V y Z X Z p c 2 l h Z S 9 U e X B l I G 1 v Z G l m a c O p L n t n Z H B t Y W 5 u X 2 M g K y A w L j A x I G l w Y z E y N F 9 T Q 1 9 j I C 0 t X H U w M D N l I G d k c F 9 j I C s g a F 9 j I C s g M C 4 w M S B t a X B j M T I 0 X 1 N D X 2 M s M T E w O H 0 m c X V v d D s s J n F 1 b 3 Q 7 U 2 V j d G l v b j E v Y 2 V y Z X Z p c 2 l h Z S 9 U e X B l I G 1 v Z G l m a c O p L n t n Z H B t Y W 5 u X 2 M g K y A w L j A x I G l w Y z E y N l 9 T Q 1 9 j I C 0 t X H U w M D N l I G d k c F 9 j I C s g a F 9 j I C s g M C 4 w M S B t a X B j M T I 2 X 1 N D X 2 M s M T E w O X 0 m c X V v d D s s J n F 1 b 3 Q 7 U 2 V j d G l v b j E v Y 2 V y Z X Z p c 2 l h Z S 9 U e X B l I G 1 v Z G l m a c O p L n t n Z H B t Y W 5 u X 2 M g K y A w L j A x I G l w Y z I y N F 9 T Q 1 9 j I C 0 t X H U w M D N l I G d k c F 9 j I C s g a F 9 j I C s g M C 4 w M S B t a X B j M j I 0 X 1 N D X 2 M s M T E x M H 0 m c X V v d D s s J n F 1 b 3 Q 7 U 2 V j d G l v b j E v Y 2 V y Z X Z p c 2 l h Z S 9 U e X B l I G 1 v Z G l m a c O p L n t n Z H B t Y W 5 u X 2 M g K y A w L j A x I G l w Y z I y N l 9 T Q 1 9 j I C 0 t X H U w M D N l I G d k c F 9 j I C s g a F 9 j I C s g M C 4 w M S B t a X B j M j I 2 X 1 N D X 2 M s M T E x M X 0 m c X V v d D s s J n F 1 b 3 Q 7 U 2 V j d G l v b j E v Y 2 V y Z X Z p c 2 l h Z S 9 U e X B l I G 1 v Z G l m a c O p L n t n Z H B t Y W 5 u X 2 M g K y A w L j A x I G l w Y z M y N F 9 T Q 1 9 j I C 0 t X H U w M D N l I G d k c F 9 j I C s g a F 9 j I C s g M C 4 w M S B t a X B j M z I 0 X 1 N D X 2 M s M T E x M n 0 m c X V v d D s s J n F 1 b 3 Q 7 U 2 V j d G l v b j E v Y 2 V y Z X Z p c 2 l h Z S 9 U e X B l I G 1 v Z G l m a c O p L n t n Z H B t Y W 5 u X 2 M g K y A w L j A x I G l w Y z M y N l 9 T Q 1 9 j I C 0 t X H U w M D N l I G d k c F 9 j I C s g a F 9 j I C s g M C 4 w M S B t a X B j M z I 2 X 1 N D X 2 M s M T E x M 3 0 m c X V v d D s s J n F 1 b 3 Q 7 U 2 V j d G l v b j E v Y 2 V y Z X Z p c 2 l h Z S 9 U e X B l I G 1 v Z G l m a c O p L n t o X 2 U g K y B t b W V 0 X 2 U g L S 1 c d T A w M 2 U g a F 9 j I C s g b W 1 l d F 9 j L D E x M T R 9 J n F 1 b 3 Q 7 L C Z x d W 9 0 O 1 N l Y 3 R p b 2 4 x L 2 N l c m V 2 a X N p Y W U v V H l w Z S B t b 2 R p Z m n D q S 5 7 M 2 1 v Y l 9 j I C s g a D J v X 2 M g K y B t b H R o Z l 9 j I C 0 t X H U w M D N l I D J k a H B f Y y A r I H R o Z l 9 j L D E x M T V 9 J n F 1 b 3 Q 7 L C Z x d W 9 0 O 1 N l Y 3 R p b 2 4 x L 2 N l c m V 2 a X N p Y W U v V H l w Z S B t b 2 R p Z m n D q S 5 7 N W 1 0 Y V 9 j I C s g c G l f Y y A t L V x 1 M D A z Z S A 1 b W R y M X B f Y y A r I G F k Z V 9 j L D E x M T Z 9 J n F 1 b 3 Q 7 L C Z x d W 9 0 O 1 N l Y 3 R p b 2 4 x L 2 N l c m V 2 a X N p Y W U v V H l w Z S B t b 2 R p Z m n D q S 5 7 a D J v X 2 M g K y B t Z X R o Z l 9 j I F x 1 M D A z Y z 1 c d T A w M 2 U g M T B m d G h m X 2 M g K y B o X 2 M s M T E x N 3 0 m c X V v d D s s J n F 1 b 3 Q 7 U 2 V j d G l v b j E v Y 2 V y Z X Z p c 2 l h Z S 9 U e X B l I G 1 v Z G l m a c O p L n t o M m 9 f b S A r I G 1 l d G h m X 2 0 g X H U w M D N j P V x 1 M D A z Z S A x M G Z 0 a G Z f b S A r I G h f b S w x M T E 4 f S Z x d W 9 0 O y w m c X V v d D t T Z W N 0 a W 9 u M S 9 j Z X J l d m l z a W F l L 1 R 5 c G U g b W 9 k a W Z p w 6 k u e 2 1 s d G h m X 2 M g K y B u Y W R w X 2 M g X H U w M D N j P V x 1 M D A z Z S B t Z X R o Z l 9 j I C s g b m F k c G h f Y y w x M T E 5 f S Z x d W 9 0 O y w m c X V v d D t T Z W N 0 a W 9 u M S 9 j Z X J l d m l z a W F l L 1 R 5 c G U g b W 9 k a W Z p w 6 k u e 2 1 s d G h m X 2 M g K y B u Y W R f Y y A t L V x 1 M D A z Z S B t Z X R o Z l 9 j I C s g b m F k a F 9 j L D E x M j B 9 J n F 1 b 3 Q 7 L C Z x d W 9 0 O 1 N l Y 3 R p b 2 4 x L 2 N l c m V 2 a X N p Y W U v V H l w Z S B t b 2 R p Z m n D q S 5 7 b W x 0 a G Z f b S A r I G 5 h Z H B f b S B c d T A w M 2 M 9 X H U w M D N l I G 1 l d G h m X 2 0 g K y B u Y W R w a F 9 t L D E x M j F 9 J n F 1 b 3 Q 7 L C Z x d W 9 0 O 1 N l Y 3 R p b 2 4 x L 2 N l c m V 2 a X N p Y W U v V H l w Z S B t b 2 R p Z m n D q S 5 7 M i 4 w I G h f Y y A r I G 1 s d G h m X 2 M g K y B u Y W R w a F 9 j I C 0 t X H U w M D N l I D V t d G h m X 2 M g K y B u Y W R w X 2 M s M T E y M n 0 m c X V v d D s s J n F 1 b 3 Q 7 U 2 V j d G l v b j E v Y 2 V y Z X Z p c 2 l h Z S 9 U e X B l I G 1 v Z G l m a c O p L n s 1 b W R y M X B f Y y B c d T A w M 2 M 9 X H U w M D N l I D V t Z H J 1 M X B f Y y w x M T I z f S Z x d W 9 0 O y w m c X V v d D t T Z W N 0 a W 9 u M S 9 j Z X J l d m l z a W F l L 1 R 5 c G U g b W 9 k a W Z p w 6 k u e 2 g y b 1 9 j I C s g b j R h Y n V 0 b l 9 j I C s g b m F k X 2 M g L S 1 c d T A w M 2 U g N G F h Y n V 0 b l 9 j I C s g M i 4 w I G h f Y y A r I G 5 h Z G h f Y y w x M T I 0 f S Z x d W 9 0 O y w m c X V v d D t T Z W N 0 a W 9 u M S 9 j Z X J l d m l z a W F l L 1 R 5 c G U g b W 9 k a W Z p w 6 k u e 2 5 h Y 1 9 l I F x 1 M D A z Y z 1 c d T A w M 2 U g b m F j X 2 M s M T E y N X 0 m c X V v d D s s J n F 1 b 3 Q 7 U 2 V j d G l v b j E v Y 2 V y Z X Z p c 2 l h Z S 9 U e X B l I G 1 v Z G l m a c O p L n t o M m 9 f e C A r I G 5 h Z F 9 4 I C 0 t X H U w M D N l I G F t c F 9 4 I C s g M i 4 w I G h f e C A r I G 5 t b l 9 4 L D E x M j Z 9 J n F 1 b 3 Q 7 L C Z x d W 9 0 O 1 N l Y 3 R p b 2 4 x L 2 N l c m V 2 a X N p Y W U v V H l w Z S B t b 2 R p Z m n D q S 5 7 a F 9 j I C s g b m F k a F 9 j I C s g c T Z f b S A t L V x 1 M D A z Z S B u Y W R f Y y A r I H E 2 a D J f b S w x M T I 3 f S Z x d W 9 0 O y w m c X V v d D t T Z W N 0 a W 9 u M S 9 j Z X J l d m l z a W F l L 1 R 5 c G U g b W 9 k a W Z p w 6 k u e 2 h f b S A r I G 5 h Z G h f b S A r I H E 2 X 2 0 g L S 1 c d T A w M 2 U g b m F k X 2 0 g K y B x N m g y X 2 0 s M T E y O H 0 m c X V v d D s s J n F 1 b 3 Q 7 U 2 V j d G l v b j E v Y 2 V y Z X Z p c 2 l h Z S 9 U e X B l I G 1 v Z G l m a c O p L n t h d H B f Y y A r I G 5 h Z F 9 j I C 0 t X H U w M D N l I G F k c F 9 j I C s g a F 9 j I C s g b m F k c F 9 j L D E x M j l 9 J n F 1 b 3 Q 7 L C Z x d W 9 0 O 1 N l Y 3 R p b 2 4 x L 2 N l c m V 2 a X N p Y W U v V H l w Z S B t b 2 R p Z m n D q S 5 7 Y X R w X 2 0 g K y B u Y W R f b S A t L V x 1 M D A z Z S B h Z H B f b S A r I G h f b S A r I G 5 h Z H B f b S w x M T M w f S Z x d W 9 0 O y w m c X V v d D t T Z W N 0 a W 9 u M S 9 j Z X J l d m l z a W F l L 1 R 5 c G U g b W 9 k a W Z p w 6 k u e 2 g y b 1 9 j I C s g b m F k X 2 M g L S 1 c d T A w M 2 U g Y W R w c m l i X 2 M g K y B o X 2 M g K y B u Y 2 F t X 2 M s M T E z M X 0 m c X V v d D s s J n F 1 b 3 Q 7 U 2 V j d G l v b j E v Y 2 V y Z X Z p c 2 l h Z S 9 U e X B l I G 1 v Z G l m a c O p L n t o M m 9 f b S A r I G 5 h Z F 9 t I C 0 t X H U w M D N l I G F k c H J p Y l 9 t I C s g a F 9 t I C s g b m N h b V 9 t L D E x M z J 9 J n F 1 b 3 Q 7 L C Z x d W 9 0 O 1 N l Y 3 R p b 2 4 x L 2 N l c m V 2 a X N p Y W U v V H l w Z S B t b 2 R p Z m n D q S 5 7 a D J v X 2 M g K y B u Y W R w X 2 M g L S 1 c d T A w M 2 U g b m F k X 2 M g K y B w a V 9 j L D E x M z N 9 J n F 1 b 3 Q 7 L C Z x d W 9 0 O 1 N l Y 3 R p b 2 4 x L 2 N l c m V 2 a X N p Y W U v V H l w Z S B t b 2 R p Z m n D q S 5 7 a D J v X 2 0 g K y B u Y W R w X 2 0 g L S 1 c d T A w M 2 U g b m F k X 2 0 g K y B w a V 9 t L D E x M z R 9 J n F 1 b 3 Q 7 L C Z x d W 9 0 O 1 N l Y 3 R p b 2 4 x L 2 N l c m V 2 a X N p Y W U v V H l w Z S B t b 2 R p Z m n D q S 5 7 b m F k c F 9 j I F x 1 M D A z Y z 1 c d T A w M 2 U g b m F k c F 9 l L D E x M z V 9 J n F 1 b 3 Q 7 L C Z x d W 9 0 O 1 N l Y 3 R p b 2 4 x L 2 N l c m V 2 a X N p Y W U v V H l w Z S B t b 2 R p Z m n D q S 5 7 Y X R w X 2 M g K y B k b m F k X 2 M g K y B u a D R f Y y A t L V x 1 M D A z Z S B h b X B f Y y A r I G h f Y y A r I G 5 h Z F 9 j I C s g c H B p X 2 M s M T E z N n 0 m c X V v d D s s J n F 1 b 3 Q 7 U 2 V j d G l v b j E v Y 2 V y Z X Z p c 2 l h Z S 9 U e X B l I G 1 v Z G l m a c O p L n t h d H B f b i A r I G R u Y W R f b i A r I G 5 o N F 9 u I C 0 t X H U w M D N l I G F t c F 9 u I C s g a F 9 u I C s g b m F k X 2 4 g K y B w c G l f b i w x M T M 3 f S Z x d W 9 0 O y w m c X V v d D t T Z W N 0 a W 9 u M S 9 j Z X J l d m l z a W F l L 1 R 5 c G U g b W 9 k a W Z p w 6 k u e 2 5 h Z F 9 u I F x 1 M D A z Y z 1 c d T A w M 2 U g b m F k X 2 M s M T E z O H 0 m c X V v d D s s J n F 1 b 3 Q 7 U 2 V j d G l v b j E v Y 2 V y Z X Z p c 2 l h Z S 9 U e X B l I G 1 v Z G l m a c O p L n t o X 2 M g K y B u Y W N f Y y A r I H B y c H B f Y y A t L V x 1 M D A z Z S B u a W N y b n R f Y y A r I H B w a V 9 j L D E x M z l 9 J n F 1 b 3 Q 7 L C Z x d W 9 0 O 1 N l Y 3 R p b 2 4 x L 2 N l c m V 2 a X N p Y W U v V H l w Z S B t b 2 R p Z m n D q S 5 7 a F 9 t I C s g b m F j X 2 0 g K y B w c n B w X 2 0 g L S 1 c d T A w M 2 U g b m l j c m 5 0 X 2 0 g K y B w c G l f b S w x M T Q w f S Z x d W 9 0 O y w m c X V v d D t T Z W N 0 a W 9 u M S 9 j Z X J l d m l z a W F l L 1 R 5 c G U g b W 9 k a W Z p w 6 k u e 2 h f Z S A r I G 5 h M V 9 j I F x 1 M D A z Y z 1 c d T A w M 2 U g a F 9 j I C s g b m E x X 2 U s M T E 0 M X 0 m c X V v d D s s J n F 1 b 3 Q 7 U 2 V j d G l v b j E v Y 2 V y Z X Z p c 2 l h Z S 9 U e X B l I G 1 v Z G l m a c O p L n t h Z H B f Y y A r I G g y b 1 9 j I C 0 t X H U w M D N l I G F t c F 9 j I C s g a F 9 j I C s g c G l f Y y w x M T Q y f S Z x d W 9 0 O y w m c X V v d D t T Z W N 0 a W 9 u M S 9 j Z X J l d m l z a W F l L 1 R 5 c G U g b W 9 k a W Z p w 6 k u e 2 d k c F 9 j I C s g a D J v X 2 M g L S 1 c d T A w M 2 U g Z 2 1 w X 2 M g K y B o X 2 M g K y B w a V 9 j L D E x N D N 9 J n F 1 b 3 Q 7 L C Z x d W 9 0 O 1 N l Y 3 R p b 2 4 x L 2 N l c m V 2 a X N p Y W U v V H l w Z S B t b 2 R p Z m n D q S 5 7 Z 2 R w X 2 c g K y B o M m 9 f Z y A t L V x 1 M D A z Z S B n b X B f Z y A r I G h f Z y A r I H B p X 2 c s M T E 0 N H 0 m c X V v d D s s J n F 1 b 3 Q 7 U 2 V j d G l v b j E v Y 2 V y Z X Z p c 2 l h Z S 9 U e X B l I G 1 v Z G l m a c O p L n t k Z 2 R w X 2 M g K y B o M m 9 f Y y A t L V x 1 M D A z Z S B k Z 2 1 w X 2 M g K y B o X 2 M g K y B w a V 9 j L D E x N D V 9 J n F 1 b 3 Q 7 L C Z x d W 9 0 O 1 N l Y 3 R p b 2 4 x L 2 N l c m V 2 a X N p Y W U v V H l w Z S B t b 2 R p Z m n D q S 5 7 a D J v X 2 M g K y B 1 Z H B f Y y A t L V x 1 M D A z Z S B o X 2 M g K y B w a V 9 j I C s g d W 1 w X 2 M s M T E 0 N n 0 m c X V v d D s s J n F 1 b 3 Q 7 U 2 V j d G l v b j E v Y 2 V y Z X Z p c 2 l h Z S 9 U e X B l I G 1 v Z G l m a c O p L n t h d H B f Y y A r I G d k c F 9 j I F x 1 M D A z Y z 1 c d T A w M 2 U g Y W R w X 2 M g K y B n d H B f Y y w x M T Q 3 f S Z x d W 9 0 O y w m c X V v d D t T Z W N 0 a W 9 u M S 9 j Z X J l d m l z a W F l L 1 R 5 c G U g b W 9 k a W Z p w 6 k u e 2 F 0 c F 9 j I C s g d W R w X 2 M g X H U w M D N j P V x 1 M D A z Z S B h Z H B f Y y A r I H V 0 c F 9 j L D E x N D h 9 J n F 1 b 3 Q 7 L C Z x d W 9 0 O 1 N l Y 3 R p b 2 4 x L 2 N l c m V 2 a X N p Y W U v V H l w Z S B t b 2 R p Z m n D q S 5 7 Y X R w X 2 M g K y B j Z H B f Y y B c d T A w M 2 M 9 X H U w M D N l I G F k c F 9 j I C s g Y 3 R w X 2 M s M T E 0 O X 0 m c X V v d D s s J n F 1 b 3 Q 7 U 2 V j d G l v b j E v Y 2 V y Z X Z p c 2 l h Z S 9 U e X B l I G 1 v Z G l m a c O p L n t h d H B f Y y A r I G R 0 Z H B f Y y B c d T A w M 2 M 9 X H U w M D N l I G F k c F 9 j I C s g Z H R 0 c F 9 j L D E x N T B 9 J n F 1 b 3 Q 7 L C Z x d W 9 0 O 1 N l Y 3 R p b 2 4 x L 2 N l c m V 2 a X N p Y W U v V H l w Z S B t b 2 R p Z m n D q S 5 7 Y X R w X 2 M g K y B k Z 2 R w X 2 M g X H U w M D N j P V x 1 M D A z Z S B h Z H B f Y y A r I G R n d H B f Y y w x M T U x f S Z x d W 9 0 O y w m c X V v d D t T Z W N 0 a W 9 u M S 9 j Z X J l d m l z a W F l L 1 R 5 c G U g b W 9 k a W Z p w 6 k u e 2 F 0 c F 9 j I C s g Z H V k c F 9 j I F x 1 M D A z Y z 1 c d T A w M 2 U g Y W R w X 2 M g K y B k d X R w X 2 M s M T E 1 M n 0 m c X V v d D s s J n F 1 b 3 Q 7 U 2 V j d G l v b j E v Y 2 V y Z X Z p c 2 l h Z S 9 U e X B l I G 1 v Z G l m a c O p L n t h d H B f Y y A r I G R j Z H B f Y y B c d T A w M 2 M 9 X H U w M D N l I G F k c F 9 j I C s g Z G N 0 c F 9 j L D E x N T N 9 J n F 1 b 3 Q 7 L C Z x d W 9 0 O 1 N l Y 3 R p b 2 4 x L 2 N l c m V 2 a X N p Y W U v V H l w Z S B t b 2 R p Z m n D q S 5 7 Y X R w X 2 M g K y B k Y W R w X 2 M g X H U w M D N j P V x 1 M D A z Z S B h Z H B f Y y A r I G R h d H B f Y y w x M T U 0 f S Z x d W 9 0 O y w m c X V v d D t T Z W N 0 a W 9 u M S 9 j Z X J l d m l z a W F l L 1 R 5 c G U g b W 9 k a W Z p w 6 k u e 2 F 0 c F 9 j I C s g a W R w X 2 M g X H U w M D N j P V x 1 M D A z Z S B h Z H B f Y y A r I G l 0 c F 9 j L D E x N T V 9 J n F 1 b 3 Q 7 L C Z x d W 9 0 O 1 N l Y 3 R p b 2 4 x L 2 N l c m V 2 a X N p Y W U v V H l w Z S B t b 2 R p Z m n D q S 5 7 T m J m b 3 J 0 e X J f Y y A t L V x 1 M D A z Z S B O Y m Z v c n R 5 c l 9 l L D E x N T Z 9 J n F 1 b 3 Q 7 L C Z x d W 9 0 O 1 N l Y 3 R p b 2 4 x L 2 N l c m V 2 a X N p Y W U v V H l w Z S B t b 2 R p Z m n D q S 5 7 M i 4 w I E 5 m b 3 J 0 e X J f Y y A r I G h f Y y A r I G 5 h Z H B o X 2 M g L S 1 c d T A w M 2 U g T m J m b 3 J 0 e X J f Y y A r I G 5 h Z H B f Y y w x M T U 3 f S Z x d W 9 0 O y w m c X V v d D t T Z W N 0 a W 9 u M S 9 j Z X J l d m l z a W F l L 1 R 5 c G U g b W 9 k a W Z p w 6 k u e 2 5 o N F 9 l I F x 1 M D A z Y z 1 c d T A w M 2 U g b m g 0 X 2 M s M T E 1 O H 0 m c X V v d D s s J n F 1 b 3 Q 7 U 2 V j d G l v b j E v Y 2 V y Z X Z p c 2 l h Z S 9 U e X B l I G 1 v Z G l m a c O p L n t u a D R f Y y A t L V x 1 M D A z Z S B u a D R f Z S w x M T U 5 f S Z x d W 9 0 O y w m c X V v d D t T Z W N 0 a W 9 u M S 9 j Z X J l d m l z a W F l L 1 R 5 c G U g b W 9 k a W Z p w 6 k u e 2 5 o N F 9 j I F x 1 M D A z Y z 1 c d T A w M 2 U g b m g 0 X 2 0 s M T E 2 M H 0 m c X V v d D s s J n F 1 b 3 Q 7 U 2 V j d G l v b j E v Y 2 V y Z X Z p c 2 l h Z S 9 U e X B l I G 1 v Z G l m a c O p L n t u a D R f Y y B c d T A w M 2 M 9 X H U w M D N l I G 5 o N F 9 u L D E x N j F 9 J n F 1 b 3 Q 7 L C Z x d W 9 0 O 1 N l Y 3 R p b 2 4 x L 2 N l c m V 2 a X N p Y W U v V H l w Z S B t b 2 R p Z m n D q S 5 7 b m g 0 X 2 M g X H U w M D N j P V x 1 M D A z Z S B u a D R f e C w x M T Y y f S Z x d W 9 0 O y w m c X V v d D t T Z W N 0 a W 9 u M S 9 j Z X J l d m l z a W F l L 1 R 5 c G U g b W 9 k a W Z p w 6 k u e 2 F 0 c F 9 j I C s g a F 9 j I C s g b m 1 u X 2 M g L S 1 c d T A w M 2 U g b m F k X 2 M g K y B w c G l f Y y w x M T Y z f S Z x d W 9 0 O y w m c X V v d D t T Z W N 0 a W 9 u M S 9 j Z X J l d m l z a W F l L 1 R 5 c G U g b W 9 k a W Z p w 6 k u e 2 F 0 c F 9 t I C s g a F 9 t I C s g b m 1 u X 2 0 g L S 1 c d T A w M 2 U g b m F k X 2 0 g K y B w c G l f b S w x M T Y 0 f S Z x d W 9 0 O y w m c X V v d D t T Z W N 0 a W 9 u M S 9 j Z X J l d m l z a W F l L 1 R 5 c G U g b W 9 k a W Z p w 6 k u e 2 h f Z S A r I G 5 t b l 9 l I C 0 t X H U w M D N l I G h f Y y A r I G 5 t b l 9 j L D E x N j V 9 J n F 1 b 3 Q 7 L C Z x d W 9 0 O 1 N l Y 3 R p b 2 4 x L 2 N l c m V 2 a X N p Y W U v V H l w Z S B t b 2 R p Z m n D q S 5 7 a F 9 j I C s g b m 1 u X 2 M g X H U w M D N j P V x 1 M D A z Z S B o X 2 0 g K y B u b W 5 f b S w x M T Y 2 f S Z x d W 9 0 O y w m c X V v d D t T Z W N 0 a W 9 u M S 9 j Z X J l d m l z a W F l L 1 R 5 c G U g b W 9 k a W Z p w 6 k u e 2 h f Y y A r I G 5 t b l 9 j I F x 1 M D A z Y z 1 c d T A w M 2 U g a F 9 4 I C s g b m 1 u X 3 g s M T E 2 N 3 0 m c X V v d D s s J n F 1 b 3 Q 7 U 2 V j d G l v b j E v Y 2 V y Z X Z p c 2 l h Z S 9 U e X B l I G 1 v Z G l m a c O p L n t o M m 9 f Y y A r I G 5 j Y W 1 f Y y B c d T A w M 2 M 9 X H U w M D N l I G 5 h Y 1 9 j I C s g b m g 0 X 2 M s M T E 2 O H 0 m c X V v d D s s J n F 1 b 3 Q 7 U 2 V j d G l v b j E v Y 2 V y Z X Z p c 2 l h Z S 9 U e X B l I G 1 v Z G l m a c O p L n t o M m 9 f b S A r I G 5 j Y W 1 f b S B c d T A w M 2 M 9 X H U w M D N l I G 5 h Y 1 9 t I C s g b m g 0 X 2 0 s M T E 2 O X 0 m c X V v d D s s J n F 1 b 3 Q 7 U 2 V j d G l v b j E v Y 2 V y Z X Z p c 2 l h Z S 9 U e X B l I G 1 v Z G l m a c O p L n t h d H B f Y y A r I G h f Y y A r I G 5 p Y 3 J u d F 9 j I C 0 t X H U w M D N l I G R u Y W R f Y y A r I H B w a V 9 j L D E x N z B 9 J n F 1 b 3 Q 7 L C Z x d W 9 0 O 1 N l Y 3 R p b 2 4 x L 2 N l c m V 2 a X N p Y W U v V H l w Z S B t b 2 R p Z m n D q S 5 7 Y X R w X 2 0 g K y B o X 2 0 g K y B u a W N y b n R f b S A t L V x 1 M D A z Z S B k b m F k X 2 0 g K y B w c G l f b S w x M T c x f S Z x d W 9 0 O y w m c X V v d D t T Z W N 0 a W 9 u M S 9 j Z X J l d m l z a W F l L 1 R 5 c G U g b W 9 k a W Z p w 6 k u e z I u M C B o X 2 M g K y B w c n B w X 2 M g K y B x d W x u X 2 M g L S 1 c d T A w M 2 U g Y 2 8 y X 2 M g K y B u a W N y b n R f Y y A r I H B w a V 9 j L D E x N z J 9 J n F 1 b 3 Q 7 L C Z x d W 9 0 O 1 N l Y 3 R p b 2 4 x L 2 N l c m V 2 a X N p Y W U v V H l w Z S B t b 2 R p Z m n D q S 5 7 M i 4 w I G h f b S A r I H B y c H B f b S A r I H F 1 b G 5 f b S A t L V x 1 M D A z Z S B j b z J f b S A r I G 5 p Y 3 J u d F 9 t I C s g c H B p X 2 0 s M T E 3 M 3 0 m c X V v d D s s J n F 1 b 3 Q 7 U 2 V j d G l v b j E v Y 2 V y Z X Z p c 2 l h Z S 9 U e X B l I G 1 v Z G l m a c O p L n t h b W V 0 X 2 M g K y B u Y 2 F t X 2 M g L S 1 c d T A w M 2 U g M W 1 u Y 2 F t X 2 M g K y B h a G N 5 c 1 9 j L D E x N z R 9 J n F 1 b 3 Q 7 L C Z x d W 9 0 O 1 N l Y 3 R p b 2 4 x L 2 N l c m V 2 a X N p Y W U v V H l w Z S B t b 2 R p Z m n D q S 5 7 Z H V t c F 9 j I C s g a D J v X 2 M g L S 1 c d T A w M 2 U g Z H V y a V 9 j I C s g c G l f Y y w x M T c 1 f S Z x d W 9 0 O y w m c X V v d D t T Z W N 0 a W 9 u M S 9 j Z X J l d m l z a W F l L 1 R 5 c G U g b W 9 k a W Z p w 6 k u e 2 g y b 1 9 j I C s g e G 1 w X 2 M g L S 1 c d T A w M 2 U g c G l f Y y A r I H h 0 c 2 5 f Y y w x M T c 2 f S Z x d W 9 0 O y w m c X V v d D t T Z W N 0 a W 9 u M S 9 j Z X J l d m l z a W F l L 1 R 5 c G U g b W 9 k a W Z p w 6 k u e 2 g y b 1 9 j I C s g a W 1 w X 2 M g L S 1 c d T A w M 2 U g a W 5 z X 2 M g K y B w a V 9 j L D E x N z d 9 J n F 1 b 3 Q 7 L C Z x d W 9 0 O 1 N l Y 3 R p b 2 4 x L 2 N l c m V 2 a X N p Y W U v V H l w Z S B t b 2 R p Z m n D q S 5 7 a D J v X 2 M g K y B 1 b X B f Y y A t L V x 1 M D A z Z S B w a V 9 j I C s g d X J p X 2 M s M T E 3 O H 0 m c X V v d D s s J n F 1 b 3 Q 7 U 2 V j d G l v b j E v Y 2 V y Z X Z p c 2 l h Z S 9 U e X B l I G 1 v Z G l m a c O p L n t k Y 2 1 w X 2 M g K y B o M m 9 f Y y A t L V x 1 M D A z Z S B k Y 3 l 0 X 2 M g K y B w a V 9 j L D E x N z l 9 J n F 1 b 3 Q 7 L C Z x d W 9 0 O 1 N l Y 3 R p b 2 4 x L 2 N l c m V 2 a X N p Y W U v V H l w Z S B t b 2 R p Z m n D q S 5 7 Y 2 1 w X 2 M g K y B o M m 9 f Y y A t L V x 1 M D A z Z S B j e X R k X 2 M g K y B w a V 9 j L D E x O D B 9 J n F 1 b 3 Q 7 L C Z x d W 9 0 O 1 N l Y 3 R p b 2 4 x L 2 N l c m V 2 a X N p Y W U v V H l w Z S B t b 2 R p Z m n D q S 5 7 Z H R t c F 9 j I C s g a D J v X 2 M g L S 1 c d T A w M 2 U g c G l f Y y A r I H R o e W 1 k X 2 M s M T E 4 M X 0 m c X V v d D s s J n F 1 b 3 Q 7 U 2 V j d G l v b j E v Y 2 V y Z X Z p c 2 l h Z S 9 U e X B l I G 1 v Z G l m a c O p L n t k Y W 1 w X 2 M g K y B o M m 9 f Y y A t L V x 1 M D A z Z S B k Y W R f M l 9 j I C s g c G l f Y y w x M T g y f S Z x d W 9 0 O y w m c X V v d D t T Z W N 0 a W 9 u M S 9 j Z X J l d m l z a W F l L 1 R 5 c G U g b W 9 k a W Z p w 6 k u e 2 F t c F 9 j I C s g a D J v X 2 M g L S 1 c d T A w M 2 U g Y W R u X 2 M g K y B w a V 9 j L D E x O D N 9 J n F 1 b 3 Q 7 L C Z x d W 9 0 O 1 N l Y 3 R p b 2 4 x L 2 N l c m V 2 a X N p Y W U v V H l w Z S B t b 2 R p Z m n D q S 5 7 Z G d t c F 9 j I C s g a D J v X 2 M g L S 1 c d T A w M 2 U g Z G d z b l 9 j I C s g c G l f Y y w x M T g 0 f S Z x d W 9 0 O y w m c X V v d D t T Z W N 0 a W 9 u M S 9 j Z X J l d m l z a W F l L 1 R 5 c G U g b W 9 k a W Z p w 6 k u e 2 d t c F 9 j I C s g a D J v X 2 M g L S 1 c d T A w M 2 U g Z 3 N u X 2 M g K y B w a V 9 j L D E x O D V 9 J n F 1 b 3 Q 7 L C Z x d W 9 0 O 1 N l Y 3 R p b 2 4 x L 2 N l c m V 2 a X N p Y W U v V H l w Z S B t b 2 R p Z m n D q S 5 7 Z 3 R w X 2 M g K y B o M m 9 f Y y A t L V x 1 M D A z Z S B n Z H B f Y y A r I G h f Y y A r I H B p X 2 M s M T E 4 N n 0 m c X V v d D s s J n F 1 b 3 Q 7 U 2 V j d G l v b j E v Y 2 V y Z X Z p c 2 l h Z S 9 U e X B l I G 1 v Z G l m a c O p L n t k Z 3 R w X 2 M g K y B o M m 9 f Y y A t L V x 1 M D A z Z S B k Z 2 R w X 2 M g K y B o X 2 M g K y B w a V 9 j L D E x O D d 9 J n F 1 b 3 Q 7 L C Z x d W 9 0 O 1 N l Y 3 R p b 2 4 x L 2 N l c m V 2 a X N p Y W U v V H l w Z S B t b 2 R p Z m n D q S 5 7 M i 4 w I G g y b 1 9 j I C s g a W 5 k M 2 F j b m x f Y y A t L V x 1 M D A z Z S B p b m Q z Y W N f Y y A r I G 5 o N F 9 j L D E x O D h 9 J n F 1 b 3 Q 7 L C Z x d W 9 0 O 1 N l Y 3 R p b 2 4 x L 2 N l c m V 2 a X N p Y W U v V H l w Z S B t b 2 R p Z m n D q S 5 7 Y X B y b 3 B f Y y A r I D I u M C B o M m 9 f Y y A t L V x 1 M D A z Z S B h b G F f X 0 x f Y y A r I G 5 o N F 9 j L D E x O D l 9 J n F 1 b 3 Q 7 L C Z x d W 9 0 O 1 N l Y 3 R p b 2 4 x L 2 N l c m V 2 a X N p Y W U v V H l w Z S B t b 2 R p Z m n D q S 5 7 Y W N 5 Y n V 0 X 2 M g K y A y L j A g a D J v X 2 M g L S 1 c d T A w M 2 U g Z 2 x 1 X 1 9 M X 2 M g K y B u a D R f Y y w x M T k w f S Z x d W 9 0 O y w m c X V v d D t T Z W N 0 a W 9 u M S 9 j Z X J l d m l z a W F l L 1 R 5 c G U g b W 9 k a W Z p w 6 k u e 2 8 y X 2 U g X H U w M D N j P V x 1 M D A z Z S B v M l 9 j L D E x O T F 9 J n F 1 b 3 Q 7 L C Z x d W 9 0 O 1 N l Y 3 R p b 2 4 x L 2 N l c m V 2 a X N p Y W U v V H l w Z S B t b 2 R p Z m n D q S 5 7 b z J f Y y B c d T A w M 2 M 9 X H U w M D N l I G 8 y X 3 I s M T E 5 M n 0 m c X V v d D s s J n F 1 b 3 Q 7 U 2 V j d G l v b j E v Y 2 V y Z X Z p c 2 l h Z S 9 U e X B l I G 1 v Z G l m a c O p L n t v M l 9 j I F x 1 M D A z Y z 1 c d T A w M 2 U g b z J f b S w x M T k z f S Z x d W 9 0 O y w m c X V v d D t T Z W N 0 a W 9 u M S 9 j Z X J l d m l z a W F l L 1 R 5 c G U g b W 9 k a W Z p w 6 k u e 2 9 h Y V 9 j I F x 1 M D A z Y z 1 c d T A w M 2 U g b 2 F h X 2 U s M T E 5 N H 0 m c X V v d D s s J n F 1 b 3 Q 7 U 2 V j d G l v b j E v Y 2 V y Z X Z p c 2 l h Z S 9 U e X B l I G 1 v Z G l m a c O p L n t o X 2 M g K y B v Y W F f Y y B c d T A w M 2 M 9 X H U w M D N l I G h f b S A r I G 9 h Y V 9 t L D E x O T V 9 J n F 1 b 3 Q 7 L C Z x d W 9 0 O 1 N l Y 3 R p b 2 4 x L 2 N l c m V 2 a X N p Y W U v V H l w Z S B t b 2 R p Z m n D q S 5 7 M m 9 i d X R f b S A r I G N v Y V 9 t I C s g b m F k X 2 0 g L S 1 c d T A w M 2 U g Y 2 8 y X 2 0 g K y B u Y W R o X 2 0 g K y B w c G N v Y V 9 t L D E x O T Z 9 J n F 1 b 3 Q 7 L C Z x d W 9 0 O 1 N l Y 3 R p b 2 4 x L 2 N l c m V 2 a X N p Y W U v V H l w Z S B t b 2 R p Z m n D q S 5 7 Y 2 J w X 2 M g K y B v c m 5 f Y y A t L V x 1 M D A z Z S B j a X R y X 1 9 M X 2 M g K y B o X 2 M g K y B w a V 9 j L D E x O T d 9 J n F 1 b 3 Q 7 L C Z x d W 9 0 O 1 N l Y 3 R p b 2 4 x L 2 N l c m V 2 a X N p Y W U v V H l w Z S B t b 2 R p Z m n D q S 5 7 b 2 N k Y 2 F f Z S A t L V x 1 M D A z Z S B v Y 2 R j Y V 9 j L D E x O T h 9 J n F 1 b 3 Q 7 L C Z x d W 9 0 O 1 N l Y 3 R p b 2 4 x L 2 N l c m V 2 a X N p Y W U v V H l w Z S B t b 2 R p Z m n D q S 5 7 b 2 N k Y 2 V h X 2 U g L S 1 c d T A w M 2 U g b 2 N k Y 2 V h X 2 M s M T E 5 O X 0 m c X V v d D s s J n F 1 b 3 Q 7 U 2 V j d G l v b j E v Y 2 V y Z X Z p c 2 l h Z S 9 U e X B l I G 1 v Z G l m a c O p L n t v Y 2 R j e W F f Z S A t L V x 1 M D A z Z S B v Y 2 R j e W F f Y y w x M j A w f S Z x d W 9 0 O y w m c X V v d D t T Z W N 0 a W 9 u M S 9 j Z X J l d m l z a W F l L 1 R 5 c G U g b W 9 k a W Z p w 6 k u e 2 F j Y 2 9 h X 2 M g K y B l d G 9 o X 2 M g L S 1 c d T A w M 2 U g Y W N l c 1 9 j I C s g Y 2 9 h X 2 M s M T I w M X 0 m c X V v d D s s J n F 1 b 3 Q 7 U 2 V j d G l v b j E v Y 2 V y Z X Z p c 2 l h Z S 9 U e X B l I G 1 v Z G l m a c O p L n t h Y 2 N v Y V 9 j I C s g a W F t b 2 h f Y y A t L V x 1 M D A z Z S B j b 2 F f Y y A r I G l h b W F j X 2 M s M T I w M n 0 m c X V v d D s s J n F 1 b 3 Q 7 U 2 V j d G l v b j E v Y 2 V y Z X Z p c 2 l h Z S 9 U e X B l I G 1 v Z G l m a c O p L n s y b W J 0 b 2 h f Y y A r I G F j Y 2 9 h X 2 M g L S 1 c d T A w M 2 U g M m 1 i Y W N f Y y A r I G N v Y V 9 j L D E y M D N 9 J n F 1 b 3 Q 7 L C Z x d W 9 0 O 1 N l Y 3 R p b 2 4 x L 2 N l c m V 2 a X N p Y W U v V H l w Z S B t b 2 R p Z m n D q S 5 7 Y W N j b 2 F f Y y A r I G l i d X R v a F 9 j I C 0 t X H U w M D N l I G N v Y V 9 j I C s g a W J 1 d G F j X 2 M s M T I w N H 0 m c X V v d D s s J n F 1 b 3 Q 7 U 2 V j d G l v b j E v Y 2 V y Z X Z p c 2 l h Z S 9 U e X B l I G 1 v Z G l m a c O p L n s y c G h l d G 9 o X 2 M g K y B h Y 2 N v Y V 9 j I C 0 t X H U w M D N l I G N v Y V 9 j I C s g c G h l Y W N f Y y w x M j A 1 f S Z x d W 9 0 O y w m c X V v d D t T Z W N 0 a W 9 u M S 9 j Z X J l d m l z a W F l L 1 R 5 c G U g b W 9 k a W Z p w 6 k u e 2 d s d V 9 f T F 9 j I C s g b 2 h w Y l 9 j I F x 1 M D A z Y z 1 c d T A w M 2 U g Y W t n X 2 M g K y B w a H R o c l 9 j L D E y M D Z 9 J n F 1 b 3 Q 7 L C Z x d W 9 0 O 1 N l Y 3 R p b 2 4 x L 2 N l c m V 2 a X N p Y W U v V H l w Z S B t b 2 R p Z m n D q S 5 7 M 2 M 0 b W 9 w X 2 M g K y B o X 2 M g L S 1 c d T A w M 2 U g N G 1 v c F 9 j I C s g Y 2 8 y X 2 M s M T I w N 3 0 m c X V v d D s s J n F 1 b 3 Q 7 U 2 V j d G l v b j E v Y 2 V y Z X Z p c 2 l h Z S 9 U e X B l I G 1 v Z G l m a c O p L n s z Y z R t b 3 B f b S A r I G h f b S A t L V x 1 M D A z Z S A 0 b W 9 w X 2 0 g K y B j b z J f b S w x M j A 4 f S Z x d W 9 0 O y w m c X V v d D t T Z W N 0 a W 9 u M S 9 j Z X J l d m l z a W F l L 1 R 5 c G U g b W 9 k a W Z p w 6 k u e 2 h f Y y A r I G 9 y b 3 Q 1 c F 9 j I C 0 t X H U w M D N l I G N v M l 9 j I C s g d W 1 w X 2 M s M T I w O X 0 m c X V v d D s s J n F 1 b 3 Q 7 U 2 V j d G l v b j E v Y 2 V y Z X Z p c 2 l h Z S 9 U e X B l I G 1 v Z G l m a c O p L n t o X 2 M g K y B v c m 5 f Y y A t L V x 1 M D A z Z S B j b z J f Y y A r I H B 0 c m N f Y y w x M j E w f S Z x d W 9 0 O y w m c X V v d D t T Z W N 0 a W 9 u M S 9 j Z X J l d m l z a W F l L 1 R 5 c G U g b W 9 k a W Z p w 6 k u e 2 F r Z 1 9 j I C s g b 3 J u X 2 M g L S 1 c d T A w M 2 U g Z 2 x 1 N X N h X 2 M g K y B n b H V f X 0 x f Y y w x M j E x f S Z x d W 9 0 O y w m c X V v d D t T Z W N 0 a W 9 u M S 9 j Z X J l d m l z a W F l L 1 R 5 c G U g b W 9 k a W Z p w 6 k u e 2 F j b 3 J u X 2 0 g K y B n b H V f X 0 x f b S A t L V x 1 M D A z Z S B h Y 2 d s d V 9 t I C s g b 3 J u X 2 0 s M T I x M n 0 m c X V v d D s s J n F 1 b 3 Q 7 U 2 V j d G l v b j E v Y 2 V y Z X Z p c 2 l h Z S 9 U e X B l I G 1 v Z G l m a c O p L n t o X 2 U g K y B v c m 5 f Z S B c d T A w M 2 M 9 X H U w M D N l I G h f Y y A r I G 9 y b l 9 j L D E y M T N 9 J n F 1 b 3 Q 7 L C Z x d W 9 0 O 1 N l Y 3 R p b 2 4 x L 2 N l c m V 2 a X N p Y W U v V H l w Z S B t b 2 R p Z m n D q S 5 7 a F 9 j I C s g b 3 J u X 2 0 g X H U w M D N j P V x 1 M D A z Z S B o X 2 0 g K y B v c m 5 f Y y w x M j E 0 f S Z x d W 9 0 O y w m c X V v d D t T Z W N 0 a W 9 u M S 9 j Z X J l d m l z a W F l L 1 R 5 c G U g b W 9 k a W Z p w 6 k u e 2 9 y b 3 Q 1 c F 9 j I C s g c H B p X 2 M g X H U w M D N j P V x 1 M D A z Z S B v c m 9 0 X 2 M g K y B w c n B w X 2 M s M T I x N X 0 m c X V v d D s s J n F 1 b 3 Q 7 U 2 V j d G l v b j E v Y 2 V y Z X Z p c 2 l h Z S 9 U e X B l I G 1 v Z G l m a c O p L n t o X 2 0 g K y B v e G F n X 2 0 g X H U w M D N j P V x 1 M D A z Z S A y b 3 h v Y W R w X 2 0 g K y B j b z J f b S w x M j E 2 f S Z x d W 9 0 O y w m c X V v d D t T Z W N 0 a W 9 u M S 9 j Z X J l d m l z a W F l L 1 R 5 c G U g b W 9 k a W Z p w 6 k u e 2 F r Z 1 9 t I C s g b 3 h h Z 1 9 j I F x 1 M D A z Y z 1 c d T A w M 2 U g Y W t n X 2 M g K y B v e G F n X 2 0 s M T I x N 3 0 m c X V v d D s s J n F 1 b 3 Q 7 U 2 V j d G l v b j E v Y 2 V y Z X Z p c 2 l h Z S 9 U e X B l I G 1 v Z G l m a c O p L n s x c H l y N W N f b S A r I D I u M C B o M m 9 f b S A r I G 5 h Z F 9 t I C 0 t X H U w M D N l I G d s d V 9 f T F 9 t I C s g a F 9 t I C s g b m F k a F 9 t L D E y M T h 9 J n F 1 b 3 Q 7 L C Z x d W 9 0 O 1 N l Y 3 R p b 2 4 x L 2 N l c m V 2 a X N p Y W U v V H l w Z S B t b 2 R p Z m n D q S 5 7 M X B 5 c j V j X 2 M g K y A y L j A g a F 9 j I C s g b m F k c G h f Y y A t L V x 1 M D A z Z S B u Y W R w X 2 M g K y B w c m 9 f X 0 x f Y y w x M j E 5 f S Z x d W 9 0 O y w m c X V v d D t T Z W N 0 a W 9 u M S 9 j Z X J l d m l z a W F l L 1 R 5 c G U g b W 9 k a W Z p w 6 k u e 3 B h Y 2 F s Z F 9 j I F x 1 M D A z Y z 1 c d T A w M 2 U g c G F j Y W x k X 2 U s M T I y M H 0 m c X V v d D s s J n F 1 b 3 Q 7 U 2 V j d G l v b j E v Y 2 V y Z X Z p c 2 l h Z S 9 U e X B l I G 1 v Z G l m a c O p L n t w Y W N h b G R f Y y B c d T A w M 2 M 9 X H U w M D N l I H B h Y 2 F s Z F 9 t L D E y M j F 9 J n F 1 b 3 Q 7 L C Z x d W 9 0 O 1 N l Y 3 R p b 2 4 x L 2 N l c m V 2 a X N p Y W U v V H l w Z S B t b 2 R p Z m n D q S 5 7 Y X R w X 2 M g K y A w L j A x I H B h X 1 N D X 2 M g L S 1 c d T A w M 2 U g Y W R w X 2 M g K y A w L j A x I G R h Z 3 B 5 X 1 N D X 2 M s M T I y M n 0 m c X V v d D s s J n F 1 b 3 Q 7 U 2 V j d G l v b j E v Y 2 V y Z X Z p c 2 l h Z S 9 U e X B l I G 1 v Z G l m a c O p L n t w Y W 4 0 c F 9 j I F x 1 M D A z Y z 1 c d T A w M 2 U g c G F u N H B f b S w x M j I z f S Z x d W 9 0 O y w m c X V v d D t T Z W N 0 a W 9 u M S 9 j Z X J l d m l z a W F l L 1 R 5 c G U g b W 9 k a W Z p w 6 k u e 2 F s Y V 9 C X 2 M g K y B h d H B f Y y A r I H B h b n R f X 1 J f Y y A t L V x 1 M D A z Z S B h b X B f Y y A r I G h f Y y A r I H B u d G 9 f X 1 J f Y y A r I H B w a V 9 j L D E y M j R 9 J n F 1 b 3 Q 7 L C Z x d W 9 0 O 1 N l Y 3 R p b 2 4 x L 2 N l c m V 2 a X N p Y W U v V H l w Z S B t b 2 R p Z m n D q S 5 7 c G F u d F 9 f U l 9 j I F x 1 M D A z Y z 1 c d T A w M 2 U g c G F u d F 9 f U l 9 t L D E y M j V 9 J n F 1 b 3 Q 7 L C Z x d W 9 0 O 1 N l Y 3 R p b 2 4 x L 2 N l c m V 2 a X N p Y W U v V H l w Z S B t b 2 R p Z m n D q S 5 7 c G F w c 1 9 j I C s g d H J k c m R f Y y A t L V x 1 M D A z Z S A y L j A g a F 9 j I C s g c G F w X 2 M g K y B z b z N f Y y A r I H R y Z G 9 4 X 2 M s M T I y N n 0 m c X V v d D s s J n F 1 b 3 Q 7 U 2 V j d G l v b j E v Y 2 V y Z X Z p c 2 l h Z S 9 U e X B l I G 1 v Z G l m a c O p L n t w Y X B f Z S B c d T A w M 2 M 9 X H U w M D N l I H B h c F 9 j L D E y M j d 9 J n F 1 b 3 Q 7 L C Z x d W 9 0 O 1 N l Y 3 R p b 2 4 x L 2 N l c m V 2 a X N p Y W U v V H l w Z S B t b 2 R p Z m n D q S 5 7 c G F w X 2 M g X H U w M D N j P V x 1 M D A z Z S B w Y X B f b S w x M j I 4 f S Z x d W 9 0 O y w m c X V v d D t T Z W N 0 a W 9 u M S 9 j Z X J l d m l z a W F l L 1 R 5 c G U g b W 9 k a W Z p w 6 k u e 3 B h X 1 N D X 2 M g X H U w M D N j P V x 1 M D A z Z S B w Y V 9 T Q 1 9 t L D E y M j l 9 J n F 1 b 3 Q 7 L C Z x d W 9 0 O 1 N l Y 3 R p b 2 4 x L 2 N l c m V 2 a X N p Y W U v V H l w Z S B t b 2 R p Z m n D q S 5 7 Y X R w X 2 M g K y B o Y 2 8 z X 2 M g K y B w e X J f Y y A t L V x 1 M D A z Z S B h Z H B f Y y A r I G h f Y y A r I G 9 h Y V 9 j I C s g c G l f Y y w x M j M w f S Z x d W 9 0 O y w m c X V v d D t T Z W N 0 a W 9 u M S 9 j Z X J l d m l z a W F l L 1 R 5 c G U g b W 9 k a W Z p w 6 k u e z E y Z G d y X 1 N D X 2 M g K y B w Y 1 9 T Q 1 9 j I C 0 t X H U w M D N l I D F h Z 3 B j X 1 N D X 2 M g K y B 0 c m l n b H l j X 1 N D X 2 M s M T I z M X 0 m c X V v d D s s J n F 1 b 3 Q 7 U 2 V j d G l v b j E v Y 2 V y Z X Z p c 2 l h Z S 9 U e X B l I G 1 v Z G l m a c O p L n t j Y W 1 w X 2 M g K y B o M m 9 f Y y A t L V x 1 M D A z Z S B h b X B f Y y A r I G h f Y y w x M j M y f S Z x d W 9 0 O y w m c X V v d D t T Z W N 0 a W 9 u M S 9 j Z X J l d m l z a W F l L 1 R 5 c G U g b W 9 k a W Z p w 6 k u e z M 1 Y 2 R h b X B f Y y A r I G g y b 1 9 j I C 0 t X H U w M D N l I G R h b X B f Y y A r I G h f Y y w x M j M z f S Z x d W 9 0 O y w m c X V v d D t T Z W N 0 a W 9 u M S 9 j Z X J l d m l z a W F l L 1 R 5 c G U g b W 9 k a W Z p w 6 k u e z M 1 Y 2 l t c F 9 j I C s g a D J v X 2 M g L S 1 c d T A w M 2 U g a F 9 j I C s g a W 1 w X 2 M s M T I z N H 0 m c X V v d D s s J n F 1 b 3 Q 7 U 2 V j d G l v b j E v Y 2 V y Z X Z p c 2 l h Z S 9 U e X B l I G 1 v Z G l m a c O p L n s z N W N n b X B f Y y A r I G g y b 1 9 j I C 0 t X H U w M D N l I G d t c F 9 j I C s g a F 9 j L D E y M z V 9 J n F 1 b 3 Q 7 L C Z x d W 9 0 O 1 N l Y 3 R p b 2 4 x L 2 N l c m V 2 a X N p Y W U v V H l w Z S B t b 2 R p Z m n D q S 5 7 M z V j Y 2 1 w X 2 M g K y B o M m 9 f Y y A t L V x 1 M D A z Z S B j b X B f Y y A r I G h f Y y w x M j M 2 f S Z x d W 9 0 O y w m c X V v d D t T Z W N 0 a W 9 u M S 9 j Z X J l d m l z a W F l L 1 R 5 c G U g b W 9 k a W Z p w 6 k u e 2 R o b G F t X 2 0 g K y B u Y W R f b S A t L V x 1 M D A z Z S B o X 2 0 g K y B s c G F t X 2 0 g K y B u Y W R o X 2 0 s M T I z N 3 0 m c X V v d D s s J n F 1 b 3 Q 7 U 2 V j d G l v b j E v Y 2 V y Z X Z p c 2 l h Z S 9 U e X B l I G 1 v Z G l m a c O p L n t j b 2 F f b S A r I G 5 h Z F 9 t I C s g c H l y X 2 0 g L S 1 c d T A w M 2 U g Y W N j b 2 F f b S A r I G N v M l 9 t I C s g b m F k a F 9 t L D E y M z h 9 J n F 1 b 3 Q 7 L C Z x d W 9 0 O 1 N l Y 3 R p b 2 4 x L 2 N l c m V 2 a X N p Y W U v V H l w Z S B t b 2 R p Z m n D q S 5 7 b z J f Y y A r I H B k e D V w X 2 M g X H U w M D N j P V x 1 M D A z Z S B o M m 8 y X 2 M g K y B w e W R 4 N X B f Y y w x M j M 5 f S Z x d W 9 0 O y w m c X V v d D t T Z W N 0 a W 9 u M S 9 j Z X J l d m l z a W F l L 1 R 5 c G U g b W 9 k a W Z p w 6 k u e 3 B l b m R w X 2 M g X H U w M D N j P V x 1 M D A z Z S B w Z W 5 k c F 9 t L D E y N D B 9 J n F 1 b 3 Q 7 L C Z x d W 9 0 O 1 N l Y 3 R p b 2 4 x L 2 N l c m V 2 a X N p Y W U v V H l w Z S B t b 2 R p Z m n D q S 5 7 Y W N j b 2 F f Y y A r I H B l c G R f Y y A t L V x 1 M D A z Z S B h c G V w X 2 M g K y B j b 2 F f Y y A r I G h f Y y w x M j Q x f S Z x d W 9 0 O y w m c X V v d D t T Z W N 0 a W 9 u M S 9 j Z X J l d m l z a W F l L 1 R 5 c G U g b W 9 k a W Z p w 6 k u e 2 h f Z S A r I H B l c G R f Z S A t L V x 1 M D A z Z S B o X 2 M g K y B w Z X B k X 2 M s M T I 0 M n 0 m c X V v d D s s J n F 1 b 3 Q 7 U 2 V j d G l v b j E v Y 2 V y Z X Z p c 2 l h Z S 9 U e X B l I G 1 v Z G l m a c O p L n t j d H B f Y y A r I G V 0 a G F t c F 9 j I C s g a F 9 j I C 0 t X H U w M D N l I G N k c G V h X 2 M g K y B w c G l f Y y w x M j Q z f S Z x d W 9 0 O y w m c X V v d D t T Z W N 0 a W 9 u M S 9 j Z X J l d m l z a W F l L 1 R 5 c G U g b W 9 k a W Z p w 6 k u e 2 F t Z X R f Y y A r I D A u M D E g c G V f U 0 N f Y y A t L V x 1 M D A z Z S B h a G N 5 c 1 9 j I C s g a F 9 j I C s g M C 4 w M S B w d G R t Z W V 0 Y V 9 T Q 1 9 j L D E y N D R 9 J n F 1 b 3 Q 7 L C Z x d W 9 0 O 1 N l Y 3 R p b 2 4 x L 2 N l c m V 2 a X N p Y W U v V H l w Z S B t b 2 R p Z m n D q S 5 7 c G V f U 0 N f Y y B c d T A w M 2 M 9 X H U w M D N l I H B l X 1 N D X 2 c s M T I 0 N X 0 m c X V v d D s s J n F 1 b 3 Q 7 U 2 V j d G l v b j E v Y 2 V y Z X Z p c 2 l h Z S 9 U e X B l I G 1 v Z G l m a c O p L n t w Z V 9 T Q 1 9 j I F x 1 M D A z Y z 1 c d T A w M 2 U g c G V f U 0 N f b S w x M j Q 2 f S Z x d W 9 0 O y w m c X V v d D t T Z W N 0 a W 9 u M S 9 j Z X J l d m l z a W F l L 1 R 5 c G U g b W 9 k a W Z p w 6 k u e 3 B l X 1 N D X 2 M g X H U w M D N j P V x 1 M D A z Z S B w Z V 9 T Q 1 9 2 L D E y N D d 9 J n F 1 b 3 Q 7 L C Z x d W 9 0 O 1 N l Y 3 R p b 2 4 x L 2 N l c m V 2 a X N p Y W U v V H l w Z S B t b 2 R p Z m n D q S 5 7 Y X R w X 2 M g K y B m N n B f Y y A t L V x 1 M D A z Z S B h Z H B f Y y A r I G Z k c F 9 j I C s g a F 9 j L D E y N D h 9 J n F 1 b 3 Q 7 L C Z x d W 9 0 O 1 N l Y 3 R p b 2 4 x L 2 N l c m V 2 a X N p Y W U v V H l w Z S B t b 2 R p Z m n D q S 5 7 Y X R w X 2 M g K y B m N n B f Y y A t L V x 1 M D A z Z S B h Z H B f Y y A r I G Y y N m J w X 2 M g K y B o X 2 M s M T I 0 O X 0 m c X V v d D s s J n F 1 b 3 Q 7 U 2 V j d G l v b j E v Y 2 V y Z X Z p c 2 l h Z S 9 U e X B l I G 1 v Z G l m a c O p L n t h d H B f Y y A r I H R h Z z Z w X 1 9 E X 2 M g L S 1 c d T A w M 2 U g Y W R w X 2 M g K y B o X 2 M g K y B 0 Y W d k c F 9 f R F 9 j L D E y N T B 9 J n F 1 b 3 Q 7 L C Z x d W 9 0 O 1 N l Y 3 R p b 2 4 x L 2 N l c m V 2 a X N p Y W U v V H l w Z S B t b 2 R p Z m n D q S 5 7 Y X R w X 2 M g K y B z N 3 B f Y y A t L V x 1 M D A z Z S B h Z H B f Y y A r I G h f Y y A r I H M x N 2 J w X 2 M s M T I 1 M X 0 m c X V v d D s s J n F 1 b 3 Q 7 U 2 V j d G l v b j E v Y 2 V y Z X Z p c 2 l h Z S 9 U e X B l I G 1 v Z G l m a c O p L n t n Y W 0 x c F 9 j I F x 1 M D A z Y z 1 c d T A w M 2 U g Z 2 F t N n B f Y y w x M j U y f S Z x d W 9 0 O y w m c X V v d D t T Z W N 0 a W 9 u M S 9 j Z X J l d m l z a W F l L 1 R 5 c G U g b W 9 k a W Z p w 6 k u e z N w Z 1 9 j I C s g b m F k X 2 M g L S 1 c d T A w M 2 U g M 3 B o c F 9 j I C s g a F 9 j I C s g b m F k a F 9 j L D E y N T N 9 J n F 1 b 3 Q 7 L C Z x d W 9 0 O 1 N l Y 3 R p b 2 4 x L 2 N l c m V 2 a X N p Y W U v V H l w Z S B t b 2 R p Z m n D q S 5 7 Z z Z w X 2 M g X H U w M D N j P V x 1 M D A z Z S B m N n B f Y y w x M j U 0 f S Z x d W 9 0 O y w m c X V v d D t T Z W N 0 a W 9 u M S 9 j Z X J l d m l z a W F l L 1 R 5 c G U g b W 9 k a W Z p w 6 k u e z N w Z 1 9 j I C s g Y X R w X 2 M g X H U w M D N j P V x 1 M D A z Z S A x M 2 R w Z 1 9 j I C s g Y W R w X 2 M s M T I 1 N X 0 m c X V v d D s s J n F 1 b 3 Q 7 U 2 V j d G l v b j E v Y 2 V y Z X Z p c 2 l h Z S 9 U e X B l I G 1 v Z G l m a c O p L n s 2 c G d s X 2 M g K y B o M m 9 f Y y A t L V x 1 M D A z Z S A 2 c G d j X 2 M g K y B o X 2 M s M T I 1 N n 0 m c X V v d D s s J n F 1 b 3 Q 7 U 2 V j d G l v b j E v Y 2 V y Z X Z p c 2 l h Z S 9 U e X B l I G 1 v Z G l m a c O p L n s y c G d f Y y B c d T A w M 2 M 9 X H U w M D N l I D N w Z 1 9 j L D E y N T d 9 J n F 1 b 3 Q 7 L C Z x d W 9 0 O 1 N l Y 3 R p b 2 4 x L 2 N l c m V 2 a X N p Y W U v V H l w Z S B t b 2 R p Z m n D q S 5 7 Z z F w X 2 M g X H U w M D N j P V x 1 M D A z Z S B n N n B f Y y w x M j U 4 f S Z x d W 9 0 O y w m c X V v d D t T Z W N 0 a W 9 u M S 9 j Z X J l d m l z a W F l L 1 R 5 c G U g b W 9 k a W Z p w 6 k u e 2 g y b 1 9 t I C s g M C 4 w M S B w Z 3 B f U 0 N f b S A t L V x 1 M D A z Z S A w L j A x I H B n X 1 N D X 2 0 g K y B w a V 9 t L D E y N T l 9 J n F 1 b 3 Q 7 L C Z x d W 9 0 O 1 N l Y 3 R p b 2 4 x L 2 N l c m V 2 a X N p Y W U v V H l w Z S B t b 2 R p Z m n D q S 5 7 M X A z a D V j X 2 0 g K y A y L j A g a D J v X 2 0 g K y B u Y W R f b S A t L V x 1 M D A z Z S B l N G h n b H V f b S A r I G h f b S A r I G 5 h Z G h f b S w x M j Y w f S Z x d W 9 0 O y w m c X V v d D t T Z W N 0 a W 9 u M S 9 j Z X J l d m l z a W F l L 1 R 5 c G U g b W 9 k a W Z p w 6 k u e z F w M 2 g 1 Y 1 9 t I C s g a D J v X 2 0 g K y B o X 2 0 g X H U w M D N j P V x 1 M D A z Z S A 0 a G d s d X N h X 2 0 s M T I 2 M X 0 m c X V v d D s s J n F 1 b 3 Q 7 U 2 V j d G l v b j E v Y 2 V y Z X Z p c 2 l h Z S 9 U e X B l I G 1 v Z G l m a c O p L n t w a G V h Y 1 9 j I C 0 t X H U w M D N l I H B o Z W F j X 2 U s M T I 2 M n 0 m c X V v d D s s J n F 1 b 3 Q 7 U 2 V j d G l v b j E v Y 2 V y Z X Z p c 2 l h Z S 9 U e X B l I G 1 v Z G l m a c O p L n t h a 2 d f Y y A r I H B o Z V 9 f T F 9 j I F x 1 M D A z Y z 1 c d T A w M 2 U g Z 2 x 1 X 1 9 M X 2 M g K y B w a H B 5 c l 9 j L D E y N j N 9 J n F 1 b 3 Q 7 L C Z x d W 9 0 O 1 N l Y 3 R p b 2 4 x L 2 N l c m V 2 a X N p Y W U v V H l w Z S B t b 2 R p Z m n D q S 5 7 Y X R w X 2 M g K y B w a G V f X 0 x f Y y A r I H R y b m F w a G V f Y y A t L V x 1 M D A z Z S B h b X B f Y y A r I H B o Z X R y b m F f Y y A r I H B w a V 9 j L D E y N j R 9 J n F 1 b 3 Q 7 L C Z x d W 9 0 O 1 N l Y 3 R p b 2 4 x L 2 N l c m V 2 a X N p Y W U v V H l w Z S B t b 2 R p Z m n D q S 5 7 Y X R w X 2 0 g K y B w a G V f X 0 x f b S A r I H R y b m F w a G V f b S A t L V x 1 M D A z Z S B h b X B f b S A r I H B o Z X R y b m F f b S A r I H B w a V 9 t L D E y N j V 9 J n F 1 b 3 Q 7 L C Z x d W 9 0 O 1 N l Y 3 R p b 2 4 x L 2 N l c m V 2 a X N p Y W U v V H l w Z S B t b 2 R p Z m n D q S 5 7 a F 9 t I C s g c G h l X 1 9 M X 2 0 g X H U w M D N j P V x 1 M D A z Z S B o X 2 M g K y B w a G V f X 0 x f Y y w x M j Y 2 f S Z x d W 9 0 O y w m c X V v d D t T Z W N 0 a W 9 u M S 9 j Z X J l d m l z a W F l L 1 R 5 c G U g b W 9 k a W Z p w 6 k u e 2 h f Z S A r I H B o Z V 9 f T F 9 l I F x 1 M D A z Y z 1 c d T A w M 2 U g a F 9 j I C s g c G h l X 1 9 M X 2 M s M T I 2 N 3 0 m c X V v d D s s J n F 1 b 3 Q 7 U 2 V j d G l v b j E v Y 2 V y Z X Z p c 2 l h Z S 9 U e X B l I G 1 v Z G l m a c O p L n t o M m 9 f Y y A r I D A u M D E g c H R k M T M 1 Y n B f U 0 N f Y y A t L V x 1 M D A z Z S B w a V 9 j I C s g M C 4 w M S B w d G Q z a W 5 v X 1 N D X 2 M s M T I 2 O H 0 m c X V v d D s s J n F 1 b 3 Q 7 U 2 V j d G l v b j E v Y 2 V y Z X Z p c 2 l h Z S 9 U e X B l I G 1 v Z G l m a c O p L n t h d H B f Y y A r I D A u M D E g c H R k M 2 l u b 1 9 T Q 1 9 j I C 0 t X H U w M D N l I G F k c F 9 j I C s g a F 9 j I C s g M C 4 w M S B w d G Q x M z R i c F 9 T Q 1 9 j L D E y N j l 9 J n F 1 b 3 Q 7 L C Z x d W 9 0 O 1 N l Y 3 R p b 2 4 x L 2 N l c m V 2 a X N p Y W U v V H l w Z S B t b 2 R p Z m n D q S 5 7 Y X R w X 2 M g K y A w L j A x I H B 0 Z D N p b m 9 f U 0 N f Y y A t L V x 1 M D A z Z S B h Z H B f Y y A r I G h f Y y A r I D A u M D E g c H R k M T M 1 Y n B f U 0 N f Y y w x M j c w f S Z x d W 9 0 O y w m c X V v d D t T Z W N 0 a W 9 u M S 9 j Z X J l d m l z a W F l L 1 R 5 c G U g b W 9 k a W Z p w 6 k u e 2 g y b 1 9 j I C s g M C 4 w M S B w d G Q x N D V i c F 9 T Q 1 9 j I C 0 t X H U w M D N l I H B p X 2 M g K y A w L j A x I H B 0 Z D R p b m 9 f U 0 N f Y y w x M j c x f S Z x d W 9 0 O y w m c X V v d D t T Z W N 0 a W 9 u M S 9 j Z X J l d m l z a W F l L 1 R 5 c G U g b W 9 k a W Z p w 6 k u e 2 g y b 1 9 j I C s g M C 4 w M S B w d G Q x N D V i c F 9 T Q 1 9 j I C 0 t X H U w M D N l I D A u M D E g M T J k Z 3 J f U 0 N f Y y A r I G h f Y y A r I G 1 p M T Q 1 c F 9 j L D E y N z J 9 J n F 1 b 3 Q 7 L C Z x d W 9 0 O 1 N l Y 3 R p b 2 4 x L 2 N l c m V 2 a X N p Y W U v V H l w Z S B t b 2 R p Z m n D q S 5 7 Y X R w X 2 M g K y A w L j A x I H B 0 Z D R p b m 9 f U 0 N f Y y A t L V x 1 M D A z Z S B h Z H B f Y y A r I G h f Y y A r I D A u M D E g c H R k M T Q 1 Y n B f U 0 N f Y y w x M j c z f S Z x d W 9 0 O y w m c X V v d D t T Z W N 0 a W 9 u M S 9 j Z X J l d m l z a W F l L 1 R 5 c G U g b W 9 k a W Z p w 6 k u e 2 F 0 c F 9 j I C s g M C 4 w M S B w d G Q x a W 5 v X 1 N D X 2 M g L S 1 c d T A w M 2 U g Y W R w X 2 M g K y B o X 2 M g K y A w L j A x I H B 0 Z D N p b m 9 f U 0 N f Y y w x M j c 0 f S Z x d W 9 0 O y w m c X V v d D t T Z W N 0 a W 9 u M S 9 j Z X J l d m l z a W F l L 1 R 5 c G U g b W 9 k a W Z p w 6 k u e 2 F 0 c F 9 j I C s g M C 4 w M S B w d G Q x a W 5 v X 1 N D X 2 M g L S 1 c d T A w M 2 U g Y W R w X 2 M g K y B o X 2 M g K y A w L j A x I H B 0 Z D R p b m 9 f U 0 N f Y y w x M j c 1 f S Z x d W 9 0 O y w m c X V v d D t T Z W N 0 a W 9 u M S 9 j Z X J l d m l z a W F l L 1 R 5 c G U g b W 9 k a W Z p w 6 k u e 2 F 0 c F 9 u I C s g M C 4 w M S B w d G Q x a W 5 v X 1 N D X 2 4 g L S 1 c d T A w M 2 U g Y W R w X 2 4 g K y B o X 2 4 g K y A w L j A x I H B 0 Z D R p b m 9 f U 0 N f b i w x M j c 2 f S Z x d W 9 0 O y w m c X V v d D t T Z W N 0 a W 9 u M S 9 j Z X J l d m l z a W F l L 1 R 5 c G U g b W 9 k a W Z p w 6 k u e z A u M D E g Y 2 R w Z G F n X 1 N D X 2 M g K y B p b m 9 z d F 9 j I C 0 t X H U w M D N l I G N t c F 9 j I C s g a F 9 j I C s g M C 4 w M S B w d G Q x a W 5 v X 1 N D X 2 M s M T I 3 N 3 0 m c X V v d D s s J n F 1 b 3 Q 7 U 2 V j d G l v b j E v Y 2 V y Z X Z p c 2 l h Z S 9 U e X B l I G 1 v Z G l m a c O p L n t o X 2 M g K y B w a V 9 j I F x 1 M D A z Y z 1 c d T A w M 2 U g a F 9 t I C s g c G l f b S w x M j c 4 f S Z x d W 9 0 O y w m c X V v d D t T Z W N 0 a W 9 u M S 9 j Z X J l d m l z a W F l L 1 R 5 c G U g b W 9 k a W Z p w 6 k u e 2 h f Y y A r I H B p X 2 M g X H U w M D N j P V x 1 M D A z Z S B o X 2 4 g K y B w a V 9 u L D E y N z l 9 J n F 1 b 3 Q 7 L C Z x d W 9 0 O 1 N l Y 3 R p b 2 4 x L 2 N l c m V 2 a X N p Y W U v V H l w Z S B t b 2 R p Z m n D q S 5 7 a F 9 j I C s g c G l f Y y B c d T A w M 2 M 9 X H U w M D N l I G h f e C A r I H B p X 3 g s M T I 4 M H 0 m c X V v d D s s J n F 1 b 3 Q 7 U 2 V j d G l v b j E v Y 2 V y Z X Z p c 2 l h Z S 9 U e X B l I G 1 v Z G l m a c O p L n t o X 2 U g K y B w a V 9 l I F x 1 M D A z Y z 1 c d T A w M 2 U g a F 9 j I C s g c G l f Y y w x M j g x f S Z x d W 9 0 O y w m c X V v d D t T Z W N 0 a W 9 u M S 9 j Z X J l d m l z a W F l L 1 R 5 c G U g b W 9 k a W Z p w 6 k u e 2 h f Y y A r I H B p X 2 M g X H U w M D N j P V x 1 M D A z Z S B o X 3 Y g K y B w a V 9 2 L D E y O D J 9 J n F 1 b 3 Q 7 L C Z x d W 9 0 O 1 N l Y 3 R p b 2 4 x L 2 N l c m V 2 a X N p Y W U v V H l w Z S B t b 2 R p Z m n D q S 5 7 b 2 g x X 2 0 g K y B w a V 9 j I F x 1 M D A z Y z 1 c d T A w M 2 U g b 2 g x X 2 M g K y B w a V 9 t L D E y O D N 9 J n F 1 b 3 Q 7 L C Z x d W 9 0 O 1 N l Y 3 R p b 2 4 x L 2 N l c m V 2 a X N p Y W U v V H l w Z S B t b 2 R p Z m n D q S 5 7 a D J v X 2 U g K y A w L j A w N S B w d G Q x a W 5 v X 1 N D X 2 U g L S 1 c d T A w M 2 U g M C 4 w M i B k Y 2 F f Z S A r I D A u M D Y g Z G R j Y V 9 l I C s g M C 4 1 I G c z c G l f Z S A r I G h f Z S A r I D A u M j c g a G R j Y V 9 l I C s g M C 4 x N y B o Z G N l Y V 9 l I C s g M C 4 w N S B v Y 2 R j Y V 9 l I C s g M C 4 y N C B v Y 2 R j Z W F f Z S A r I D A u M D k g b 2 N k Y 3 l h X 2 U g K y A w L j E g d H R k Y 2 F f Z S w x M j g 0 f S Z x d W 9 0 O y w m c X V v d D t T Z W N 0 a W 9 u M S 9 j Z X J l d m l z a W F l L 1 R 5 c G U g b W 9 k a W Z p w 6 k u e 2 g y b 1 9 j I C s g M C 4 w M D U g c G N f U 0 N f Y y A t L V x 1 M D A z Z S A w L j A y I G R j Y V 9 j I C s g M C 4 w N i B k Z G N h X 2 M g K y A w L j U g Z z N w Y 1 9 j I C s g a F 9 j I C s g M C 4 y N y B o Z G N h X 2 M g K y A w L j E 3 I G h k Y 2 V h X 2 M g K y A w L j A 1 I G 9 j Z G N h X 2 M g K y A w L j I 0 I G 9 j Z G N l Y V 9 j I C s g M C 4 w O S B v Y 2 R j e W F f Y y A r I D A u M S B 0 d G R j Y V 9 j L D E y O D V 9 J n F 1 b 3 Q 7 L C Z x d W 9 0 O 1 N l Y 3 R p b 2 4 x L 2 N l c m V 2 a X N p Y W U v V H l w Z S B t b 2 R p Z m n D q S 5 7 a D J v X 2 U g K y A w L j A w N S B w Y 1 9 T Q 1 9 l I C 0 t X H U w M D N l I D A u M D I g Z G N h X 2 U g K y A w L j A 2 I G R k Y 2 F f Z S A r I D A u N S B n M 3 B j X 2 U g K y B o X 2 U g K y A w L j I 3 I G h k Y 2 F f Z S A r I D A u M T c g a G R j Z W F f Z S A r I D A u M D U g b 2 N k Y 2 F f Z S A r I D A u M j Q g b 2 N k Y 2 V h X 2 U g K y A w L j A 5 I G 9 j Z G N 5 Y V 9 l I C s g M C 4 x I H R 0 Z G N h X 2 U s M T I 4 N n 0 m c X V v d D s s J n F 1 b 3 Q 7 U 2 V j d G l v b j E v Y 2 V y Z X Z p c 2 l h Z S 9 U e X B l I G 1 v Z G l m a c O p L n t o M m 9 f Y y A r I D A u M D E g c G N f U 0 N f Y y A t L V x 1 M D A z Z S B j a G 9 s X 2 M g K y B o X 2 M g K y A w L j A x I H B h X 1 N D X 2 M s M T I 4 N 3 0 m c X V v d D s s J n F 1 b 3 Q 7 U 2 V j d G l v b j E v Y 2 V y Z X Z p c 2 l h Z S 9 U e X B l I G 1 v Z G l m a c O p L n t t Y W 4 x c F 9 j I F x 1 M D A z Y z 1 c d T A w M 2 U g b W F u N n B f Y y w x M j g 4 f S Z x d W 9 0 O y w m c X V v d D t T Z W N 0 a W 9 u M S 9 j Z X J l d m l z a W F l L 1 R 5 c G U g b W 9 k a W Z p w 6 k u e z V h c H J i d V 9 j I C s g a D J v X 2 M g L S 1 c d T A w M 2 U g N H I 1 Y X V f Y y A r I H B p X 2 M s M T I 4 O X 0 m c X V v d D s s J n F 1 b 3 Q 7 U 2 V j d G l v b j E v Y 2 V y Z X Z p c 2 l h Z S 9 U e X B l I G 1 v Z G l m a c O p L n t h b W V 0 X 2 M g K y A w L j A x I H B 0 Z D J t Z W V 0 Y V 9 T Q 1 9 j I C 0 t X H U w M D N l I G F o Y 3 l z X 2 M g K y B o X 2 M g K y A w L j A x I H B j X 1 N D X 2 M s M T I 5 M H 0 m c X V v d D s s J n F 1 b 3 Q 7 U 2 V j d G l v b j E v Y 2 V y Z X Z p c 2 l h Z S 9 U e X B l I G 1 v Z G l m a c O p L n s 1 c G 1 l d l 9 j I C s g Y X R w X 2 M g L S 1 c d T A w M 2 U g N W R w b W V 2 X 2 M g K y B h Z H B f Y y w x M j k x f S Z x d W 9 0 O y w m c X V v d D t T Z W N 0 a W 9 u M S 9 j Z X J l d m l z a W F l L 1 R 5 c G U g b W 9 k a W Z p w 6 k u e 2 g y b 1 9 j I C s g c H B t a T E y M z Q 2 c F 9 j I C 0 t X H U w M D N l I G h f Y y A r I G 1 p b m 9 o c F 9 j I C s g c G l f Y y w x M j k y f S Z x d W 9 0 O y w m c X V v d D t T Z W N 0 a W 9 u M S 9 j Z X J l d m l z a W F l L 1 R 5 c G U g b W 9 k a W Z p w 6 k u e 2 F 0 c F 9 j I C s g b W l u b 2 h w X 2 M g L S 1 c d T A w M 2 U g Y W R w X 2 M g K y B w c G 1 p M T I z N D Z w X 2 M s M T I 5 M 3 0 m c X V v d D s s J n F 1 b 3 Q 7 U 2 V j d G l v b j E v Y 2 V y Z X Z p c 2 l h Z S 9 U e X B l I G 1 v Z G l m a c O p L n t o M m 9 f Y y A r I H B w b W k x M z Q 2 c F 9 j I C 0 t X H U w M D N l I G h f Y y A r I G 1 p M T M 0 N T Z w X 2 M g K y B w a V 9 j L D E y O T R 9 J n F 1 b 3 Q 7 L C Z x d W 9 0 O 1 N l Y 3 R p b 2 4 x L 2 N l c m V 2 a X N p Y W U v V H l w Z S B t b 2 R p Z m n D q S 5 7 Y X R w X 2 M g K y B t a T E z N D U 2 c F 9 j I C 0 t X H U w M D N l I G F k c F 9 j I C s g c H B t a T E z N D Z w X 2 M s M T I 5 N X 0 m c X V v d D s s J n F 1 b 3 Q 7 U 2 V j d G l v b j E v Y 2 V y Z X Z p c 2 l h Z S 9 U e X B l I G 1 v Z G l m a c O p L n s 0 Y W 1 w b V 9 j I C s g Y X R w X 2 M g L S 1 c d T A w M 2 U g M m 1 h a G 1 w X 2 M g K y B h Z H B f Y y w x M j k 2 f S Z x d W 9 0 O y w m c X V v d D t T Z W N 0 a W 9 u M S 9 j Z X J l d m l z a W F l L 1 R 5 c G U g b W 9 k a W Z p w 6 k u e 3 B p X 2 M g K y B y b m F t X 2 M g X H U w M D N j P V x 1 M D A z Z S B o X 2 M g K y B u Y 2 F t X 2 M g K y B y M X B f Y y w x M j k 3 f S Z x d W 9 0 O y w m c X V v d D t T Z W N 0 a W 9 u M S 9 j Z X J l d m l z a W F l L 1 R 5 c G U g b W 9 k a W Z p w 6 k u e 2 F 0 c F 9 j I C s g c G 5 0 b 1 9 f U l 9 j I C 0 t X H U w M D N l I D R w c G F u X 2 M g K y B h Z H B f Y y A r I G h f Y y w x M j k 4 f S Z x d W 9 0 O y w m c X V v d D t T Z W N 0 a W 9 u M S 9 j Z X J l d m l z a W F l L 1 R 5 c G U g b W 9 k a W Z p w 6 k u e 2 h f Z S A r I H B u d G 9 f X 1 J f Z S B c d T A w M 2 M 9 X H U w M D N l I G h f Y y A r I H B u d G 9 f X 1 J f Y y w x M j k 5 f S Z x d W 9 0 O y w m c X V v d D t T Z W N 0 a W 9 u M S 9 j Z X J l d m l z a W F l L 1 R 5 c G U g b W 9 k a W Z p w 6 k u e 0 4 x Y X N w b W R f Y y A r I G g y b 1 9 j I C s g b z J f Y y A t L V x 1 M D A z Z S B h c H J v Y V 9 j I C s g Y X B y d X R f Y y A r I G g y b z J f Y y w x M z A w f S Z x d W 9 0 O y w m c X V v d D t T Z W N 0 a W 9 u M S 9 j Z X J l d m l z a W F l L 1 R 5 c G U g b W 9 k a W Z p w 6 k u e 0 4 x c 3 B y b V 9 j I C s g a D J v X 2 M g K y B v M l 9 j I C 0 t X H U w M D N l I E 4 x Y X N w b W R f Y y A r I G F w c m 9 h X 2 M g K y B o M m 8 y X 2 M s M T M w M X 0 m c X V v d D s s J n F 1 b 3 Q 7 U 2 V j d G l v b j E v Y 2 V y Z X Z p c 2 l h Z S 9 U e X B l I G 1 v Z G l m a c O p L n t o M m 9 f Y y A r I G 8 y X 2 M g K y B z c H J t X 2 M g L S 1 c d T A w M 2 U g Y X B y b 2 F f Y y A r I G g y b z J f Y y A r I H N w b W R f Y y w x M z A y f S Z x d W 9 0 O y w m c X V v d D t T Z W N 0 a W 9 u M S 9 j Z X J l d m l z a W F l L 1 R 5 c G U g b W 9 k a W Z p w 6 k u e 2 g y b 1 9 j I C s g c H B p X 2 M g L S 1 c d T A w M 2 U g a F 9 j I C s g M i 4 w I H B p X 2 M s M T M w M 3 0 m c X V v d D s s J n F 1 b 3 Q 7 U 2 V j d G l v b j E v Y 2 V y Z X Z p c 2 l h Z S 9 U e X B l I G 1 v Z G l m a c O p L n t o M m 9 f b S A r I H B w a V 9 t I C 0 t X H U w M D N l I G h f b S A r I D I u M C B w a V 9 t L D E z M D R 9 J n F 1 b 3 Q 7 L C Z x d W 9 0 O 1 N l Y 3 R p b 2 4 x L 2 N l c m V 2 a X N p Y W U v V H l w Z S B t b 2 R p Z m n D q S 5 7 M i 4 w I D V h b 3 B f Y y A t L V x 1 M D A z Z S A y L j A g a D J v X 2 M g K y B o X 2 M g K y B w c G J u Z 1 9 j L D E z M D V 9 J n F 1 b 3 Q 7 L C Z x d W 9 0 O 1 N l Y 3 R p b 2 4 x L 2 N l c m V 2 a X N p Y W U v V H l w Z S B t b 2 R p Z m n D q S 5 7 N H B w Y 3 l z X 2 M g K y B o X 2 M g L S 1 c d T A w M 2 U g Y 2 8 y X 2 M g K y B w Y W 4 0 c F 9 j L D E z M D Z 9 J n F 1 b 3 Q 7 L C Z x d W 9 0 O 1 N l Y 3 R p b 2 4 x L 2 N l c m V 2 a X N p Y W U v V H l w Z S B t b 2 R p Z m n D q S 5 7 Y X R w X 2 M g K y B v Y W F f Y y A t L V x 1 M D A z Z S B h Z H B f Y y A r I G N v M l 9 j I C s g c G V w X 2 M s M T M w N 3 0 m c X V v d D s s J n F 1 b 3 Q 7 U 2 V j d G l v b j E v Y 2 V y Z X Z p c 2 l h Z S 9 U e X B l I G 1 v Z G l m a c O p L n t y M X B f Y y B c d T A w M 2 M 9 X H U w M D N l I H I 1 c F 9 j L D E z M D h 9 J n F 1 b 3 Q 7 L C Z x d W 9 0 O 1 N l Y 3 R p b 2 4 x L 2 N l c m V 2 a X N p Y W U v V H l w Z S B t b 2 R p Z m n D q S 5 7 N H B w Y W 5 f Y y A r I G N 0 c F 9 j I C s g Y 3 l z X 1 9 M X 2 M g L S 1 c d T A w M 2 U g N H B w Y 3 l z X 2 M g K y B j b X B f Y y A r I G h f Y y A r I H B w a V 9 j L D E z M D l 9 J n F 1 b 3 Q 7 L C Z x d W 9 0 O 1 N l Y 3 R p b 2 4 x L 2 N l c m V 2 a X N p Y W U v V H l w Z S B t b 2 R p Z m n D q S 5 7 b m F k X 2 M g K y B w c G h u X 2 M g L S 1 c d T A w M 2 U g M z R o c H B f Y y A r I G N v M l 9 j I C s g b m F k a F 9 j L D E z M T B 9 J n F 1 b 3 Q 7 L C Z x d W 9 0 O 1 N l Y 3 R p b 2 4 x L 2 N l c m V 2 a X N p Y W U v V H l w Z S B t b 2 R p Z m n D q S 5 7 b m F k c F 9 j I C s g c H B o b l 9 j I C 0 t X H U w M D N l I D M 0 a H B w X 2 M g K y B j b z J f Y y A r I G 5 h Z H B o X 2 M s M T M x M X 0 m c X V v d D s s J n F 1 b 3 Q 7 U 2 V j d G l v b j E v Y 2 V y Z X Z p c 2 l h Z S 9 U e X B l I G 1 v Z G l m a c O p L n t o X 2 M g K y B w c G h u X 2 M g L S 1 c d T A w M 2 U g Y 2 8 y X 2 M g K y B o M m 9 f Y y A r I H B o c H l y X 2 M s M T M x M n 0 m c X V v d D s s J n F 1 b 3 Q 7 U 2 V j d G l v b j E v Y 2 V y Z X Z p c 2 l h Z S 9 U e X B l I G 1 v Z G l m a c O p L n t w c H B n O V 9 j I F x 1 M D A z Y z 1 c d T A w M 2 U g c H B w Z z l f b S w x M z E z f S Z x d W 9 0 O y w m c X V v d D t T Z W N 0 a W 9 u M S 9 j Z X J l d m l z a W F l L 1 R 5 c G U g b W 9 k a W Z p w 6 k u e z M u M C B v M l 9 t I C s g M i 4 w I H B w c G c 5 X 2 0 g L S 1 c d T A w M 2 U g N i 4 w I G g y b 1 9 t I C s g M i 4 w I H B w c D l f b S w x M z E 0 f S Z x d W 9 0 O y w m c X V v d D t T Z W N 0 a W 9 u M S 9 j Z X J l d m l z a W F l L 1 R 5 c G U g b W 9 k a W Z p w 6 k u e 2 l w Z H B f b S A r I H B l b m R w X 2 0 g L S 1 c d T A w M 2 U g a G V 4 Z H B f b S A r I H B w a V 9 t L D E z M T V 9 J n F 1 b 3 Q 7 L C Z x d W 9 0 O 1 N l Y 3 R p b 2 4 x L 2 N l c m V 2 a X N p Y W U v V H l w Z S B t b 2 R p Z m n D q S 5 7 a F 9 j I C s g c G h w e X J f Y y A t L V x 1 M D A z Z S B j b z J f Y y A r I H B h Y 2 F s Z F 9 j L D E z M T Z 9 J n F 1 b 3 Q 7 L C Z x d W 9 0 O 1 N l Y 3 R p b 2 4 x L 2 N l c m V 2 a X N p Y W U v V H l w Z S B t b 2 R p Z m n D q S 5 7 Y X R w X 2 M g K y B n b H l f Y y A r I H B y Y W 1 f Y y B c d T A w M 2 M 9 X H U w M D N l I G F k c F 9 j I C s g Z 2 F y X 2 M g K y B o X 2 M g K y B w a V 9 j L D E z M T d 9 J n F 1 b 3 Q 7 L C Z x d W 9 0 O 1 N l Y 3 R p b 2 4 x L 2 N l c m V 2 a X N p Y W U v V H l w Z S B t b 2 R p Z m n D q S 5 7 Y X R w X 2 M g K y B m c H J h b V 9 j I C 0 t X H U w M D N l I G F k c F 9 j I C s g Y W l y X 2 M g K y A y L j A g a F 9 j I C s g c G l f Y y w x M z E 4 f S Z x d W 9 0 O y w m c X V v d D t T Z W N 0 a W 9 u M S 9 j Z X J l d m l z a W F l L 1 R 5 c G U g b W 9 k a W Z p w 6 k u e 3 B y Y W 5 f Y y A t L V x 1 M D A z Z S A y Y 3 B y N X B f Y y w x M z E 5 f S Z x d W 9 0 O y w m c X V v d D t T Z W N 0 a W 9 u M S 9 j Z X J l d m l z a W F l L 1 R 5 c G U g b W 9 k a W Z p w 6 k u e 2 g y b 1 9 j I C s g c H J i Y W 1 w X 2 M g L S 1 c d T A w M 2 U g c H J m c F 9 j L D E z M j B 9 J n F 1 b 3 Q 7 L C Z x d W 9 0 O 1 N l Y 3 R p b 2 4 x L 2 N l c m V 2 a X N p Y W U v V H l w Z S B t b 2 R p Z m n D q S 5 7 N W F p e m N f Y y A r I G F z c F 9 f T F 9 j I C s g Y X R w X 2 M g X H U w M D N j P V x 1 M D A z Z S A y N W F p Y 3 N f Y y A r I G F k c F 9 j I C s g a F 9 j I C s g c G l f Y y w x M z I x f S Z x d W 9 0 O y w m c X V v d D t T Z W N 0 a W 9 u M S 9 j Z X J l d m l z a W F l L 1 R 5 c G U g b W 9 k a W Z p w 6 k u e 2 g y b 1 9 j I C s g c H J i Y X R w X 2 M g L S 1 c d T A w M 2 U g a F 9 j I C s g c H B p X 2 M g K y B w c m J h b X B f Y y w x M z I y f S Z x d W 9 0 O y w m c X V v d D t T Z W N 0 a W 9 u M S 9 j Z X J l d m l z a W F l L 1 R 5 c G U g b W 9 k a W Z p w 6 k u e 2 F 0 c F 9 j I C s g Z m d h b V 9 j I C s g Z 2 x u X 1 9 M X 2 M g K y B o M m 9 f Y y A t L V x 1 M D A z Z S B h Z H B f Y y A r I G Z w c m F t X 2 M g K y B n b H V f X 0 x f Y y A r I G h f Y y A r I H B p X 2 M s M T M y M 3 0 m c X V v d D s s J n F 1 b 3 Q 7 U 2 V j d G l v b j E v Y 2 V y Z X Z p c 2 l h Z S 9 U e X B l I G 1 v Z G l m a c O p L n t w c m Z w X 2 M g L S 1 c d T A w M 2 U g c H J s c F 9 j L D E z M j R 9 J n F 1 b 3 Q 7 L C Z x d W 9 0 O 1 N l Y 3 R p b 2 4 x L 2 N l c m V 2 a X N p Y W U v V H l w Z S B t b 2 R p Z m n D q S 5 7 b m F k X 2 0 g K y B w c m 9 f X 0 x f b S A t L V x 1 M D A z Z S A x c H l y N W N f b S A r I D I u M C B o X 2 0 g K y B u Y W R o X 2 0 s M T M y N X 0 m c X V v d D s s J n F 1 b 3 Q 7 U 2 V j d G l v b j E v Y 2 V y Z X Z p c 2 l h Z S 9 U e X B l I G 1 v Z G l m a c O p L n t h d H B f Y y A r I H B y b 1 9 f T F 9 j I C s g d H J u Y X B y b 1 9 j I C 0 t X H U w M D N l I G F t c F 9 j I C s g c H B p X 2 M g K y B w c m 9 0 c m 5 h X 2 M s M T M y N n 0 m c X V v d D s s J n F 1 b 3 Q 7 U 2 V j d G l v b j E v Y 2 V y Z X Z p c 2 l h Z S 9 U e X B l I G 1 v Z G l m a c O p L n t o X 2 U g K y B w c m 9 f X 0 x f Z S B c d T A w M 2 M 9 X H U w M D N l I G h f Y y A r I H B y b 1 9 f T F 9 j L D E z M j d 9 J n F 1 b 3 Q 7 L C Z x d W 9 0 O 1 N l Y 3 R p b 2 4 x L 2 N l c m V 2 a X N p Y W U v V H l w Z S B t b 2 R p Z m n D q S 5 7 c H J v X 1 9 M X 2 M g X H U w M D N j P V x 1 M D A z Z S B w c m 9 f X 0 x f b S w x M z I 4 f S Z x d W 9 0 O y w m c X V v d D t T Z W N 0 a W 9 u M S 9 j Z X J l d m l z a W F l L 1 R 5 c G U g b W 9 k a W Z p w 6 k u e 2 F 0 c F 9 j I C s g c j V w X 2 M g X H U w M D N j P V x 1 M D A z Z S B h b X B f Y y A r I G h f Y y A r I H B y c H B f Y y w x M z I 5 f S Z x d W 9 0 O y w m c X V v d D t T Z W N 0 a W 9 u M S 9 j Z X J l d m l z a W F l L 1 R 5 c G U g b W 9 k a W Z p w 6 k u e 3 B y c H B f Y y B c d T A w M 2 M 9 X H U w M D N l I H B y c H B f b S w x M z M w f S Z x d W 9 0 O y w m c X V v d D t T Z W N 0 a W 9 u M S 9 j Z X J l d m l z a W F l L 1 R 5 c G U g b W 9 k a W Z p w 6 k u e 3 B l c F 9 j I C s g c 2 t t N X B f Y y A t L V x 1 M D A z Z S A z c H N t Z V 9 j I C s g c G l f Y y w x M z M x f S Z x d W 9 0 O y w m c X V v d D t T Z W N 0 a W 9 u M S 9 j Z X J l d m l z a W F l L 1 R 5 c G U g b W 9 k a W Z p w 6 k u e 2 h f Z y A r I D A u M D E g c H N f U 0 N f Z y A t L V x 1 M D A z Z S B j b z J f Z y A r I D A u M D E g c G V f U 0 N f Z y w x M z M y f S Z x d W 9 0 O y w m c X V v d D t T Z W N 0 a W 9 u M S 9 j Z X J l d m l z a W F l L 1 R 5 c G U g b W 9 k a W Z p w 6 k u e 2 h f b S A r I D A u M D E g c H N f U 0 N f b S A t L V x 1 M D A z Z S B j b z J f b S A r I D A u M D E g c G V f U 0 N f b S w x M z M z f S Z x d W 9 0 O y w m c X V v d D t T Z W N 0 a W 9 u M S 9 j Z X J l d m l z a W F l L 1 R 5 c G U g b W 9 k a W Z p w 6 k u e 2 h f d i A r I D A u M D E g c H N f U 0 N f d i A t L V x 1 M D A z Z S B j b z J f d i A r I D A u M D E g c G V f U 0 N f d i w x M z M 0 f S Z x d W 9 0 O y w m c X V v d D t T Z W N 0 a W 9 u M S 9 j Z X J l d m l z a W F l L 1 R 5 c G U g b W 9 k a W Z p w 6 k u e z A u M D E g Y 2 R w Z G F n X 1 N D X 2 M g K y B z Z X J f X 0 x f Y y B c d T A w M 2 M 9 X H U w M D N l I G N t c F 9 j I C s g a F 9 j I C s g M C 4 w M S B w c 1 9 T Q 1 9 j L D E z M z V 9 J n F 1 b 3 Q 7 L C Z x d W 9 0 O 1 N l Y 3 R p b 2 4 x L 2 N l c m V 2 a X N p Y W U v V H l w Z S B t b 2 R p Z m n D q S 5 7 M C 4 w M S B j Z H B k Y W d f U 0 N f b S A r I H N l c l 9 f T F 9 t I F x 1 M D A z Y z 1 c d T A w M 2 U g Y 2 1 w X 2 0 g K y B o X 2 0 g K y A w L j A x I H B z X 1 N D X 2 0 s M T M z N n 0 m c X V v d D s s J n F 1 b 3 Q 7 U 2 V j d G l v b j E v Y 2 V y Z X Z p c 2 l h Z S 9 U e X B l I G 1 v Z G l m a c O p L n s z c G h w X 2 M g K y B n b H V f X 0 x f Y y A t L V x 1 M D A z Z S B h a 2 d f Y y A r I H B z Z X J f X 0 x f Y y w x M z M 3 f S Z x d W 9 0 O y w m c X V v d D t T Z W N 0 a W 9 u M S 9 j Z X J l d m l z a W F l L 1 R 5 c G U g b W 9 k a W Z p w 6 k u e 3 B z c G g x c F 9 j I C 0 t X H U w M D N l I H B z c G g x c F 9 y L D E z M z h 9 J n F 1 b 3 Q 7 L C Z x d W 9 0 O 1 N l Y 3 R p b 2 4 x L 2 N l c m V 2 a X N p Y W U v V H l w Z S B t b 2 R p Z m n D q S 5 7 c H N w a D F w X 2 M g L S 1 c d T A w M 2 U g M m h o e G R h b F 9 j I C s g Z X R o Y W 1 w X 2 M s M T M z O X 0 m c X V v d D s s J n F 1 b 3 Q 7 U 2 V j d G l v b j E v Y 2 V y Z X Z p c 2 l h Z S 9 U e X B l I G 1 v Z G l m a c O p L n t o X 2 M g K y B u Y W R w a F 9 j I C s g b z J f Y y A r I H N w a G d u X 2 M g L S 1 c d T A w M 2 U g a D J v X 2 M g K y B u Y W R w X 2 M g K y B w c 3 B o a W 5 n c 1 9 j L D E z N D B 9 J n F 1 b 3 Q 7 L C Z x d W 9 0 O 1 N l Y 3 R p b 2 4 x L 2 N l c m V 2 a X N p Y W U v V H l w Z S B t b 2 R p Z m n D q S 5 7 a D J v X 2 M g K y B w c 2 V y X 1 9 M X 2 M g L S 1 c d T A w M 2 U g c G l f Y y A r I H N l c l 9 f T F 9 j L D E z N D F 9 J n F 1 b 3 Q 7 L C Z x d W 9 0 O 1 N l Y 3 R p b 2 4 x L 2 N l c m V 2 a X N p Y W U v V H l w Z S B t b 2 R p Z m n D q S 5 7 c H N f U 0 N f Y y B c d T A w M 2 M 9 X H U w M D N l I H B z X 1 N D X 2 c s M T M 0 M n 0 m c X V v d D s s J n F 1 b 3 Q 7 U 2 V j d G l v b j E v Y 2 V y Z X Z p c 2 l h Z S 9 U e X B l I G 1 v Z G l m a c O p L n t w c 1 9 T Q 1 9 j I F x 1 M D A z Y z 1 c d T A w M 2 U g c H N f U 0 N f b S w x M z Q z f S Z x d W 9 0 O y w m c X V v d D t T Z W N 0 a W 9 u M S 9 j Z X J l d m l z a W F l L 1 R 5 c G U g b W 9 k a W Z p w 6 k u e 3 B z X 1 N D X 2 M g X H U w M D N j P V x 1 M D A z Z S B w c 1 9 T Q 1 9 2 L D E z N D R 9 J n F 1 b 3 Q 7 L C Z x d W 9 0 O 1 N l Y 3 R p b 2 4 x L 2 N l c m V 2 a X N p Y W U v V H l w Z S B t b 2 R p Z m n D q S 5 7 c H R k M W l u b 1 9 T Q 1 9 j I F x 1 M D A z Y z 1 c d T A w M 2 U g c H R k M W l u b 1 9 T Q 1 9 u L D E z N D V 9 J n F 1 b 3 Q 7 L C Z x d W 9 0 O 1 N l Y 3 R p b 2 4 x L 2 N l c m V 2 a X N p Y W U v V H l w Z S B t b 2 R p Z m n D q S 5 7 c H R k N G l u b 1 9 T Q 1 9 j I F x 1 M D A z Y z 1 c d T A w M 2 U g c H R k N G l u b 1 9 T Q 1 9 u L D E z N D Z 9 J n F 1 b 3 Q 7 L C Z x d W 9 0 O 1 N l Y 3 R p b 2 4 x L 2 N l c m V 2 a X N p Y W U v V H l w Z S B t b 2 R p Z m n D q S 5 7 Z G N h Y 2 9 h X 3 g g K y B o M m 9 f e C A t L V x 1 M D A z Z S B j b 2 F f e C A r I G R j Y V 9 4 I C s g a F 9 4 L D E z N D d 9 J n F 1 b 3 Q 7 L C Z x d W 9 0 O 1 N l Y 3 R p b 2 4 x L 2 N l c m V 2 a X N p Y W U v V H l w Z S B t b 2 R p Z m n D q S 5 7 Z G R j Y W N v Y V 9 4 I C s g a D J v X 3 g g L S 1 c d T A w M 2 U g Y 2 9 h X 3 g g K y B k Z G N h X 3 g g K y B o X 3 g s M T M 0 O H 0 m c X V v d D s s J n F 1 b 3 Q 7 U 2 V j d G l v b j E v Y 2 V y Z X Z p c 2 l h Z S 9 U e X B l I G 1 v Z G l m a c O p L n t o M m 9 f e C A r I H R 0 Y 2 N v Y V 9 4 I C 0 t X H U w M D N l I G N v Y V 9 4 I C s g a F 9 4 I C s g d H R j X 3 g s M T M 0 O X 0 m c X V v d D s s J n F 1 b 3 Q 7 U 2 V j d G l v b j E v Y 2 V y Z X Z p c 2 l h Z S 9 U e X B l I G 1 v Z G l m a c O p L n t o M m 9 f e C A r I H B t d G N v Y V 9 4 I C 0 t X H U w M D N l I G N v Y V 9 4 I C s g a F 9 4 I C s g a G R j Y V 9 4 L D E z N T B 9 J n F 1 b 3 Q 7 L C Z x d W 9 0 O 1 N l Y 3 R p b 2 4 x L 2 N l c m V 2 a X N p Y W U v V H l w Z S B t b 2 R p Z m n D q S 5 7 a D J v X 3 g g K y B 0 Z G N v Y V 9 4 I C 0 t X H U w M D N l I G N v Y V 9 4 I C s g a F 9 4 I C s g d H R k Y 2 F f e C w x M z U x f S Z x d W 9 0 O y w m c X V v d D t T Z W N 0 a W 9 u M S 9 j Z X J l d m l z a W F l L 1 R 5 c G U g b W 9 k a W Z p w 6 k u e 2 g y b 1 9 4 I C s g c 3 R j b 2 F f e C A t L V x 1 M D A z Z S B j b 2 F f e C A r I G h f e C A r I G 9 j Z G N h X 3 g s M T M 1 M n 0 m c X V v d D s s J n F 1 b 3 Q 7 U 2 V j d G l v b j E v Y 2 V y Z X Z p c 2 l h Z S 9 U e X B l I G 1 v Z G l m a c O p L n t o M m 9 f e C A r I G 9 j Y 2 9 h X 3 g g L S 1 c d T A w M 2 U g Y 2 9 h X 3 g g K y B o X 3 g g K y B v Y 3 R h X 3 g s M T M 1 M 3 0 m c X V v d D s s J n F 1 b 3 Q 7 U 2 V j d G l v b j E v Y 2 V y Z X Z p c 2 l h Z S 9 U e X B l I G 1 v Z G l m a c O p L n t h d H B f Y y A r I G h f Y y A r I H B h b j R w X 2 M g L S 1 c d T A w M 2 U g Z H B j b 2 F f Y y A r I H B w a V 9 j L D E z N T R 9 J n F 1 b 3 Q 7 L C Z x d W 9 0 O 1 N l Y 3 R p b 2 4 x L 2 N l c m V 2 a X N p Y W U v V H l w Z S B t b 2 R p Z m n D q S 5 7 Y X R w X 2 0 g K y B o X 2 0 g K y B w Y W 4 0 c F 9 t I C 0 t X H U w M D N l I G R w Y 2 9 h X 2 0 g K y B w c G l f b S w x M z U 1 f S Z x d W 9 0 O y w m c X V v d D t T Z W N 0 a W 9 u M S 9 j Z X J l d m l z a W F l L 1 R 5 c G U g b W 9 k a W Z p w 6 k u e 2 h f Y y A r I H B 0 c m N f Z S A t L V x 1 M D A z Z S B o X 2 U g K y B w d H J j X 2 M s M T M 1 N n 0 m c X V v d D s s J n F 1 b 3 Q 7 U 2 V j d G l v b j E v Y 2 V y Z X Z p c 2 l h Z S 9 U e X B l I G 1 v Z G l m a c O p L n t w d H J j X 2 M g L S 1 c d T A w M 2 U g c H R y Y 1 9 l L D E z N T d 9 J n F 1 b 3 Q 7 L C Z x d W 9 0 O 1 N l Y 3 R p b 2 4 x L 2 N l c m V 2 a X N p Y W U v V H l w Z S B t b 2 R p Z m n D q S 5 7 Y W R u X 2 M g K y B w a V 9 j I F x 1 M D A z Y z 1 c d T A w M 2 U g Y W R l X 2 M g K y B y M X B f Y y w x M z U 4 f S Z x d W 9 0 O y w m c X V v d D t T Z W N 0 a W 9 u M S 9 j Z X J l d m l z a W F l L 1 R 5 c G U g b W 9 k a W Z p w 6 k u e 2 F k b l 9 t I C s g c G l f b S B c d T A w M 2 M 9 X H U w M D N l I G F k Z V 9 t I C s g c j F w X 2 0 s M T M 1 O X 0 m c X V v d D s s J n F 1 b 3 Q 7 U 2 V j d G l v b j E v Y 2 V y Z X Z p c 2 l h Z S 9 U e X B l I G 1 v Z G l m a c O p L n t k Y W R f M l 9 j I C s g c G l f Y y B c d T A w M 2 M 9 X H U w M D N l I D J k c j F w X 2 M g K y B h Z G V f Y y w x M z Y w f S Z x d W 9 0 O y w m c X V v d D t T Z W N 0 a W 9 u M S 9 j Z X J l d m l z a W F l L 1 R 5 c G U g b W 9 k a W Z p w 6 k u e 2 d z b l 9 j I C s g c G l f Y y B c d T A w M 2 M 9 X H U w M D N l I G d 1 Y V 9 j I C s g c j F w X 2 M s M T M 2 M X 0 m c X V v d D s s J n F 1 b 3 Q 7 U 2 V j d G l v b j E v Y 2 V y Z X Z p c 2 l h Z S 9 U e X B l I G 1 v Z G l m a c O p L n t n c 2 5 f b S A r I H B p X 2 0 g X H U w M D N j P V x 1 M D A z Z S B n d W F f b S A r I H I x c F 9 t L D E z N j J 9 J n F 1 b 3 Q 7 L C Z x d W 9 0 O 1 N l Y 3 R p b 2 4 x L 2 N l c m V 2 a X N p Y W U v V H l w Z S B t b 2 R p Z m n D q S 5 7 Z G d z b l 9 j I C s g c G l f Y y B c d T A w M 2 M 9 X H U w M D N l I D J k c j F w X 2 M g K y B n d W F f Y y w x M z Y z f S Z x d W 9 0 O y w m c X V v d D t T Z W N 0 a W 9 u M S 9 j Z X J l d m l z a W F l L 1 R 5 c G U g b W 9 k a W Z p w 6 k u e 2 l u c 1 9 j I C s g c G l f Y y B c d T A w M 2 M 9 X H U w M D N l I G h 4 Y W 5 f Y y A r I H I x c F 9 j L D E z N j R 9 J n F 1 b 3 Q 7 L C Z x d W 9 0 O 1 N l Y 3 R p b 2 4 x L 2 N l c m V 2 a X N p Y W U v V H l w Z S B t b 2 R p Z m n D q S 5 7 Z G l u X 2 M g K y B w a V 9 j I F x 1 M D A z Y z 1 c d T A w M 2 U g M m R y M X B f Y y A r I G h 4 Y W 5 f Y y w x M z Y 1 f S Z x d W 9 0 O y w m c X V v d D t T Z W N 0 a W 9 u M S 9 j Z X J l d m l z a W F l L 1 R 5 c G U g b W 9 k a W Z p w 6 k u e 3 B p X 2 M g K y B 4 d H N u X 2 M g X H U w M D N j P V x 1 M D A z Z S B y M X B f Y y A r I H h h b l 9 j L D E z N j Z 9 J n F 1 b 3 Q 7 L C Z x d W 9 0 O 1 N l Y 3 R p b 2 4 x L 2 N l c m V 2 a X N p Y W U v V H l w Z S B t b 2 R p Z m n D q S 5 7 a D J v X 2 M g K y B v M l 9 j I C s g c H l h b T V w X 2 M g L S 1 c d T A w M 2 U g a D J v M l 9 j I C s g b m g 0 X 2 M g K y B w e W R 4 N X B f Y y w x M z Y 3 f S Z x d W 9 0 O y w m c X V v d D t T Z W N 0 a W 9 u M S 9 j Z X J l d m l z a W F l L 1 R 5 c G U g b W 9 k a W Z p w 6 k u e 2 F 0 c F 9 j I C s g c H l k Y W 1 f Y y A t L V x 1 M D A z Z S B h Z H B f Y y A r I G h f Y y A r I H B 5 Y W 0 1 c F 9 j L D E z N j h 9 J n F 1 b 3 Q 7 L C Z x d W 9 0 O 1 N l Y 3 R p b 2 4 x L 2 N l c m V 2 a X N p Y W U v V H l w Z S B t b 2 R p Z m n D q S 5 7 Y X R w X 2 M g K y B w e W R 4 X 2 M g L S 1 c d T A w M 2 U g Y W R w X 2 M g K y B o X 2 M g K y B w e W R 4 N X B f Y y w x M z Y 5 f S Z x d W 9 0 O y w m c X V v d D t T Z W N 0 a W 9 u M S 9 j Z X J l d m l z a W F l L 1 R 5 c G U g b W 9 k a W Z p w 6 k u e 2 F 0 c F 9 j I C s g c H l k e G 5 f Y y A t L V x 1 M D A z Z S B h Z H B f Y y A r I G h f Y y A r I H B k e D V w X 2 M s M T M 3 M H 0 m c X V v d D s s J n F 1 b 3 Q 7 U 2 V j d G l v b j E v Y 2 V y Z X Z p c 2 l h Z S 9 U e X B l I G 1 v Z G l m a c O p L n t v M l 9 j I C s g c H l k e G 5 f Y y B c d T A w M 2 M 9 X H U w M D N l I G g y b z J f Y y A r I H B 5 Z H h f Y y w x M z c x f S Z x d W 9 0 O y w m c X V v d D t T Z W N 0 a W 9 u M S 9 j Z X J l d m l z a W F l L 1 R 5 c G U g b W 9 k a W Z p w 6 k u e z I u M C B o M m 9 f Y y A r I G 5 o N F 9 j I C s g M C 4 1 I G 8 y X 2 M g K y B w e W R 4 X 2 M g X H U w M D N j P V x 1 M D A z Z S A y L j A g a D J v M l 9 j I C s g c H l k Y W 1 f Y y w x M z c y f S Z x d W 9 0 O y w m c X V v d D t T Z W N 0 a W 9 u M S 9 j Z X J l d m l z a W F l L 1 R 5 c G U g b W 9 k a W Z p w 6 k u e 2 F k c F 9 j I C s g a F 9 j I C s g c G V w X 2 M g L S 1 c d T A w M 2 U g Y X R w X 2 M g K y B w e X J f Y y w x M z c z f S Z x d W 9 0 O y w m c X V v d D t T Z W N 0 a W 9 u M S 9 j Z X J l d m l z a W F l L 1 R 5 c G U g b W 9 k a W Z p w 6 k u e 3 B p X 2 M g K y B 1 c m l f Y y B c d T A w M 2 M 9 X H U w M D N l I H I x c F 9 j I C s g d X J h X 2 M s M T M 3 N H 0 m c X V v d D s s J n F 1 b 3 Q 7 U 2 V j d G l v b j E v Y 2 V y Z X Z p c 2 l h Z S 9 U e X B l I G 1 v Z G l m a c O p L n t n b H U 1 c 2 F f b S A r I G g y b 1 9 t I C s g b m F k c F 9 t I C 0 t X H U w M D N l I G d s d V 9 f T F 9 t I C s g M i 4 w I G h f b S A r I G 5 h Z H B o X 2 0 s M T M 3 N X 0 m c X V v d D s s J n F 1 b 3 Q 7 U 2 V j d G l v b j E v Y 2 V y Z X Z p c 2 l h Z S 9 U e X B l I G 1 v Z G l m a c O p L n t o X 2 M g K y B w e X J f Y y A t L V x 1 M D A z Z S B h Y 2 F s Z F 9 j I C s g Y 2 8 y X 2 M s M T M 3 N n 0 m c X V v d D s s J n F 1 b 3 Q 7 U 2 V j d G l v b j E v Y 2 V y Z X Z p c 2 l h Z S 9 U e X B l I G 1 v Z G l m a c O p L n t h Y 2 F s Z F 9 j I C s g a F 9 j I C s g c H l y X 2 M g L S 1 c d T A w M 2 U g Y W N 0 b l 9 f U l 9 j I C s g Y 2 8 y X 2 M s M T M 3 N 3 0 m c X V v d D s s J n F 1 b 3 Q 7 U 2 V j d G l v b j E v Y 2 V y Z X Z p c 2 l h Z S 9 U e X B l I G 1 v Z G l m a c O p L n t w e X J f Y y A t L V x 1 M D A z Z S B w e X J f Z S w x M z c 4 f S Z x d W 9 0 O y w m c X V v d D t T Z W N 0 a W 9 u M S 9 j Z X J l d m l z a W F l L 1 R 5 c G U g b W 9 k a W Z p w 6 k u e 2 h f Z S A r I H B 5 c l 9 l I C 0 t X H U w M D N l I G h f Y y A r I H B 5 c l 9 j L D E z N z l 9 J n F 1 b 3 Q 7 L C Z x d W 9 0 O 1 N l Y 3 R p b 2 4 x L 2 N l c m V 2 a X N p Y W U v V H l w Z S B t b 2 R p Z m n D q S 5 7 a F 9 j I C s g c H l y X 2 M g X H U w M D N j P V x 1 M D A z Z S B o X 2 0 g K y B w e X J f b S w x M z g w f S Z x d W 9 0 O y w m c X V v d D t T Z W N 0 a W 9 u M S 9 j Z X J l d m l z a W F l L 1 R 5 c G U g b W 9 k a W Z p w 6 k u e 2 h f Y y A r I H B 5 c l 9 j I F x 1 M D A z Y z 1 c d T A w M 2 U g a F 9 4 I C s g c H l y X 3 g s M T M 4 M X 0 m c X V v d D s s J n F 1 b 3 Q 7 U 2 V j d G l v b j E v Y 2 V y Z X Z p c 2 l h Z S 9 U e X B l I G 1 v Z G l m a c O p L n t j b X V z Y V 9 j I C 0 t X H U w M D N l I G g y b 1 9 j I C s g a F 9 j I C s g c X V s b l 9 j L D E z O D J 9 J n F 1 b 3 Q 7 L C Z x d W 9 0 O 1 N l Y 3 R p b 2 4 x L 2 N l c m V 2 a X N p Y W U v V H l w Z S B t b 2 R p Z m n D q S 5 7 Z G h h c F 9 j I C s g a W F z c F 9 j I C 0 t X H U w M D N l I D I u M C B o M m 9 f Y y A r I H B p X 2 M g K y B x d W x u X 2 M s M T M 4 M 3 0 m c X V v d D s s J n F 1 b 3 Q 7 U 2 V j d G l v b j E v Y 2 V y Z X Z p c 2 l h Z S 9 U e X B l I G 1 v Z G l m a c O p L n t x d W x u X 2 M g X H U w M D N j P V x 1 M D A z Z S B x d W x u X 2 0 s M T M 4 N H 0 m c X V v d D s s J n F 1 b 3 Q 7 U 2 V j d G l v b j E v Y 2 V y Z X Z p c 2 l h Z S 9 U e X B l I G 1 v Z G l m a c O p L n t o M m 9 f Y y A r I H J h Z m Z p b l 9 j I C 0 t X H U w M D N l I G d h b F 9 j I C s g c 3 V j c l 9 j L D E z O D V 9 J n F 1 b 3 Q 7 L C Z x d W 9 0 O 1 N l Y 3 R p b 2 4 x L 2 N l c m V 2 a X N p Y W U v V H l w Z S B t b 2 R p Z m n D q S 5 7 Y X R w X 2 M g K y B y a W J m b H Z f Y y A t L V x 1 M D A z Z S B h Z H B f Y y A r I G Z t b l 9 j I C s g a F 9 j L D E z O D Z 9 J n F 1 b 3 Q 7 L C Z x d W 9 0 O 1 N l Y 3 R p b 2 4 x L 2 N l c m V 2 a X N p Y W U v V H l w Z S B t b 2 R p Z m n D q S 5 7 Y X R w X 2 0 g K y B y a W J m b H Z f b S A t L V x 1 M D A z Z S B h Z H B f b S A r I G Z t b l 9 t I C s g a F 9 t L D E z O D d 9 J n F 1 b 3 Q 7 L C Z x d W 9 0 O 1 N l Y 3 R p b 2 4 x L 2 N l c m V 2 a X N p Y W U v V H l w Z S B t b 2 R p Z m n D q S 5 7 N H I 1 Y X V f Y y A r I G R i N H B f Y y A t L V x 1 M D A z Z S B k b W x 6 X 2 M g K y A y L j A g a D J v X 2 M g K y B w a V 9 j L D E z O D h 9 J n F 1 b 3 Q 7 L C Z x d W 9 0 O 1 N l Y 3 R p b 2 4 x L 2 N l c m V 2 a X N p Y W U v V H l w Z S B t b 2 R p Z m n D q S 5 7 M i 4 w I G R t b H p f Y y A t L V x 1 M D A z Z S A 0 c j V h d V 9 j I C s g c m l i Z m x 2 X 2 M s M T M 4 O X 0 m c X V v d D s s J n F 1 b 3 Q 7 U 2 V j d G l v b j E v Y 2 V y Z X Z p c 2 l h Z S 9 U e X B l I G 1 v Z G l m a c O p L n t h d H B f Y y A r I H J p Y l 9 f R F 9 j I C 0 t X H U w M D N l I G F k c F 9 j I C s g a F 9 j I C s g c j V w X 2 M s M T M 5 M H 0 m c X V v d D s s J n F 1 b 3 Q 7 U 2 V j d G l v b j E v Y 2 V y Z X Z p c 2 l h Z S 9 U e X B l I G 1 v Z G l m a c O p L n t o X 2 U g K y B y a W J m b H Z f Z S A t L V x 1 M D A z Z S B o X 2 M g K y B y a W J m b H Z f Y y w x M z k x f S Z x d W 9 0 O y w m c X V v d D t T Z W N 0 a W 9 u M S 9 j Z X J l d m l z a W F l L 1 R 5 c G U g b W 9 k a W Z p w 6 k u e 3 J p Y m Z s d l 9 j I F x 1 M D A z Y z 1 c d T A w M 2 U g c m l i Z m x 2 X 2 0 s M T M 5 M n 0 m c X V v d D s s J n F 1 b 3 Q 7 U 2 V j d G l v b j E v Y 2 V y Z X Z p c 2 l h Z S 9 U e X B l I G 1 v Z G l m a c O p L n t o X 2 U g K y B y a W J f X 0 R f Z S A t L V x 1 M D A z Z S B o X 2 M g K y B y a W J f X 0 R f Y y w x M z k z f S Z x d W 9 0 O y w m c X V v d D t T Z W N 0 a W 9 u M S 9 j Z X J l d m l z a W F l L 1 R 5 c G U g b W 9 k a W Z p w 6 k u e 2 F k c F 9 j I C s g d H J k c m R f Y y A t L V x 1 M D A z Z S B k Y W R w X 2 M g K y B o M m 9 f Y y A r I H R y Z G 9 4 X 2 M s M T M 5 N H 0 m c X V v d D s s J n F 1 b 3 Q 7 U 2 V j d G l v b j E v Y 2 V y Z X Z p c 2 l h Z S 9 U e X B l I G 1 v Z G l m a c O p L n t h Z H B f b i A r I H R y Z H J k X 2 4 g L S 1 c d T A w M 2 U g Z G F k c F 9 u I C s g a D J v X 2 4 g K y B 0 c m R v e F 9 u L D E z O T V 9 J n F 1 b 3 Q 7 L C Z x d W 9 0 O 1 N l Y 3 R p b 2 4 x L 2 N l c m V 2 a X N p Y W U v V H l w Z S B t b 2 R p Z m n D q S 5 7 Z 2 R w X 2 M g K y B 0 c m R y Z F 9 j I C 0 t X H U w M D N l I G R n Z H B f Y y A r I G g y b 1 9 j I C s g d H J k b 3 h f Y y w x M z k 2 f S Z x d W 9 0 O y w m c X V v d D t T Z W N 0 a W 9 u M S 9 j Z X J l d m l z a W F l L 1 R 5 c G U g b W 9 k a W Z p w 6 k u e 2 d k c F 9 u I C s g d H J k c m R f b i A t L V x 1 M D A z Z S B k Z 2 R w X 2 4 g K y B o M m 9 f b i A r I H R y Z G 9 4 X 2 4 s M T M 5 N 3 0 m c X V v d D s s J n F 1 b 3 Q 7 U 2 V j d G l v b j E v Y 2 V y Z X Z p c 2 l h Z S 9 U e X B l I G 1 v Z G l m a c O p L n t j Z H B f Y y A r I H R y Z H J k X 2 M g L S 1 c d T A w M 2 U g Z G N k c F 9 j I C s g a D J v X 2 M g K y B 0 c m R v e F 9 j L D E z O T h 9 J n F 1 b 3 Q 7 L C Z x d W 9 0 O 1 N l Y 3 R p b 2 4 x L 2 N l c m V 2 a X N p Y W U v V H l w Z S B t b 2 R p Z m n D q S 5 7 Y 2 R w X 2 4 g K y B 0 c m R y Z F 9 u I C 0 t X H U w M D N l I G R j Z H B f b i A r I G g y b 1 9 u I C s g d H J k b 3 h f b i w x M z k 5 f S Z x d W 9 0 O y w m c X V v d D t T Z W N 0 a W 9 u M S 9 j Z X J l d m l z a W F l L 1 R 5 c G U g b W 9 k a W Z p w 6 k u e 3 R y Z H J k X 2 M g K y B 1 Z H B f Y y A t L V x 1 M D A z Z S B k d W R w X 2 M g K y B o M m 9 f Y y A r I H R y Z G 9 4 X 2 M s M T Q w M H 0 m c X V v d D s s J n F 1 b 3 Q 7 U 2 V j d G l v b j E v Y 2 V y Z X Z p c 2 l h Z S 9 U e X B l I G 1 v Z G l m a c O p L n t 0 c m R y Z F 9 u I C s g d W R w X 2 4 g L S 1 c d T A w M 2 U g Z H V k c F 9 u I C s g a D J v X 2 4 g K y B 0 c m R v e F 9 u L D E 0 M D F 9 J n F 1 b 3 Q 7 L C Z x d W 9 0 O 1 N l Y 3 R p b 2 4 x L 2 N l c m V 2 a X N p Y W U v V H l w Z S B t b 2 R p Z m n D q S 5 7 Y X R w X 2 M g K y B y b m F t X 2 M g L S 1 c d T A w M 2 U g Y W R w X 2 M g K y B o X 2 M g K y B u b W 5 f Y y w x N D A y f S Z x d W 9 0 O y w m c X V v d D t T Z W N 0 a W 9 u M S 9 j Z X J l d m l z a W F l L 1 R 5 c G U g b W 9 k a W Z p w 6 k u e 2 F 0 c F 9 j I C s g d H J k c m R f Y y A t L V x 1 M D A z Z S B k Y X R w X 2 M g K y B o M m 9 f Y y A r I H R y Z G 9 4 X 2 M s M T Q w M 3 0 m c X V v d D s s J n F 1 b 3 Q 7 U 2 V j d G l v b j E v Y 2 V y Z X Z p c 2 l h Z S 9 U e X B l I G 1 v Z G l m a c O p L n t n d H B f Y y A r I H R y Z H J k X 2 M g L S 1 c d T A w M 2 U g Z G d 0 c F 9 j I C s g a D J v X 2 M g K y B 0 c m R v e F 9 j L D E 0 M D R 9 J n F 1 b 3 Q 7 L C Z x d W 9 0 O 1 N l Y 3 R p b 2 4 x L 2 N l c m V 2 a X N p Y W U v V H l w Z S B t b 2 R p Z m n D q S 5 7 Y 3 R w X 2 M g K y B 0 c m R y Z F 9 j I C 0 t X H U w M D N l I G R j d H B f Y y A r I G g y b 1 9 j I C s g d H J k b 3 h f Y y w x N D A 1 f S Z x d W 9 0 O y w m c X V v d D t T Z W N 0 a W 9 u M S 9 j Z X J l d m l z a W F l L 1 R 5 c G U g b W 9 k a W Z p w 6 k u e 3 R y Z H J k X 2 M g K y B 1 d H B f Y y A t L V x 1 M D A z Z S B k d X R w X 2 M g K y B o M m 9 f Y y A r I H R y Z G 9 4 X 2 M s M T Q w N n 0 m c X V v d D s s J n F 1 b 3 Q 7 U 2 V j d G l v b j E v Y 2 V y Z X Z p c 2 l h Z S 9 U e X B l I G 1 v Z G l m a c O p L n t y d T V w X 1 9 E X 2 M g X H U w M D N j P V x 1 M D A z Z S B 4 d T V w X 1 9 E X 2 M s M T Q w N 3 0 m c X V v d D s s J n F 1 b 3 Q 7 U 2 V j d G l v b j E v Y 2 V y Z X Z p c 2 l h Z S 9 U e X B l I G 1 v Z G l m a c O p L n t y N X B f Y y B c d T A w M 2 M 9 X H U w M D N l I H J 1 N X B f X 0 R f Y y w x N D A 4 f S Z x d W 9 0 O y w m c X V v d D t T Z W N 0 a W 9 u M S 9 j Z X J l d m l z a W F l L 1 R 5 c G U g b W 9 k a W Z p w 6 k u e 0 w y Y W F k c D Z z Y V 9 j I C s g Z 2 x 1 X 1 9 M X 2 M g K y B o X 2 M g K y B u Y W R w a F 9 j I F x 1 M D A z Y z 1 c d T A w M 2 U g a D J v X 2 M g K y B u Y W R w X 2 M g K y B z Y W N j c n B f X 0 x f Y y w x N D A 5 f S Z x d W 9 0 O y w m c X V v d D t T Z W N 0 a W 9 u M S 9 j Z X J l d m l z a W F l L 1 R 5 c G U g b W 9 k a W Z p w 6 k u e 2 g y b 1 9 j I C s g b m F k X 2 M g K y B z Y W N j c n B f X 0 x f Y y B c d T A w M 2 M 9 X H U w M D N l I G F r Z 1 9 j I C s g a F 9 j I C s g b H l z X 1 9 M X 2 M g K y B u Y W R o X 2 M s M T Q x M H 0 m c X V v d D s s J n F 1 b 3 Q 7 U 2 V j d G l v b j E v Y 2 V y Z X Z p c 2 l h Z S 9 U e X B l I G 1 v Z G l m a c O p L n t h d H B f Y y A r I G h f Y y A r I H N v N F 9 j I C 0 t X H U w M D N l I G F w c 1 9 j I C s g c H B p X 2 M s M T Q x M X 0 m c X V v d D s s J n F 1 b 3 Q 7 U 2 V j d G l v b j E v Y 2 V y Z X Z p c 2 l h Z S 9 U e X B l I G 1 v Z G l m a c O p L n t h b W V 0 X 2 M g K y B 6 e W 1 z d F 9 j I C 0 t X H U w M D N l I G F o Y 3 l z X 2 M g K y B m Z W N v c 3 R f Y y A r I G h f Y y w x N D E y f S Z x d W 9 0 O y w m c X V v d D t T Z W N 0 a W 9 u M S 9 j Z X J l d m l z a W F l L 1 R 5 c G U g b W 9 k a W Z p w 6 k u e 2 g y b 1 9 y I C s g c 3 B o M X B f c i A t L V x 1 M D A z Z S B w a V 9 y I C s g c 3 B o Z 2 5 f c i w x N D E z f S Z x d W 9 0 O y w m c X V v d D t T Z W N 0 a W 9 u M S 9 j Z X J l d m l z a W F l L 1 R 5 c G U g b W 9 k a W Z p w 6 k u e 2 g y b 1 9 y I C s g c H N w a D F w X 3 I g L S 1 c d T A w M 2 U g c G l f c i A r I H B z c G h p b m d z X 3 I s M T Q x N H 0 m c X V v d D s s J n F 1 b 3 Q 7 U 2 V j d G l v b j E v Y 2 V y Z X Z p c 2 l h Z S 9 U e X B l I G 1 v Z G l m a c O p L n t u Y W R f Y y A r I H N i d F 9 f R F 9 j I C 0 t X H U w M D N l I G Z y d V 9 j I C s g a F 9 j I C s g b m F k a F 9 j L D E 0 M T V 9 J n F 1 b 3 Q 7 L C Z x d W 9 0 O 1 N l Y 3 R p b 2 4 x L 2 N l c m V 2 a X N p Y W U v V H l w Z S B t b 2 R p Z m n D q S 5 7 b m F k X 2 M g K y B z Y n R f X 0 x f Y y A t L V x 1 M D A z Z S B o X 2 M g K y B u Y W R o X 2 M g K y B z c m J f X 0 x f Y y w x N D E 2 f S Z x d W 9 0 O y w m c X V v d D t T Z W N 0 a W 9 u M S 9 j Z X J l d m l z a W F l L 1 R 5 c G U g b W 9 k a W Z p w 6 k u e 2 d s Y 1 9 f R F 9 j I C s g a F 9 j I C s g b m F k c G h f Y y A t L V x 1 M D A z Z S B u Y W R w X 2 M g K y B z Y n R f X 0 R f Y y w x N D E 3 f S Z x d W 9 0 O y w m c X V v d D t T Z W N 0 a W 9 u M S 9 j Z X J l d m l z a W F l L 1 R 5 c G U g b W 9 k a W Z p w 6 k u e 3 N i d F 9 f R F 9 l I F x 1 M D A z Y z 1 c d T A w M 2 U g c 2 J 0 X 1 9 E X 2 M s M T Q x O H 0 m c X V v d D s s J n F 1 b 3 Q 7 U 2 V j d G l v b j E v Y 2 V y Z X Z p c 2 l h Z S 9 U e X B l I G 1 v Z G l m a c O p L n t z Y n R f X 0 x f Z S B c d T A w M 2 M 9 X H U w M D N l I H N i d F 9 f T F 9 j L D E 0 M T l 9 J n F 1 b 3 Q 7 L C Z x d W 9 0 O 1 N l Y 3 R p b 2 4 x L 2 N l c m V 2 a X N p Y W U v V H l w Z S B t b 2 R p Z m n D q S 5 7 Y W N j b 2 F f Y y A r I H N l c l 9 f T F 9 j I C 0 t X H U w M D N l I G F j c 2 V y X 2 M g K y B j b 2 F f Y y w x N D I w f S Z x d W 9 0 O y w m c X V v d D t T Z W N 0 a W 9 u M S 9 j Z X J l d m l z a W F l L 1 R 5 c G U g b W 9 k a W Z p w 6 k u e 3 N l c l 9 f T F 9 j I C 0 t X H U w M D N l I G 5 o N F 9 j I C s g c H l y X 2 M s M T Q y M X 0 m c X V v d D s s J n F 1 b 3 Q 7 U 2 V j d G l v b j E v Y 2 V y Z X Z p c 2 l h Z S 9 U e X B l I G 1 v Z G l m a c O p L n t o X 2 M g K y B w b X R j b 2 F f Y y A r I H N l c l 9 f T F 9 j I C 0 t X H U w M D N l I D N k c 3 B o Z 2 5 f Y y A r I G N v M l 9 j I C s g Y 2 9 h X 2 M s M T Q y M n 0 m c X V v d D s s J n F 1 b 3 Q 7 U 2 V j d G l v b j E v Y 2 V y Z X Z p c 2 l h Z S 9 U e X B l I G 1 v Z G l m a c O p L n t h d H B f Y y A r I H N l c l 9 f T F 9 j I C s g d H J u Y X N l c l 9 j I C 0 t X H U w M D N l I G F t c F 9 j I C s g c H B p X 2 M g K y B z Z X J 0 c m 5 h X 2 M s M T Q y M 3 0 m c X V v d D s s J n F 1 b 3 Q 7 U 2 V j d G l v b j E v Y 2 V y Z X Z p c 2 l h Z S 9 U e X B l I G 1 v Z G l m a c O p L n t o X 2 M g K y B z Z X J f X 0 x f Y y B c d T A w M 2 M 9 X H U w M D N l I G h f b S A r I H N l c l 9 f T F 9 t L D E 0 M j R 9 J n F 1 b 3 Q 7 L C Z x d W 9 0 O 1 N l Y 3 R p b 2 4 x L 2 N l c m V 2 a X N p Y W U v V H l w Z S B t b 2 R p Z m n D q S 5 7 a F 9 l I C s g c 2 V y X 1 9 M X 2 U g X H U w M D N j P V x 1 M D A z Z S B o X 2 M g K y B z Z X J f X 0 x f Y y w x N D I 1 f S Z x d W 9 0 O y w m c X V v d D t T Z W N 0 a W 9 u M S 9 j Z X J l d m l z a W F l L 1 R 5 c G U g b W 9 k a W Z p w 6 k u e 1 N m Z 2 x 1 d H R o X 2 M g K y B o M m 9 f Y y B c d T A w M 2 M 9 X H U w M D N l I G Z v c l 9 j I C s g Z 3 R o c m R f Y y A r I G h f Y y w x N D I 2 f S Z x d W 9 0 O y w m c X V v d D t T Z W N 0 a W 9 u M S 9 j Z X J l d m l z a W F l L 1 R 5 c G U g b W 9 k a W Z p w 6 k u e 2 R z Y 2 x f Y y A r I G 5 h Z H B f Y y A t L V x 1 M D A z Z S B o X 2 M g K y B u Y W R w a F 9 j I C s g c 2 N s X 2 M s M T Q y N 3 0 m c X V v d D s s J n F 1 b 3 Q 7 U 2 V j d G l v b j E v Y 2 V y Z X Z p c 2 l h Z S 9 U e X B l I G 1 v Z G l m a c O p L n t m Z T J f Y y A r I H N j b F 9 j I C 0 t X H U w M D N l I D M u M C B o X 2 M g K y B z a G V t Z V 9 j L D E 0 M j h 9 J n F 1 b 3 Q 7 L C Z x d W 9 0 O 1 N l Y 3 R p b 2 4 x L 2 N l c m V 2 a X N p Y W U v V H l w Z S B t b 2 R p Z m n D q S 5 7 M 2 R o c 2 t f Y y A r I G h f Y y A r I G 5 h Z H B o X 2 M g L S 1 c d T A w M 2 U g b m F k c F 9 j I C s g c 2 t t X 2 M s M T Q y O X 0 m c X V v d D s s J n F 1 b 3 Q 7 U 2 V j d G l v b j E v Y 2 V y Z X Z p c 2 l h Z S 9 U e X B l I G 1 v Z G l m a c O p L n t h d H B f Y y A r I H N r b V 9 j I C 0 t X H U w M D N l I G F k c F 9 j I C s g a F 9 j I C s g c 2 t t N X B f Y y w x N D M w f S Z x d W 9 0 O y w m c X V v d D t T Z W N 0 a W 9 u M S 9 j Z X J l d m l z a W F l L 1 R 5 c G U g b W 9 k a W Z p w 6 k u e 2 N 5 c 1 9 f T F 9 j I C s g c 3 V j a G 1 z X 2 M g L S 1 c d T A w M 2 U g Y 3 l z d F 9 f T F 9 j I C s g a F 9 j I C s g c 3 V j Y 1 9 j L D E 0 M z F 9 J n F 1 b 3 Q 7 L C Z x d W 9 0 O 1 N l Y 3 R p b 2 4 x L 2 N l c m V 2 a X N p Y W U v V H l w Z S B t b 2 R p Z m n D q S 5 7 a D J v X 2 M g K y B z d W N o b X N f Y y B c d T A w M 2 M 9 X H U w M D N l I D J v Y n V 0 X 2 M g K y B o X 2 M g K y B u a D R f Y y A r I H N 1 Y 2 N f Y y w x N D M y f S Z x d W 9 0 O y w m c X V v d D t T Z W N 0 a W 9 u M S 9 j Z X J l d m l z a W F l L 1 R 5 c G U g b W 9 k a W Z p w 6 k u e 2 F 0 c F 9 j I C s g c 3 B o Z 2 5 f Y y A t L V x 1 M D A z Z S B h Z H B f Y y A r I G h f Y y A r I H N w a D F w X 2 M s M T Q z M 3 0 m c X V v d D s s J n F 1 b 3 Q 7 U 2 V j d G l v b j E v Y 2 V y Z X Z p c 2 l h Z S 9 U e X B l I G 1 v Z G l m a c O p L n t h d H B f Y y A r I H B z c G h p b m d z X 2 M g L S 1 c d T A w M 2 U g Y W R w X 2 M g K y B o X 2 M g K y B w c 3 B o M X B f Y y w x N D M 0 f S Z x d W 9 0 O y w m c X V v d D t T Z W N 0 a W 9 u M S 9 j Z X J l d m l z a W F l L 1 R 5 c G U g b W 9 k a W Z p w 6 k u e 2 F k c F 9 j I C s g a F 9 j I C s g c 2 8 0 X 2 M g X H U w M D N j P V x 1 M D A z Z S B h c H N f Y y A r I H B p X 2 M s M T Q z N X 0 m c X V v d D s s J n F 1 b 3 Q 7 U 2 V j d G l v b j E v Y 2 V y Z X Z p c 2 l h Z S 9 U e X B l I G 1 v Z G l m a c O p L n t z b z N f Y y A t L V x 1 M D A z Z S B z b z N f Z S w x N D M 2 f S Z x d W 9 0 O y w m c X V v d D t T Z W N 0 a W 9 u M S 9 j Z X J l d m l z a W F l L 1 R 5 c G U g b W 9 k a W Z p w 6 k u e 3 N v N F 9 l I C 0 t X H U w M D N l I H N v N F 9 j L D E 0 M z d 9 J n F 1 b 3 Q 7 L C Z x d W 9 0 O 1 N l Y 3 R p b 2 4 x L 2 N l c m V 2 a X N p Y W U v V H l w Z S B t b 2 R p Z m n D q S 5 7 c 3 B o M X B f Y y A t L V x 1 M D A z Z S B z c G g x c F 9 y L D E 0 M z h 9 J n F 1 b 3 Q 7 L C Z x d W 9 0 O 1 N l Y 3 R p b 2 4 x L 2 N l c m V 2 a X N p Y W U v V H l w Z S B t b 2 R p Z m n D q S 5 7 c 3 B o M X B f Y y A t L V x 1 M D A z Z S B l d G h h b X B f Y y A r I G h 4 Z G N h b F 9 j L D E 0 M z l 9 J n F 1 b 3 Q 7 L C Z x d W 9 0 O 1 N l Y 3 R p b 2 4 x L 2 N l c m V 2 a X N p Y W U v V H l w Z S B t b 2 R p Z m n D q S 5 7 Y W N j b 2 F f Y y A r I H N w b W R f Y y A t L V x 1 M D A z Z S B O M W F z c G 1 k X 2 M g K y B j b 2 F f Y y A r I G h f Y y w x N D Q w f S Z x d W 9 0 O y w m c X V v d D t T Z W N 0 a W 9 u M S 9 j Z X J l d m l z a W F l L 1 R 5 c G U g b W 9 k a W Z p w 6 k u e 2 h f Y y A r I H N w b W R f Z S A t L V x 1 M D A z Z S B o X 2 U g K y B z c G 1 k X 2 M s M T Q 0 M X 0 m c X V v d D s s J n F 1 b 3 Q 7 U 2 V j d G l v b j E v Y 2 V y Z X Z p c 2 l h Z S 9 U e X B l I G 1 v Z G l m a c O p L n t z c G 1 k X 2 M g L S 1 c d T A w M 2 U g c 3 B t Z F 9 l L D E 0 N D J 9 J n F 1 b 3 Q 7 L C Z x d W 9 0 O 1 N l Y 3 R p b 2 4 x L 2 N l c m V 2 a X N p Y W U v V H l w Z S B t b 2 R p Z m n D q S 5 7 Y W 1 l d G F t X 2 M g K y B w d H J j X 2 M g L S 1 c d T A w M 2 U g N W 1 0 Y V 9 j I C s g a F 9 j I C s g c 3 B t Z F 9 j L D E 0 N D N 9 J n F 1 b 3 Q 7 L C Z x d W 9 0 O 1 N l Y 3 R p b 2 4 x L 2 N l c m V 2 a X N p Y W U v V H l w Z S B t b 2 R p Z m n D q S 5 7 Y W 1 l d G F t X 2 M g K y B z c G 1 k X 2 M g L S 1 c d T A w M 2 U g N W 1 0 Y V 9 j I C s g a F 9 j I C s g c 3 B y b V 9 j L D E 0 N D R 9 J n F 1 b 3 Q 7 L C Z x d W 9 0 O 1 N l Y 3 R p b 2 4 x L 2 N l c m V 2 a X N p Y W U v V H l w Z S B t b 2 R p Z m n D q S 5 7 a F 9 j I C s g c 3 B y b V 9 l I C 0 t X H U w M D N l I G h f Z S A r I H N w c m 1 f Y y w x N D Q 1 f S Z x d W 9 0 O y w m c X V v d D t T Z W N 0 a W 9 u M S 9 j Z X J l d m l z a W F l L 1 R 5 c G U g b W 9 k a W Z p w 6 k u e 1 N z c T I z Z X B 4 X 3 I g X H U w M D N j P V x 1 M D A z Z S B T c 3 E y M 2 V w e F 9 j L D E 0 N D Z 9 J n F 1 b 3 Q 7 L C Z x d W 9 0 O 1 N l Y 3 R p b 2 4 x L 2 N l c m V 2 a X N p Y W U v V H l w Z S B t b 2 R p Z m n D q S 5 7 a F 9 y I C s g b m F k c G h f c i A r I G 8 y X 3 I g K y B z c W x f c i A t L V x 1 M D A z Z S B T c 3 E y M 2 V w e F 9 y I C s g a D J v X 3 I g K y B u Y W R w X 3 I s M T Q 0 N 3 0 m c X V v d D s s J n F 1 b 3 Q 7 U 2 V j d G l v b j E v Y 2 V y Z X Z p c 2 l h Z S 9 U e X B l I G 1 v Z G l m a c O p L n t o X 3 I g K y B u Y W R o X 3 I g K y B v M l 9 y I C s g c 3 F s X 3 I g L S 1 c d T A w M 2 U g U 3 N x M j N l c H h f c i A r I G g y b 1 9 y I C s g b m F k X 3 I s M T Q 0 O H 0 m c X V v d D s s J n F 1 b 3 Q 7 U 2 V j d G l v b j E v Y 2 V y Z X Z p c 2 l h Z S 9 U e X B l I G 1 v Z G l m a c O p L n s y L j A g Z n J k c F 9 j I C s g a F 9 j I C s g b m F k c G h f Y y A t L V x 1 M D A z Z S B u Y W R w X 2 M g K y A y L j A g c H B p X 2 M g K y B z c W x f Y y w x N D Q 5 f S Z x d W 9 0 O y w m c X V v d D t T Z W N 0 a W 9 u M S 9 j Z X J l d m l z a W F l L 1 R 5 c G U g b W 9 k a W Z p w 6 k u e 3 N x b F 9 j I F x 1 M D A z Y z 1 c d T A w M 2 U g c 3 F s X 3 I s M T Q 1 M H 0 m c X V v d D s s J n F 1 b 3 Q 7 U 2 V j d G l v b j E v Y 2 V y Z X Z p c 2 l h Z S 9 U e X B l I G 1 v Z G l m a c O p L n t z c m J f X 0 x f Z S B c d T A w M 2 M 9 X H U w M D N l I H N y Y l 9 f T F 9 j L D E 0 N T F 9 J n F 1 b 3 Q 7 L C Z x d W 9 0 O 1 N l Y 3 R p b 2 4 x L 2 N l c m V 2 a X N p Y W U v V H l w Z S B t b 2 R p Z m n D q S 5 7 a D J v X 2 M g K y B u Y W R w X 2 M g K y B z d W N z Y W x f Y y A t L V x 1 M D A z Z S A y L j A g a F 9 j I C s g b m F k c G h f Y y A r I H N 1 Y 2 N f Y y w x N D U y f S Z x d W 9 0 O y w m c X V v d D t T Z W N 0 a W 9 u M S 9 j Z X J l d m l z a W F l L 1 R 5 c G U g b W 9 k a W Z p w 6 k u e 2 h f Z S A r I H N 1 Y 2 N f Z S B c d T A w M 2 M 9 X H U w M D N l I G h f Y y A r I H N 1 Y 2 N f Y y w x N D U z f S Z x d W 9 0 O y w m c X V v d D t T Z W N 0 a W 9 u M S 9 j Z X J l d m l z a W F l L 1 R 5 c G U g b W 9 k a W Z p w 6 k u e 3 B p X 2 0 g K y B z d W N j X 2 M g L S 1 c d T A w M 2 U g c G l f Y y A r I H N 1 Y 2 N f b S w x N D U 0 f S Z x d W 9 0 O y w m c X V v d D t T Z W N 0 a W 9 u M S 9 j Z X J l d m l z a W F l L 1 R 5 c G U g b W 9 k a W Z p w 6 k u e 2 Z h Z F 9 t I C s g c 3 V j Y 1 9 t I F x 1 M D A z Y z 1 c d T A w M 2 U g Z m F k a D J f b S A r I G Z 1 b V 9 t L D E 0 N T V 9 J n F 1 b 3 Q 7 L C Z x d W 9 0 O 1 N l Y 3 R p b 2 4 x L 2 N l c m V 2 a X N p Y W U v V H l w Z S B t b 2 R p Z m n D q S 5 7 c T Z f b S A r I H N 1 Y 2 N f b S B c d T A w M 2 M 9 X H U w M D N l I G Z 1 b V 9 t I C s g c T Z o M l 9 t L D E 0 N T Z 9 J n F 1 b 3 Q 7 L C Z x d W 9 0 O 1 N l Y 3 R p b 2 4 x L 2 N l c m V 2 a X N p Y W U v V H l w Z S B t b 2 R p Z m n D q S 5 7 Z m F k a D J f b S A r I H E 2 X 2 0 g X H U w M D N j P V x 1 M D A z Z S B m Y W R f b S A r I H E 2 a D J f b S w x N D U 3 f S Z x d W 9 0 O y w m c X V v d D t T Z W N 0 a W 9 u M S 9 j Z X J l d m l z a W F l L 1 R 5 c G U g b W 9 k a W Z p w 6 k u e 2 Z 1 b V 9 t I C s g c 3 V j Y 1 9 j I C 0 t X H U w M D N l I G Z 1 b V 9 j I C s g c 3 V j Y 1 9 t L D E 0 N T h 9 J n F 1 b 3 Q 7 L C Z x d W 9 0 O 1 N l Y 3 R p b 2 4 x L 2 N l c m V 2 a X N p Y W U v V H l w Z S B t b 2 R p Z m n D q S 5 7 Y X R w X 2 0 g K y B j b 2 F f b S A r I H N 1 Y 2 N f b S B c d T A w M 2 M 9 X H U w M D N l I G F k c F 9 t I C s g c G l f b S A r I H N 1 Y 2 N v Y V 9 t L D E 0 N T l 9 J n F 1 b 3 Q 7 L C Z x d W 9 0 O 1 N l Y 3 R p b 2 4 x L 2 N l c m V 2 a X N p Y W U v V H l w Z S B t b 2 R p Z m n D q S 5 7 a D J v X 2 U g K y B z d W N y X 2 U g L S 1 c d T A w M 2 U g Z n J 1 X 2 U g K y B n b G N f X 0 R f Z S w x N D Y w f S Z x d W 9 0 O y w m c X V v d D t T Z W N 0 a W 9 u M S 9 j Z X J l d m l z a W F l L 1 R 5 c G U g b W 9 k a W Z p w 6 k u e 2 h f Z S A r I H N 1 Y 3 J f Z S A t L V x 1 M D A z Z S B o X 2 M g K y B z d W N y X 2 M s M T Q 2 M X 0 m c X V v d D s s J n F 1 b 3 Q 7 U 2 V j d G l v b j E v Y 2 V y Z X Z p c 2 l h Z S 9 U e X B l I G 1 v Z G l m a c O p L n s 1 L j A g a F 9 j I C s g M y 4 w I G 5 h Z H B o X 2 M g K y B z b z N f Y y B c d T A w M 2 M 9 X H U w M D N l I D M u M C B o M m 9 f Y y A r I G g y c 1 9 j I C s g M y 4 w I G 5 h Z H B f Y y w x N D Y y f S Z x d W 9 0 O y w m c X V v d D t T Z W N 0 a W 9 u M S 9 j Z X J l d m l z a W F l L 1 R 5 c G U g b W 9 k a W Z p w 6 k u e z M 0 a H B s X 2 0 g L S 1 c d T A w M 2 U g V D R o Y 2 l u b m 1 f b S A r I G g y b 1 9 t L D E 0 N j N 9 J n F 1 b 3 Q 7 L C Z x d W 9 0 O 1 N l Y 3 R p b 2 4 x L 2 N l c m V 2 a X N p Y W U v V H l w Z S B t b 2 R p Z m n D q S 5 7 a D J v X 2 M g K y A w L j A x I H R y a W d s e W N f U 0 N f Y y A t L V x 1 M D A z Z S A w L j A x I D E y Z G d y X 1 N D X 2 M g K y A w L j A y I G R j Y V 9 j I C s g M C 4 w N i B k Z G N h X 2 M g K y B o X 2 M g K y A w L j I 3 I G h k Y 2 F f Y y A r I D A u M T c g a G R j Z W F f Y y A r I D A u M D U g b 2 N k Y 2 F f Y y A r I D A u M j Q g b 2 N k Y 2 V h X 2 M g K y A w L j A 5 I G 9 j Z G N 5 Y V 9 j I C s g M C 4 x I H R 0 Z G N h X 2 M s M T Q 2 N H 0 m c X V v d D s s J n F 1 b 3 Q 7 U 2 V j d G l v b j E v Y 2 V y Z X Z p c 2 l h Z S 9 U e X B l I G 1 v Z G l m a c O p L n t n M 3 B f Y y A r I H M 3 c F 9 j I F x 1 M D A z Y z 1 c d T A w M 2 U g Z T R w X 2 M g K y B m N n B f Y y w x N D Y 1 f S Z x d W 9 0 O y w m c X V v d D t T Z W N 0 a W 9 u M S 9 j Z X J l d m l z a W F l L 1 R 5 c G U g b W 9 k a W Z p w 6 k u e 2 F r Z 1 9 j I C s g b z J f Y y A r I H R h d X J f Y y A t L V x 1 M D A z Z S B h Y W N h b G R f Y y A r I G N v M l 9 j I C s g a F 9 j I C s g c 2 8 z X 2 M g K y B z d W N j X 2 M s M T Q 2 N n 0 m c X V v d D s s J n F 1 b 3 Q 7 U 2 V j d G l v b j E v Y 2 V y Z X Z p c 2 l h Z S 9 U e X B l I G 1 v Z G l m a c O p L n t 0 Y X V y X 2 M g X H U w M D N j P V x 1 M D A z Z S B 0 Y X V y X 2 U s M T Q 2 N 3 0 m c X V v d D s s J n F 1 b 3 Q 7 U 2 V j d G l v b j E v Y 2 V y Z X Z p c 2 l h Z S 9 U e X B l I G 1 v Z G l m a c O p L n t h d H B f d i A r I G g y b 1 9 2 I C s g d G N o b 2 x h X 2 M g L S 1 c d T A w M 2 U g Y W R w X 3 Y g K y B o X 3 Y g K y B w a V 9 2 I C s g d G N o b 2 x h X 3 Y s M T Q 2 O H 0 m c X V v d D s s J n F 1 b 3 Q 7 U 2 V j d G l v b j E v Y 2 V y Z X Z p c 2 l h Z S 9 U e X B l I G 1 v Z G l m a c O p L n t o M m 9 f b S A r I G 1 l d G h m X 2 0 g L S 1 c d T A w M 2 U g N W Z 0 a G Z f b S A r I G h f b S w x N D Y 5 f S Z x d W 9 0 O y w m c X V v d D t T Z W N 0 a W 9 u M S 9 j Z X J l d m l z a W F l L 1 R 5 c G U g b W 9 k a W Z p w 6 k u e 2 F 0 c F 9 j I C s g Z 2 x 1 X 1 9 M X 2 M g K y B 0 a G Z f Y y B c d T A w M 2 M 9 X H U w M D N l I G F k c F 9 j I C s g a F 9 j I C s g c G l f Y y A r I H R o Z m d s d V 9 j L D E 0 N z B 9 J n F 1 b 3 Q 7 L C Z x d W 9 0 O 1 N l Y 3 R p b 2 4 x L 2 N l c m V 2 a X N p Y W U v V H l w Z S B t b 2 R p Z m n D q S 5 7 a D J v M l 9 j I C s g d H J k c m R f Y y A t L V x 1 M D A z Z S A y L j A g a D J v X 2 M g K y B 0 c m R v e F 9 j L D E 0 N z F 9 J n F 1 b 3 Q 7 L C Z x d W 9 0 O 1 N l Y 3 R p b 2 4 x L 2 N l c m V 2 a X N p Y W U v V H l w Z S B t b 2 R p Z m n D q S 5 7 a D J v M l 9 t I C s g d H J k c m R f b S B c d T A w M 2 M 9 X H U w M D N l I D I u M C B o M m 9 f b S A r I H R y Z G 9 4 X 2 0 s M T Q 3 M n 0 m c X V v d D s s J n F 1 b 3 Q 7 U 2 V j d G l v b j E v Y 2 V y Z X Z p c 2 l h Z S 9 U e X B l I G 1 v Z G l m a c O p L n t o M m 8 y X 2 4 g K y B 0 c m R y Z F 9 u I C 0 t X H U w M D N l I D I u M C B o M m 9 f b i A r I H R y Z G 9 4 X 2 4 s M T Q 3 M 3 0 m c X V v d D s s J n F 1 b 3 Q 7 U 2 V j d G l v b j E v Y 2 V y Z X Z p c 2 l h Z S 9 U e X B l I G 1 v Z G l m a c O p L n t o M m 8 y X 3 g g K y B 0 c m R y Z F 9 4 I F x 1 M D A z Y z 1 c d T A w M 2 U g M i 4 w I G g y b 1 9 4 I C s g d H J k b 3 h f e C w x N D c 0 f S Z x d W 9 0 O y w m c X V v d D t T Z W N 0 a W 9 u M S 9 j Z X J l d m l z a W F l L 1 R 5 c G U g b W 9 k a W Z p w 6 k u e z I u M C B o M m 9 f Z S A r I H R o b X B w X 2 U g L S 1 c d T A w M 2 U g a F 9 l I C s g M i 4 w I H B p X 2 U g K y B 0 a G 1 f Z S w x N D c 1 f S Z x d W 9 0 O y w m c X V v d D t T Z W N 0 a W 9 u M S 9 j Z X J l d m l z a W F l L 1 R 5 c G U g b W 9 k a W Z p w 6 k u e 2 h f Z S A r I H R o e W 1 k X 2 U g L S 1 c d T A w M 2 U g a F 9 j I C s g d G h 5 b W R f Y y w x N D c 2 f S Z x d W 9 0 O y w m c X V v d D t T Z W N 0 a W 9 u M S 9 j Z X J l d m l z a W F l L 1 R 5 c G U g b W 9 k a W Z p w 6 k u e 2 g y b 1 9 j I C s g d G h t b X B f Y y A t L V x 1 M D A z Z S B w a V 9 j I C s g d G h t X 2 M s M T Q 3 N 3 0 m c X V v d D s s J n F 1 b 3 Q 7 U 2 V j d G l v b j E v Y 2 V y Z X Z p c 2 l h Z S 9 U e X B l I G 1 v Z G l m a c O p L n t 0 a G 1 w c F 9 j I C 0 t X H U w M D N l I H R o b X B w X 2 0 s M T Q 3 O H 0 m c X V v d D s s J n F 1 b 3 Q 7 U 2 V j d G l v b j E v Y 2 V y Z X Z p c 2 l h Z S 9 U e X B l I G 1 v Z G l m a c O p L n t o M m 9 f Z S A r I H R o b W 1 w X 2 U g L S 1 c d T A w M 2 U g c G l f Z S A r I H R o b V 9 l L D E 0 N z l 9 J n F 1 b 3 Q 7 L C Z x d W 9 0 O 1 N l Y 3 R p b 2 4 x L 2 N l c m V 2 a X N p Y W U v V H l w Z S B t b 2 R p Z m n D q S 5 7 a F 9 l I C s g d G h t X 2 U g L S 1 c d T A w M 2 U g a F 9 j I C s g d G h t X 2 M s M T Q 4 M H 0 m c X V v d D s s J n F 1 b 3 Q 7 U 2 V j d G l v b j E v Y 2 V y Z X Z p c 2 l h Z S 9 U e X B l I G 1 v Z G l m a c O p L n t h d G h y X 1 9 M X 2 M g L S 1 c d T A w M 2 U g Y W N h b G R f Y y A r I G d s e V 9 j L D E 0 O D F 9 J n F 1 b 3 Q 7 L C Z x d W 9 0 O 1 N l Y 3 R p b 2 4 x L 2 N l c m V 2 a X N p Y W U v V H l w Z S B t b 2 R p Z m n D q S 5 7 d G h y X 1 9 M X 2 M g L S 1 c d T A w M 2 U g Y W N h b G R f Y y A r I G d s e V 9 j L D E 0 O D J 9 J n F 1 b 3 Q 7 L C Z x d W 9 0 O 1 N l Y 3 R p b 2 4 x L 2 N l c m V 2 a X N p Y W U v V H l w Z S B t b 2 R p Z m n D q S 5 7 d G h y X 1 9 M X 2 M g L S 1 c d T A w M 2 U g M m 9 i d X R f Y y A r I G 5 o N F 9 j L D E 0 O D N 9 J n F 1 b 3 Q 7 L C Z x d W 9 0 O 1 N l Y 3 R p b 2 4 x L 2 N l c m V 2 a X N p Y W U v V H l w Z S B t b 2 R p Z m n D q S 5 7 d G h y X 1 9 M X 2 0 g L S 1 c d T A w M 2 U g M m 9 i d X R f b S A r I G 5 o N F 9 t L D E 0 O D R 9 J n F 1 b 3 Q 7 L C Z x d W 9 0 O 1 N l Y 3 R p b 2 4 x L 2 N l c m V 2 a X N p Y W U v V H l w Z S B t b 2 R p Z m n D q S 5 7 a D J v X 2 M g K y B w a G 9 t X 2 M g L S 1 c d T A w M 2 U g c G l f Y y A r I H R o c l 9 f T F 9 j L D E 0 O D V 9 J n F 1 b 3 Q 7 L C Z x d W 9 0 O 1 N l Y 3 R p b 2 4 x L 2 N l c m V 2 a X N p Y W U v V H l w Z S B t b 2 R p Z m n D q S 5 7 Y X R w X 2 M g K y B 0 a H J f X 0 x f Y y A r I H R y b m F 0 a H J f Y y A t L V x 1 M D A z Z S B h b X B f Y y A r I H B w a V 9 j I C s g d G h y d H J u Y V 9 j L D E 0 O D Z 9 J n F 1 b 3 Q 7 L C Z x d W 9 0 O 1 N l Y 3 R p b 2 4 x L 2 N l c m V 2 a X N p Y W U v V H l w Z S B t b 2 R p Z m n D q S 5 7 Y X R w X 2 0 g K y B 0 a H J f X 0 x f b S A r I H R y b m F 0 a H J f b S A t L V x 1 M D A z Z S B h b X B f b S A r I H B w a V 9 t I C s g d G h y d H J u Y V 9 t L D E 0 O D d 9 J n F 1 b 3 Q 7 L C Z x d W 9 0 O 1 N l Y 3 R p b 2 4 x L 2 N l c m V 2 a X N p Y W U v V H l w Z S B t b 2 R p Z m n D q S 5 7 a F 9 j I C s g d G h y X 1 9 M X 2 M g X H U w M D N j P V x 1 M D A z Z S B o X 2 0 g K y B 0 a H J f X 0 x f b S w x N D g 4 f S Z x d W 9 0 O y w m c X V v d D t T Z W N 0 a W 9 u M S 9 j Z X J l d m l z a W F l L 1 R 5 c G U g b W 9 k a W Z p w 6 k u e 2 h f Z S A r I H R o c l 9 f T F 9 l I F x 1 M D A z Y z 1 c d T A w M 2 U g a F 9 j I C s g d G h y X 1 9 M X 2 M s M T Q 4 O X 0 m c X V v d D s s J n F 1 b 3 Q 7 U 2 V j d G l v b j E v Y 2 V y Z X Z p c 2 l h Z S 9 U e X B l I G 1 v Z G l m a c O p L n t o X 2 U g K y B 0 a H l t X 2 M g X H U w M D N j P V x 1 M D A z Z S B o X 2 M g K y B 0 a H l t X 2 U s M T Q 5 M H 0 m c X V v d D s s J n F 1 b 3 Q 7 U 2 V j d G l v b j E v Y 2 V y Z X Z p c 2 l h Z S 9 U e X B l I G 1 v Z G l m a c O p L n t h Y 2 h t c 1 9 j I C s g Y 3 l z X 1 9 M X 2 M g K y B n b H l f Y y A r I G h f Y y A r I H h 1 N X B f X 0 R f Y y A t L V x 1 M D A z Z S A 0 Y W J 1 d F 9 j I C s g N G 1 w Z X R 6 X 2 M g K y B h Y 1 9 j I C s g Y 2 8 y X 2 M g K y A z L j A g a D J v X 2 M g K y B u a D R f Y y A r I H B 5 c l 9 j L D E 0 O T F 9 J n F 1 b 3 Q 7 L C Z x d W 9 0 O 1 N l Y 3 R p b 2 4 x L 2 N l c m V 2 a X N p Y W U v V H l w Z S B t b 2 R p Z m n D q S 5 7 Y W N o b X N f Y y A r I G N 5 c 1 9 f T F 9 j I C s g Z 2 x 5 X 2 M g K y B o X 2 M g K y B y N X B f Y y A t L V x 1 M D A z Z S A 0 Y W J 1 d F 9 j I C s g N G 1 w Z X R 6 X 2 M g K y B h Y 1 9 j I C s g Y 2 8 y X 2 M g K y A z L j A g a D J v X 2 M g K y B u a D R f Y y A r I H B 5 c l 9 j L D E 0 O T J 9 J n F 1 b 3 Q 7 L C Z x d W 9 0 O 1 N l Y 3 R p b 2 4 x L 2 N l c m V 2 a X N p Y W U v V H l w Z S B t b 2 R p Z m n D q S 5 7 c j V w X 2 M g K y B 4 d T V w X 1 9 E X 2 M g X H U w M D N j P V x 1 M D A z Z S B n M 3 B f Y y A r I H M 3 c F 9 j L D E 0 O T N 9 J n F 1 b 3 Q 7 L C Z x d W 9 0 O 1 N l Y 3 R p b 2 4 x L 2 N l c m V 2 a X N p Y W U v V H l w Z S B t b 2 R p Z m n D q S 5 7 Z T R w X 2 M g K y B 4 d T V w X 1 9 E X 2 M g X H U w M D N j P V x 1 M D A z Z S B m N n B f Y y A r I G c z c F 9 j L D E 0 O T R 9 J n F 1 b 3 Q 7 L C Z x d W 9 0 O 1 N l Y 3 R p b 2 4 x L 2 N l c m V 2 a X N p Y W U v V H l w Z S B t b 2 R p Z m n D q S 5 7 Y X R w X 2 M g K y B 0 a H l t Z F 9 j I C 0 t X H U w M D N l I G F k c F 9 j I C s g Z H R t c F 9 j I C s g a F 9 j L D E 0 O T V 9 J n F 1 b 3 Q 7 L C Z x d W 9 0 O 1 N l Y 3 R p b 2 4 x L 2 N l c m V 2 a X N p Y W U v V H l w Z S B t b 2 R p Z m n D q S 5 7 Y X R w X 2 M g K y B 0 a G 1 f Y y A t L V x 1 M D A z Z S B h b X B f Y y A r I G h f Y y A r I H R o b X B w X 2 M s M T Q 5 N n 0 m c X V v d D s s J n F 1 b 3 Q 7 U 2 V j d G l v b j E v Y 2 V y Z X Z p c 2 l h Z S 9 U e X B l I G 1 v Z G l m a c O p L n t w a V 9 j I C s g d G h 5 b W R f Y y B c d T A w M 2 M 9 X H U w M D N l I D J k c j F w X 2 M g K y B 0 a H l t X 2 M s M T Q 5 N 3 0 m c X V v d D s s J n F 1 b 3 Q 7 U 2 V j d G l v b j E v Y 2 V y Z X Z p c 2 l h Z S 9 U e X B l I G 1 v Z G l m a c O p L n t h d H B f Y y A r I H R o b X B w X 2 M g L S 1 c d T A w M 2 U g Y W R w X 2 M g K y B 0 a G 1 0 c F 9 j L D E 0 O T h 9 J n F 1 b 3 Q 7 L C Z x d W 9 0 O 1 N l Y 3 R p b 2 4 x L 2 N l c m V 2 a X N p Y W U v V H l w Z S B t b 2 R p Z m n D q S 5 7 Z H V t c F 9 j I C s g b W x 0 a G Z f Y y A t L V x 1 M D A z Z S B k a G Z f Y y A r I G R 0 b X B f Y y w x N D k 5 f S Z x d W 9 0 O y w m c X V v d D t T Z W N 0 a W 9 u M S 9 j Z X J l d m l z a W F l L 1 R 5 c G U g b W 9 k a W Z p w 6 k u e 2 g y b 1 9 j I C s g d G h t X 2 M g L S 1 c d T A w M 2 U g N G F o b W 1 w X 2 M g K y A 0 b W h l d H p f Y y A r I G h f Y y w x N T A w f S Z x d W 9 0 O y w m c X V v d D t T Z W N 0 a W 9 u M S 9 j Z X J l d m l z a W F l L 1 R 5 c G U g b W 9 k a W Z p w 6 k u e 2 F 0 c F 9 j I C s g d G h t b X B f Y y B c d T A w M 2 M 9 X H U w M D N l I G F k c F 9 j I C s g d G h t c H B f Y y w x N T A x f S Z x d W 9 0 O y w m c X V v d D t T Z W N 0 a W 9 u M S 9 j Z X J l d m l z a W F l L 1 R 5 c G U g b W 9 k a W Z p w 6 k u e z J t Y W h t c F 9 j I C s g N G 1 w Z X R 6 X 2 M g K y B o X 2 M g L S 1 c d T A w M 2 U g c H B p X 2 M g K y B 0 a G 1 t c F 9 j L D E 1 M D J 9 J n F 1 b 3 Q 7 L C Z x d W 9 0 O 1 N l Y 3 R p b 2 4 x L 2 N l c m V 2 a X N p Y W U v V H l w Z S B t b 2 R p Z m n D q S 5 7 Z G h h c F 9 j I F x 1 M D A z Y z 1 c d T A w M 2 U g Z z N w X 2 M s M T U w M 3 0 m c X V v d D s s J n F 1 b 3 Q 7 U 2 V j d G l v b j E v Y 2 V y Z X Z p c 2 l h Z S 9 U e X B l I G 1 v Z G l m a c O p L n t 0 c m R v e F 9 j I F x 1 M D A z Y z 1 c d T A w M 2 U g d H J k b 3 h f e C w x N T A 0 f S Z x d W 9 0 O y w m c X V v d D t T Z W N 0 a W 9 u M S 9 j Z X J l d m l z a W F l L 1 R 5 c G U g b W 9 k a W Z p w 6 k u e 2 h f Y y A r I G 5 h Z H B o X 2 M g K y B 0 c m R v e F 9 j I C 0 t X H U w M D N l I G 5 h Z H B f Y y A r I H R y Z H J k X 2 M s M T U w N X 0 m c X V v d D s s J n F 1 b 3 Q 7 U 2 V j d G l v b j E v Y 2 V y Z X Z p c 2 l h Z S 9 U e X B l I G 1 v Z G l m a c O p L n t 0 c m R y Z F 9 j I F x 1 M D A z Y z 1 c d T A w M 2 U g d H J k c m R f e C w x N T A 2 f S Z x d W 9 0 O y w m c X V v d D t T Z W N 0 a W 9 u M S 9 j Z X J l d m l z a W F l L 1 R 5 c G U g b W 9 k a W Z p w 6 k u e 2 h f b S A r I G 5 h Z H B o X 2 0 g K y B 0 c m R v e F 9 t I C 0 t X H U w M D N l I G 5 h Z H B f b S A r I H R y Z H J k X 2 0 s M T U w N 3 0 m c X V v d D s s J n F 1 b 3 Q 7 U 2 V j d G l v b j E v Y 2 V y Z X Z p c 2 l h Z S 9 U e X B l I G 1 v Z G l m a c O p L n t o M m 9 f Y y A r I H R y Z T Z w X 2 M g L S 1 c d T A w M 2 U g c G l f Y y A r I H R y Z V 9 j L D E 1 M D h 9 J n F 1 b 3 Q 7 L C Z x d W 9 0 O 1 N l Y 3 R p b 2 4 x L 2 N l c m V 2 a X N p Y W U v V H l w Z S B t b 2 R p Z m n D q S 5 7 Z z Z w X 2 M g K y B 1 Z H B n X 2 M g L S 1 c d T A w M 2 U g a F 9 j I C s g d H J l N n B f Y y A r I H V k c F 9 j L D E 1 M D l 9 J n F 1 b 3 Q 7 L C Z x d W 9 0 O 1 N l Y 3 R p b 2 4 x L 2 N l c m V 2 a X N p Y W U v V H l w Z S B t b 2 R p Z m n D q S 5 7 a D J v X 2 M g K y B 0 c m V f Y y A t L V x 1 M D A z Z S A y L j A g Z 2 x j X 1 9 E X 2 M s M T U x M H 0 m c X V v d D s s J n F 1 b 3 Q 7 U 2 V j d G l v b j E v Y 2 V y Z X Z p c 2 l h Z S 9 U e X B l I G 1 v Z G l m a c O p L n t o M m 9 f d i A r I H R y Z V 9 2 I C 0 t X H U w M D N l I D I u M C B n b G N f X 0 R f d i w x N T E x f S Z x d W 9 0 O y w m c X V v d D t T Z W N 0 a W 9 u M S 9 j Z X J l d m l z a W F l L 1 R 5 c G U g b W 9 k a W Z p w 6 k u e 2 h f Z S A r I H R y Z V 9 l I C 0 t X H U w M D N l I G h f Y y A r I H R y Z V 9 j L D E 1 M T J 9 J n F 1 b 3 Q 7 L C Z x d W 9 0 O 1 N l Y 3 R p b 2 4 x L 2 N l c m V 2 a X N p Y W U v V H l w Z S B t b 2 R p Z m n D q S 5 7 a F 9 j I C s g d H J l X 2 M g X H U w M D N j P V x 1 M D A z Z S B o X 3 Y g K y B 0 c m V f d i w x N T E z f S Z x d W 9 0 O y w m c X V v d D t T Z W N 0 a W 9 u M S 9 j Z X J l d m l z a W F l L 1 R 5 c G U g b W 9 k a W Z p w 6 k u e z A u M D E g M T J k Z 3 J f U 0 N f Y y A r I D A u M D I g Z G N h Y 2 9 h X 2 M g K y A w L j A 2 I G R k Y 2 F j b 2 F f Y y A r I D A u M T c g a G R j b 2 F f Y y A r I D A u M D k g b 2 N k e W N h Y 2 9 h X 2 M g K y A w L j I 0 I G 9 k Z W N v Y V 9 j I C s g M C 4 y N y B w b X R j b 2 F f Y y A r I D A u M D U g c 3 R j b 2 F f Y y A r I D A u M S B 0 Z G N v Y V 9 j I C 0 t X H U w M D N l I G N v Y V 9 j I C s g M C 4 w M S B 0 c m l n b H l j X 1 N D X 2 M s M T U x N H 0 m c X V v d D s s J n F 1 b 3 Q 7 U 2 V j d G l v b j E v Y 2 V y Z X Z p c 2 l h Z S 9 U e X B l I G 1 v Z G l m a c O p L n t v M l 9 j I C s g d H J w X 1 9 M X 2 M g L S 1 c d T A w M 2 U g T G Z t a 3 l u c l 9 j L D E 1 M T V 9 J n F 1 b 3 Q 7 L C Z x d W 9 0 O 1 N l Y 3 R p b 2 4 x L 2 N l c m V 2 a X N p Y W U v V H l w Z S B t b 2 R p Z m n D q S 5 7 M 2 l n M 3 B f Y y A r I H N l c l 9 f T F 9 j I C 0 t X H U w M D N l I G c z c F 9 j I C s g a D J v X 2 M g K y B 0 c n B f X 0 x f Y y w x N T E 2 f S Z x d W 9 0 O y w m c X V v d D t T Z W N 0 a W 9 u M S 9 j Z X J l d m l z a W F l L 1 R 5 c G U g b W 9 k a W Z p w 6 k u e 2 F r Z 1 9 j I C s g d H J w X 1 9 M X 2 M g X H U w M D N j P V x 1 M D A z Z S B n b H V f X 0 x f Y y A r I G l u Z H B 5 c l 9 j L D E 1 M T d 9 J n F 1 b 3 Q 7 L C Z x d W 9 0 O 1 N l Y 3 R p b 2 4 x L 2 N l c m V 2 a X N p Y W U v V H l w Z S B t b 2 R p Z m n D q S 5 7 Y X R w X 2 M g K y B 0 c m 5 h d H J w X 2 M g K y B 0 c n B f X 0 x f Y y A t L V x 1 M D A z Z S B h b X B f Y y A r I H B w a V 9 j I C s g d H J w d H J u Y V 9 j L D E 1 M T h 9 J n F 1 b 3 Q 7 L C Z x d W 9 0 O 1 N l Y 3 R p b 2 4 x L 2 N l c m V 2 a X N p Y W U v V H l w Z S B t b 2 R p Z m n D q S 5 7 Y X R w X 2 0 g K y B 0 c m 5 h d H J w X 2 0 g K y B 0 c n B f X 0 x f b S A t L V x 1 M D A z Z S B h b X B f b S A r I H B w a V 9 t I C s g d H J w d H J u Y V 9 t L D E 1 M T l 9 J n F 1 b 3 Q 7 L C Z x d W 9 0 O 1 N l Y 3 R p b 2 4 x L 2 N l c m V 2 a X N p Y W U v V H l w Z S B t b 2 R p Z m n D q S 5 7 a F 9 j I C s g d H J w X 1 9 M X 2 M g X H U w M D N j P V x 1 M D A z Z S B o X 2 0 g K y B 0 c n B f X 0 x f b S w x N T I w f S Z x d W 9 0 O y w m c X V v d D t T Z W N 0 a W 9 u M S 9 j Z X J l d m l z a W F l L 1 R 5 c G U g b W 9 k a W Z p w 6 k u e 2 h f Z S A r I H R y c F 9 f T F 9 l I F x 1 M D A z Y z 1 c d T A w M 2 U g a F 9 j I C s g d H J w X 1 9 M X 2 M s M T U y M X 0 m c X V v d D s s J n F 1 b 3 Q 7 U 2 V j d G l v b j E v Y 2 V y Z X Z p c 2 l h Z S 9 U e X B l I G 1 v Z G l m a c O p L n t 0 d G N j b 2 F f Y y B c d T A w M 2 M 9 X H U w M D N l I H R 0 Y 2 N v Y V 9 4 L D E 1 M j J 9 J n F 1 b 3 Q 7 L C Z x d W 9 0 O 1 N l Y 3 R p b 2 4 x L 2 N l c m V 2 a X N p Y W U v V H l w Z S B t b 2 R p Z m n D q S 5 7 d H R k Y 2 F f Z S B c d T A w M 2 M 9 X H U w M D N l I H R 0 Z G N h X 2 M s M T U y M 3 0 m c X V v d D s s J n F 1 b 3 Q 7 U 2 V j d G l v b j E v Y 2 V y Z X Z p c 2 l h Z S 9 U e X B l I G 1 v Z G l m a c O p L n s x M G Z 0 a G Z f Y y A r I H R 5 c l 9 f T F 9 j I C 0 t X H U w M D N l I E 5 m b 3 J 0 e X J f Y y A r I G h f Y y A r I H R o Z l 9 j L D E 1 M j R 9 J n F 1 b 3 Q 7 L C Z x d W 9 0 O 1 N l Y 3 R p b 2 4 x L 2 N l c m V 2 a X N p Y W U v V H l w Z S B t b 2 R p Z m n D q S 5 7 M z R o c H B f Y y A r I G d s d V 9 f T F 9 j I C 0 t X H U w M D N l I G F r Z 1 9 j I C s g d H l y X 1 9 M X 2 M s M T U y N X 0 m c X V v d D s s J n F 1 b 3 Q 7 U 2 V j d G l v b j E v Y 2 V y Z X Z p c 2 l h Z S 9 U e X B l I G 1 v Z G l m a c O p L n s z N G h w c F 9 t I C s g Z 2 x 1 X 1 9 M X 2 0 g L S 1 c d T A w M 2 U g Y W t n X 2 0 g K y B 0 e X J f X 0 x f b S w x N T I 2 f S Z x d W 9 0 O y w m c X V v d D t T Z W N 0 a W 9 u M S 9 j Z X J l d m l z a W F l L 1 R 5 c G U g b W 9 k a W Z p w 6 k u e z M 0 a H B w X 3 g g K y B n b H V f X 0 x f e C A t L V x 1 M D A z Z S B h a 2 d f e C A r I H R 5 c l 9 f T F 9 4 L D E 1 M j d 9 J n F 1 b 3 Q 7 L C Z x d W 9 0 O 1 N l Y 3 R p b 2 4 x L 2 N l c m V 2 a X N p Y W U v V H l w Z S B t b 2 R p Z m n D q S 5 7 Y X R w X 2 M g K y B 0 c m 5 h d H l y X 2 M g K y B 0 e X J f X 0 x f Y y A t L V x 1 M D A z Z S B h b X B f Y y A r I H B w a V 9 j I C s g d H l y d H J u Y V 9 j L D E 1 M j h 9 J n F 1 b 3 Q 7 L C Z x d W 9 0 O 1 N l Y 3 R p b 2 4 x L 2 N l c m V 2 a X N p Y W U v V H l w Z S B t b 2 R p Z m n D q S 5 7 Y X R w X 2 0 g K y B 0 c m 5 h d H l y X 2 0 g K y B 0 e X J f X 0 x f b S A t L V x 1 M D A z Z S B h b X B f b S A r I H B w a V 9 t I C s g d H l y d H J u Y V 9 t L D E 1 M j l 9 J n F 1 b 3 Q 7 L C Z x d W 9 0 O 1 N l Y 3 R p b 2 4 x L 2 N l c m V 2 a X N p Y W U v V H l w Z S B t b 2 R p Z m n D q S 5 7 a F 9 j I C s g d H l y X 1 9 M X 2 M g X H U w M D N j P V x 1 M D A z Z S B o X 2 0 g K y B 0 e X J f X 0 x f b S w x N T M w f S Z x d W 9 0 O y w m c X V v d D t T Z W N 0 a W 9 u M S 9 j Z X J l d m l z a W F l L 1 R 5 c G U g b W 9 k a W Z p w 6 k u e 2 h f Y y A r I H R 5 c l 9 f T F 9 j I F x 1 M D A z Y z 1 c d T A w M 2 U g a F 9 4 I C s g d H l y X 1 9 M X 3 g s M T U z M X 0 m c X V v d D s s J n F 1 b 3 Q 7 U 2 V j d G l v b j E v Y 2 V y Z X Z p c 2 l h Z S 9 U e X B l I G 1 v Z G l m a c O p L n t o X 2 U g K y B 0 e X J f X 0 x f Z S B c d T A w M 2 M 9 X H U w M D N l I G h f Y y A r I H R 5 c l 9 f T F 9 j L D E 1 M z J 9 J n F 1 b 3 Q 7 L C Z x d W 9 0 O 1 N l Y 3 R p b 2 4 x L 2 N l c m V 2 a X N p Y W U v V H l w Z S B t b 2 R p Z m n D q S 5 7 a F 9 2 I C s g d H l y X 1 9 M X 2 M g L S 1 c d T A w M 2 U g a F 9 j I C s g d H l y X 1 9 M X 3 Y s M T U z M 3 0 m c X V v d D s s J n F 1 b 3 Q 7 U 2 V j d G l v b j E v Y 2 V y Z X Z p c 2 l h Z S 9 U e X B l I G 1 v Z G l m a c O p L n t o X 3 Y g K y B 0 e X J f X 0 x f d i A t L V x 1 M D A z Z S B o X 2 M g K y B 0 e X J f X 0 x f Y y w x N T M 0 f S Z x d W 9 0 O y w m c X V v d D t T Z W N 0 a W 9 u M S 9 j Z X J l d m l z a W F l L 1 R 5 c G U g b W 9 k a W Z p w 6 k u e 2 F j Z 2 F t M X B f Y y A r I G h f Y y A r I H V 0 c F 9 j I F x 1 M D A z Y z 1 c d T A w M 2 U g c H B p X 2 M g K y B 1 Z H B h Y 2 d h b F 9 j L D E 1 M z V 9 J n F 1 b 3 Q 7 L C Z x d W 9 0 O 1 N l Y 3 R p b 2 4 x L 2 N l c m V 2 a X N p Y W U v V H l w Z S B t b 2 R p Z m n D q S 5 7 d W R w Z 1 9 j I F x 1 M D A z Y z 1 c d T A w M 2 U g d W R w Z 2 F s X 2 M s M T U z N n 0 m c X V v d D s s J n F 1 b 3 Q 7 U 2 V j d G l v b j E v Y 2 V y Z X Z p c 2 l h Z S 9 U e X B l I G 1 v Z G l m a c O p L n t 1 Z H B n Y W x f Y y A t L V x 1 M D A z Z S B 1 Z H B n Y W x f Z y w x N T M 3 f S Z x d W 9 0 O y w m c X V v d D t T Z W N 0 a W 9 u M S 9 j Z X J l d m l z a W F l L 1 R 5 c G U g b W 9 k a W Z p w 6 k u e 2 d h b D F w X 2 M g K y B 1 Z H B n X 2 M g X H U w M D N j P V x 1 M D A z Z S B n M X B f Y y A r I H V k c G d h b F 9 j L D E 1 M z h 9 J n F 1 b 3 Q 7 L C Z x d W 9 0 O 1 N l Y 3 R p b 2 4 x L 2 N l c m V 2 a X N p Y W U v V H l w Z S B t b 2 R p Z m n D q S 5 7 a D J v X 2 M g K y A y L j A g a F 9 j I C s g d X J k Z 2 x 5 Y 1 9 j I F x 1 M D A z Y z 1 c d T A w M 2 U g Y 2 8 y X 2 M g K y B n b H h f Y y A r I D I u M C B u a D R f Y y w x N T M 5 f S Z x d W 9 0 O y w m c X V v d D t T Z W N 0 a W 9 u M S 9 j Z X J l d m l z a W F l L 1 R 5 c G U g b W 9 k a W Z p w 6 k u e 2 F 0 c F 9 j I C s g d W 1 w X 2 M g X H U w M D N j P V x 1 M D A z Z S B h Z H B f Y y A r I H V k c F 9 j L D E 1 N D B 9 J n F 1 b 3 Q 7 L C Z x d W 9 0 O 1 N l Y 3 R p b 2 4 x L 2 N l c m V 2 a X N p Y W U v V H l w Z S B t b 2 R p Z m n D q S 5 7 Y X R w X 2 4 g K y B 1 b X B f b i B c d T A w M 2 M 9 X H U w M D N l I G F k c F 9 u I C s g d W R w X 2 4 s M T U 0 M X 0 m c X V v d D s s J n F 1 b 3 Q 7 U 2 V j d G l v b j E v Y 2 V y Z X Z p c 2 l h Z S 9 U e X B l I G 1 v Z G l m a c O p L n t 1 b X B f Y y B c d T A w M 2 M 9 X H U w M D N l I H V t c F 9 u L D E 1 N D J 9 J n F 1 b 3 Q 7 L C Z x d W 9 0 O 1 N l Y 3 R p b 2 4 x L 2 N l c m V 2 a X N p Y W U v V H l w Z S B t b 2 R p Z m n D q S 5 7 M m t t Y l 9 j I C s g Z 2 x 1 X 1 9 M X 2 M g L S 1 c d T A w M 2 U g Y W t n X 2 M g K y B t Z X R f X 0 x f Y y w x N T Q z f S Z x d W 9 0 O y w m c X V v d D t T Z W N 0 a W 9 u M S 9 j Z X J l d m l z a W F l L 1 R 5 c G U g b W 9 k a W Z p w 6 k u e z I u M C B h b W V 0 X 2 M g K y B 1 c H B n M 1 9 j I C 0 t X H U w M D N l I D I u M C B h a G N 5 c 1 9 j I C s g Z H N j b F 9 j I C s g a F 9 j L D E 1 N D R 9 J n F 1 b 3 Q 7 L C Z x d W 9 0 O 1 N l Y 3 R p b 2 4 x L 2 N l c m V 2 a X N p Y W U v V H l w Z S B t b 2 R p Z m n D q S 5 7 a G 1 i a W x f Y y A t L V x 1 M D A z Z S B o M m 9 f Y y A r I H V w c G c z X 2 M s M T U 0 N X 0 m c X V v d D s s J n F 1 b 3 Q 7 U 2 V j d G l v b j E v Y 2 V y Z X Z p c 2 l h Z S 9 U e X B l I G 1 v Z G l m a c O p L n s 0 L j A g a F 9 j I C s g d X B w Z z N f Y y A t L V x 1 M D A z Z S A 0 L j A g Y 2 8 y X 2 M g K y B j c H B w Z z N f Y y w x N T Q 2 f S Z x d W 9 0 O y w m c X V v d D t T Z W N 0 a W 9 u M S 9 j Z X J l d m l z a W F l L 1 R 5 c G U g b W 9 k a W Z p w 6 k u e 3 B y c H B f Y y A r I H V y Y V 9 j I C 0 t X H U w M D N l I H B w a V 9 j I C s g d W 1 w X 2 M s M T U 0 N 3 0 m c X V v d D s s J n F 1 b 3 Q 7 U 2 V j d G l v b j E v Y 2 V y Z X Z p c 2 l h Z S 9 U e X B l I G 1 v Z G l m a c O p L n t o X 2 U g K y B 1 c m F f Z S A t L V x 1 M D A z Z S B o X 2 M g K y B 1 c m F f Y y w x N T Q 4 f S Z x d W 9 0 O y w m c X V v d D t T Z W N 0 a W 9 u M S 9 j Z X J l d m l z a W F l L 1 R 5 c G U g b W 9 k a W Z p w 6 k u e z I u M C B o X 2 U g K y B 1 c m V h X 2 U g X H U w M D N j P V x 1 M D A z Z S A y L j A g a F 9 j I C s g d X J l Y V 9 j L D E 1 N D l 9 J n F 1 b 3 Q 7 L C Z x d W 9 0 O 1 N l Y 3 R p b 2 4 x L 2 N l c m V 2 a X N p Y W U v V H l w Z S B t b 2 R p Z m n D q S 5 7 Y X R w X 2 M g K y B o Y 2 8 z X 2 M g K y B 1 c m V h X 2 M g X H U w M D N j P V x 1 M D A z Z S B h Z H B f Y y A r I G F s b H B o b l 9 j I C s g a F 9 j I C s g c G l f Y y w x N T U w f S Z x d W 9 0 O y w m c X V v d D t T Z W N 0 a W 9 u M S 9 j Z X J l d m l z a W F l L 1 R 5 c G U g b W 9 k a W Z p w 6 k u e 2 F 0 c F 9 j I C s g Z H V t c F 9 j I F x 1 M D A z Y z 1 c d T A w M 2 U g Y W R w X 2 M g K y B k d W R w X 2 M s M T U 1 M X 0 m c X V v d D s s J n F 1 b 3 Q 7 U 2 V j d G l v b j E v Y 2 V y Z X Z p c 2 l h Z S 9 U e X B l I G 1 v Z G l m a c O p L n t h d H B f b i A r I G R 1 b X B f b i B c d T A w M 2 M 9 X H U w M D N l I G F k c F 9 u I C s g Z H V k c F 9 u L D E 1 N T J 9 J n F 1 b 3 Q 7 L C Z x d W 9 0 O 1 N l Y 3 R p b 2 4 x L 2 N l c m V 2 a X N p Y W U v V H l w Z S B t b 2 R p Z m n D q S 5 7 Y X R w X 2 M g K y B 1 c m l f Y y A t L V x 1 M D A z Z S B h Z H B f Y y A r I G h f Y y A r I H V t c F 9 j L D E 1 N T N 9 J n F 1 b 3 Q 7 L C Z x d W 9 0 O 1 N l Y 3 R p b 2 4 x L 2 N l c m V 2 a X N p Y W U v V H l w Z S B t b 2 R p Z m n D q S 5 7 Z 3 R w X 2 M g K y B 1 c m l f Y y A t L V x 1 M D A z Z S B n Z H B f Y y A r I G h f Y y A r I H V t c F 9 j L D E 1 N T R 9 J n F 1 b 3 Q 7 L C Z x d W 9 0 O 1 N l Y 3 R p b 2 4 x L 2 N l c m V 2 a X N p Y W U v V H l w Z S B t b 2 R p Z m n D q S 5 7 a F 9 l I C s g d X J p X 2 U g L S 1 c d T A w M 2 U g a F 9 j I C s g d X J p X 2 M s M T U 1 N X 0 m c X V v d D s s J n F 1 b 3 Q 7 U 2 V j d G l v b j E v Y 2 V y Z X Z p c 2 l h Z S 9 U e X B l I G 1 v Z G l m a c O p L n s y L j A g a D J v X 2 M g K y B 1 d H B f Y y A t L V x 1 M D A z Z S A y L j A g a F 9 j I C s g M i 4 w I H B p X 2 M g K y B 1 b X B f Y y w x N T U 2 f S Z x d W 9 0 O y w m c X V v d D t T Z W N 0 a W 9 u M S 9 j Z X J l d m l z a W F l L 1 R 5 c G U g b W 9 k a W Z p w 6 k u e z I u M C B o X 2 M g K y B 1 b X B f b S A r I H V 0 c F 9 j I C 0 t X H U w M D N l I D I u M C B o X 2 0 g K y B 1 b X B f Y y A r I H V 0 c F 9 t L D E 1 N T d 9 J n F 1 b 3 Q 7 L C Z x d W 9 0 O 1 N l Y 3 R p b 2 4 x L 2 N l c m V 2 a X N p Y W U v V H l w Z S B t b 2 R p Z m n D q S 5 7 Y W t n X 2 M g K y B 2 Y W x f X 0 x f Y y B c d T A w M 2 M 9 X H U w M D N l I D N t b 2 J f Y y A r I G d s d V 9 f T F 9 j L D E 1 N T h 9 J n F 1 b 3 Q 7 L C Z x d W 9 0 O 1 N l Y 3 R p b 2 4 x L 2 N l c m V 2 a X N p Y W U v V H l w Z S B t b 2 R p Z m n D q S 5 7 Y W t n X 2 0 g K y B 2 Y W x f X 0 x f b S A t L V x 1 M D A z Z S A z b W 9 i X 2 0 g K y B n b H V f X 0 x f b S w x N T U 5 f S Z x d W 9 0 O y w m c X V v d D t T Z W N 0 a W 9 u M S 9 j Z X J l d m l z a W F l L 1 R 5 c G U g b W 9 k a W Z p w 6 k u e 2 F 0 c F 9 j I C s g d H J u Y X Z h b F 9 j I C s g d m F s X 1 9 M X 2 M g L S 1 c d T A w M 2 U g Y W 1 w X 2 M g K y B w c G l f Y y A r I H Z h b H R y b m F f Y y w x N T Y w f S Z x d W 9 0 O y w m c X V v d D t T Z W N 0 a W 9 u M S 9 j Z X J l d m l z a W F l L 1 R 5 c G U g b W 9 k a W Z p w 6 k u e 2 F 0 c F 9 t I C s g d H J u Y X Z h b F 9 t I C s g d m F s X 1 9 M X 2 0 g L S 1 c d T A w M 2 U g Y W 1 w X 2 0 g K y B w c G l f b S A r I H Z h b H R y b m F f b S w x N T Y x f S Z x d W 9 0 O y w m c X V v d D t T Z W N 0 a W 9 u M S 9 j Z X J l d m l z a W F l L 1 R 5 c G U g b W 9 k a W Z p w 6 k u e 2 h f Y y A r I H Z h b F 9 f T F 9 j I F x 1 M D A z Y z 1 c d T A w M 2 U g a F 9 t I C s g d m F s X 1 9 M X 2 0 s M T U 2 M n 0 m c X V v d D s s J n F 1 b 3 Q 7 U 2 V j d G l v b j E v Y 2 V y Z X Z p c 2 l h Z S 9 U e X B l I G 1 v Z G l m a c O p L n t o X 2 U g K y B 2 Y W x f X 0 x f Z S B c d T A w M 2 M 9 X H U w M D N l I G h f Y y A r I H Z h b F 9 f T F 9 j L D E 1 N j N 9 J n F 1 b 3 Q 7 L C Z x d W 9 0 O 1 N l Y 3 R p b 2 4 x L 2 N l c m V 2 a X N p Y W U v V H l w Z S B t b 2 R p Z m n D q S 5 7 e G F u X 2 U g X H U w M D N j P V x 1 M D A z Z S B 4 Y W 5 f Y y w x N T Y 0 f S Z x d W 9 0 O y w m c X V v d D t T Z W N 0 a W 9 u M S 9 j Z X J l d m l z a W F l L 1 R 5 c G U g b W 9 k a W Z p w 6 k u e 3 B y c H B f Y y A r I H h h b l 9 j I C 0 t X H U w M D N l I H B w a V 9 j I C s g e G 1 w X 2 M s M T U 2 N X 0 m c X V v d D s s J n F 1 b 3 Q 7 U 2 V j d G l v b j E v Y 2 V y Z X Z p c 2 l h Z S 9 U e X B l I G 1 v Z G l m a c O p L n t o X 2 U g K y B 4 d H N u X 2 U g L S 1 c d T A w M 2 U g a F 9 j I C s g e H R z b l 9 j L D E 1 N j Z 9 J n F 1 b 3 Q 7 L C Z x d W 9 0 O 1 N l Y 3 R p b 2 4 x L 2 N l c m V 2 a X N p Y W U v V H l w Z S B t b 2 R p Z m n D q S 5 7 Y X R w X 2 M g K y B 4 e W x 1 X 1 9 E X 2 M g L S 1 c d T A w M 2 U g Y W R w X 2 M g K y B o X 2 M g K y B 4 d T V w X 1 9 E X 2 M s M T U 2 N 3 0 m c X V v d D s s J n F 1 b 3 Q 7 U 2 V j d G l v b j E v Y 2 V y Z X Z p c 2 l h Z S 9 U e X B l I G 1 v Z G l m a c O p L n t o X 2 M g K y B u Y W R w a F 9 j I C s g e H l s X 1 9 E X 2 M g L S 1 c d T A w M 2 U g b m F k c F 9 j I C s g e H l s d F 9 j L D E 1 N j h 9 J n F 1 b 3 Q 7 L C Z x d W 9 0 O 1 N l Y 3 R p b 2 4 x L 2 N l c m V 2 a X N p Y W U v V H l w Z S B t b 2 R p Z m n D q S 5 7 b m F k X 2 M g K y B 4 e W x 0 X 2 M g L S 1 c d T A w M 2 U g a F 9 j I C s g b m F k a F 9 j I C s g e H l s d V 9 f R F 9 j L D E 1 N j l 9 J n F 1 b 3 Q 7 L C Z x d W 9 0 O 1 N l Y 3 R p b 2 4 x L 2 N l c m V 2 a X N p Y W U v V H l w Z S B t b 2 R p Z m n D q S 5 7 e H l s d F 9 l I F x 1 M D A z Y z 1 c d T A w M 2 U g e H l s d F 9 j L D E 1 N z B 9 J n F 1 b 3 Q 7 L C Z x d W 9 0 O 1 N l Y 3 R p b 2 4 x L 2 N l c m V 2 a X N p Y W U v V H l w Z S B t b 2 R p Z m n D q S 5 7 e H l s X 1 9 E X 2 U g X H U w M D N j P V x 1 M D A z Z S B 4 e W x f X 0 R f Y y w x N T c x f S Z x d W 9 0 O y w m c X V v d D t T Z W N 0 a W 9 u M S 9 j Z X J l d m l z a W F l L 1 R 5 c G U g b W 9 k a W Z p w 6 k u e 3 I 1 c F 9 j I C s g d X J h X 2 M g X H U w M D N j P V x 1 M D A z Z S B o M m 9 f Y y A r I H B z Z D V w X 2 M s M T U 3 M n 0 m c X V v d D s s J n F 1 b 3 Q 7 U 2 V j d G l v b j E v Y 2 V y Z X Z p c 2 l h Z S 9 U e X B l I G 1 v Z G l m a c O p L n s w L j Y 1 N S B o Z G N v Y V 9 j I C s g M C 4 w M S B o Z X h j Y 2 9 h X 2 M g K y A w L j I 3 I G 9 k Z W N v Y V 9 j I C s g M C 4 w M i B w b X R j b 2 F f Y y A r I D A u M D M g c 3 R j b 2 F f Y y A r I D A u M D E 1 I H R k Y 2 9 h X 2 M g K y A w L j A x I H p 5 b X N 0 X 2 M g L S 1 c d T A w M 2 U g Y 2 9 h X 2 M g K y A w L j A x I H p 5 b X N 0 Z X N 0 X 1 N D X 2 M s M T U 3 M 3 0 m c X V v d D s s J n F 1 b 3 Q 7 U 2 V j d G l v b j E v Y 2 V y Z X Z p c 2 l h Z S 9 U e X B l I G 1 v Z G l m a c O p L n t o M m 9 f Y y A r I D A u M D E g e n l t c 3 R l c 3 R f U 0 N f Y y A t L V x 1 M D A z Z S B o X 2 M g K y A w L j A y I G h k Y 2 F f Y y A r I D A u N j U 1 I G h k Y 2 V h X 2 M g K y A w L j A x I G h l e G N f Y y A r I D A u M D M g b 2 N k Y 2 F f Y y A r I D A u M j c g b 2 N k Y 2 V h X 2 M g K y A w L j A x N S B 0 d G R j Y V 9 j I C s g M C 4 w M S B 6 e W 1 z d F 9 j L D E 1 N z R 9 J n F 1 b 3 Q 7 L C Z x d W 9 0 O 1 N l Y 3 R p b 2 4 x L 2 N l c m V 2 a X N p Y W U v V H l w Z S B t b 2 R p Z m n D q S 5 7 a D J v X 2 U g K y A w L j A x I H p 5 b X N 0 Z X N 0 X 1 N D X 2 U g L S 1 c d T A w M 2 U g a F 9 l I C s g M C 4 w M i B o Z G N h X 2 U g K y A w L j Y 1 N S B o Z G N l Y V 9 l I C s g M C 4 w M S B o Z X h j X 2 U g K y A w L j A z I G 9 j Z G N h X 2 U g K y A w L j I 3 I G 9 j Z G N l Y V 9 l I C s g M C 4 w M T U g d H R k Y 2 F f Z S A r I D A u M D E g e n l t c 3 R f Z S w x N T c 1 f S Z x d W 9 0 O y w m c X V v d D t T Z W N 0 a W 9 u M S 9 j Z X J l d m l z a W F l L 1 R 5 c G U g b W 9 k a W Z p w 6 k u e 3 p 5 b X N 0 X 2 U g X H U w M D N j P V x 1 M D A z Z S B 6 e W 1 z d F 9 j L D E 1 N z Z 9 J n F 1 b 3 Q 7 L C Z x d W 9 0 O 1 N l Y 3 R p b 2 4 x L 2 N l c m V 2 a X N p Y W U v V H l w Z S B t b 2 R p Z m n D q S 5 7 M S 4 x M z Q 4 I D E z Q k R n b G N u X 2 M g K y A w L j Q 1 O D g g Y W x h X 1 9 M X 2 M g K y A w L j A 0 N i B h b X B f Y y A r I D A u M T Y w N y B h c m d f X 0 x f Y y A r I D A u M T A x N y B h c 2 5 f X 0 x f Y y A r I D A u M j k 3 N S B h c 3 B f X 0 x f Y y A r I D U 5 L j I 3 N i B h d H B f Y y A r I D A u M D Q 0 N y B j b X B f Y y A r I D A u M D A 2 N i B j e X N f X 0 x f Y y A r I D A u M D A z N i B k Y W 1 w X 2 M g K y A w L j A w M j Q g Z G N t c F 9 j I C s g M C 4 w M D I 0 I G R n b X B f Y y A r I D A u M D A z N i B k d G 1 w X 2 M g K y A w L j A w M D c g Z X J n c 3 R f Y y A r I D A u M T A 1 N C B n b G 5 f X 0 x f Y y A r I D A u M z A x O C B n b H V f X 0 x f Y y A r I D A u M j k w N C B n b H l f Y y A r I D A u N T E 4 N S B n b H l j b 2 d l b l 9 j I C s g M C 4 w N D Y g Z 2 1 w X 2 M g K y A 1 O S 4 y N z Y g a D J v X 2 M g K y A w L j A 2 N j M g a G l z X 1 9 M X 2 M g K y A w L j E 5 M j c g a W x l X 1 9 M X 2 M g K y A w L j I 5 N j Q g b G V 1 X 1 9 M X 2 M g K y A w L j I 4 N j I g b H l z X 1 9 M X 2 M g K y A w L j g w N z k g b W F u b m F u X 2 M g K y A w L j A 1 M D c g b W V 0 X 1 9 M X 2 M g K y A 2 Z S 0 w N i B w Y V 9 T Q 1 9 j I C s g N m U t M D U g c G N f U 0 N f Y y A r I D Q u N W U t M D U g c G V f U 0 N f Y y A r I D A u M T M z O S B w a G V f X 0 x f Y y A r I D A u M T Y 0 N y B w c m 9 f X 0 x f Y y A r I D E u N 2 U t M D U g c H N f U 0 N f Y y A r I D U u M 2 U t M D U g c H R k M W l u b 1 9 T Q 1 9 j I C s g M C 4 w M D A 5 O S B y a W J m b H Z f Y y A r I D A u M T g 1 N C B z Z X J f X 0 x f Y y A r I D A u M D I g c 2 8 0 X 2 M g K y A w L j E 5 M T Q g d G h y X 1 9 M X 2 M g K y A w L j A y M z Q g d H J l X 2 M g K y A 2 L j Z l L T A 1 I H R y a W d s e W N f U 0 N f Y y A r I D A u M D I 4 N C B 0 c n B f X 0 x f Y y A r I D A u M T A y I H R 5 c l 9 f T F 9 j I C s g M C 4 w N T k 5 I H V t c F 9 j I C s g M C 4 y N j Q 2 I H Z h b F 9 f T F 9 j I C s g M C 4 w M D E 1 I H p 5 b X N 0 X 2 M g L S 1 c d T A w M 2 U g N T k u M j c 2 I G F k c F 9 j I C s g N T g u N z A w M D E g a F 9 j I C s g N T k u M z A 1 I H B p X 2 M s M T U 3 N 3 0 m c X V v d D t d L C Z x d W 9 0 O 0 N v b H V t b k N v d W 5 0 J n F 1 b 3 Q 7 O j E 1 N z g s J n F 1 b 3 Q 7 S 2 V 5 Q 2 9 s d W 1 u T m F t Z X M m c X V v d D s 6 W 1 0 s J n F 1 b 3 Q 7 Q 2 9 s d W 1 u S W R l b n R p d G l l c y Z x d W 9 0 O z p b J n F 1 b 3 Q 7 U 2 V j d G l v b j E v Y 2 V y Z X Z p c 2 l h Z S 9 U e X B l I G 1 v Z G l m a c O p L n t t Z X R h Y m 9 s a X R l c y w w f S Z x d W 9 0 O y w m c X V v d D t T Z W N 0 a W 9 u M S 9 j Z X J l d m l z a W F l L 1 R 5 c G U g b W 9 k a W Z p w 6 k u e z E z Q k R n b G N u X 2 M g K y B o M m 9 f Y y A t L V x 1 M D A z Z S B n b G N f X 0 R f Y y w x f S Z x d W 9 0 O y w m c X V v d D t T Z W N 0 a W 9 u M S 9 j Z X J l d m l z a W F l L 1 R 5 c G U g b W 9 k a W Z p w 6 k u e z E z Q k R n b G N u X 2 U g K y B o M m 9 f Z S A t L V x 1 M D A z Z S B n b G N f X 0 R f Z S w y f S Z x d W 9 0 O y w m c X V v d D t T Z W N 0 a W 9 u M S 9 j Z X J l d m l z a W F l L 1 R 5 c G U g b W 9 k a W Z p w 6 k u e 3 V k c G d f Y y A t L V x 1 M D A z Z S A x M 0 J E Z 2 x j b l 9 j I C s g a F 9 j I C s g d W R w X 2 M s M 3 0 m c X V v d D s s J n F 1 b 3 Q 7 U 2 V j d G l v b j E v Y 2 V y Z X Z p c 2 l h Z S 9 U e X B l I G 1 v Z G l m a c O p L n t 1 Z H B n X 2 M g L S 1 c d T A w M 2 U g M T Z C R G d s Y 2 5 f Y y A r I G h f Y y A r I H V k c F 9 j L D R 9 J n F 1 b 3 Q 7 L C Z x d W 9 0 O 1 N l Y 3 R p b 2 4 x L 2 N l c m V 2 a X N p Y W U v V H l w Z S B t b 2 R p Z m n D q S 5 7 M j N j Y W 1 w X 2 M g K y B o M m 9 f Y y A r I G h f Y y A t L V x 1 M D A z Z S B h b X A y c F 9 j L D V 9 J n F 1 b 3 Q 7 L C Z x d W 9 0 O 1 N l Y 3 R p b 2 4 x L 2 N l c m V 2 a X N p Y W U v V H l w Z S B t b 2 R p Z m n D q S 5 7 M m R k Y T d w X 2 M g X H U w M D N j P V x 1 M D A z Z S A y Z G R h N 3 B f b S w 2 f S Z x d W 9 0 O y w m c X V v d D t T Z W N 0 a W 9 u M S 9 j Z X J l d m l z a W F l L 1 R 5 c G U g b W 9 k a W Z p w 6 k u e z J k a H B f Y y B c d T A w M 2 M 9 X H U w M D N l I D J k a H B f b S w 3 f S Z x d W 9 0 O y w m c X V v d D t T Z W N 0 a W 9 u M S 9 j Z X J l d m l z a W F l L 1 R 5 c G U g b W 9 k a W Z p w 6 k u e z J k b 3 h n N n B f Y y A r I G g y b 1 9 j I C 0 t X H U w M D N l I D J k Z 2 x j X 2 M g K y B w a V 9 j L D h 9 J n F 1 b 3 Q 7 L C Z x d W 9 0 O 1 N l Y 3 R p b 2 4 x L 2 N l c m V 2 a X N p Y W U v V H l w Z S B t b 2 R p Z m n D q S 5 7 M m h i X 2 M g K y B u Y W R f Y y B c d T A w M 2 M 9 X H U w M D N l I D J v Y n V 0 X 2 M g K y B o X 2 M g K y B u Y W R o X 2 M s O X 0 m c X V v d D s s J n F 1 b 3 Q 7 U 2 V j d G l v b j E v Y 2 V y Z X Z p c 2 l h Z S 9 U e X B l I G 1 v Z G l m a c O p L n s y a G J f Z S A r I G h f Z S B c d T A w M 2 M 9 X H U w M D N l I D J o Y l 9 j I C s g a F 9 j L D E w f S Z x d W 9 0 O y w m c X V v d D t T Z W N 0 a W 9 u M S 9 j Z X J l d m l z a W F l L 1 R 5 c G U g b W 9 k a W Z p w 6 k u e z J o c G 1 o b W J x X 2 0 g K y B h b W V 0 X 2 0 g L S 1 c d T A w M 2 U g Y W h j e X N f b S A r I G h f b S A r I H E 2 X 2 0 s M T F 9 J n F 1 b 3 Q 7 L C Z x d W 9 0 O 1 N l Y 3 R p b 2 4 x L 2 N l c m V 2 a X N p Y W U v V H l w Z S B t b 2 R p Z m n D q S 5 7 M m h w N m 1 w X 2 0 g K y B v M l 9 t I C 0 t X H U w M D N l I D J o c D Z t Y n F f b S A r I G g y b 1 9 t L D E y f S Z x d W 9 0 O y w m c X V v d D t T Z W N 0 a W 9 u M S 9 j Z X J l d m l z a W F l L 1 R 5 c G U g b W 9 k a W Z p w 6 k u e z J o c D Z t Y n F f b S A r I G F t Z X R f b S A t L V x 1 M D A z Z S A y a H B t b W J x X 2 0 g K y B h a G N 5 c 1 9 t I C s g a F 9 t L D E z f S Z x d W 9 0 O y w m c X V v d D t T Z W N 0 a W 9 u M S 9 j Z X J l d m l z a W F l L 1 R 5 c G U g b W 9 k a W Z p w 6 k u e z J o c G 1 t Y n F f b S A r I D A u N S B v M l 9 t I C 0 t X H U w M D N l I D J o c G 1 o b W J x X 2 0 s M T R 9 J n F 1 b 3 Q 7 L C Z x d W 9 0 O 1 N l Y 3 R p b 2 4 x L 2 N l c m V 2 a X N p Y W U v V H l w Z S B t b 2 R p Z m n D q S 5 7 M m 1 i Y W N f Y y A t L V x 1 M D A z Z S A y b W J h Y 1 9 l L D E 1 f S Z x d W 9 0 O y w m c X V v d D t T Z W N 0 a W 9 u M S 9 j Z X J l d m l z a W F l L 1 R 5 c G U g b W 9 k a W Z p w 6 k u e z J t Y m F s Z F 9 j I F x 1 M D A z Y z 1 c d T A w M 2 U g M m 1 i Y W x k X 2 U s M T Z 9 J n F 1 b 3 Q 7 L C Z x d W 9 0 O 1 N l Y 3 R p b 2 4 x L 2 N l c m V 2 a X N p Y W U v V H l w Z S B t b 2 R p Z m n D q S 5 7 M m 1 i Y W x k X 2 M g X H U w M D N j P V x 1 M D A z Z S A y b W J h b G R f b S w x N 3 0 m c X V v d D s s J n F 1 b 3 Q 7 U 2 V j d G l v b j E v Y 2 V y Z X Z p c 2 l h Z S 9 U e X B l I G 1 v Z G l m a c O p L n s y b W J 0 b 2 h f Y y B c d T A w M 2 M 9 X H U w M D N l I D J t Y n R v a F 9 l L D E 4 f S Z x d W 9 0 O y w m c X V v d D t T Z W N 0 a W 9 u M S 9 j Z X J l d m l z a W F l L 1 R 5 c G U g b W 9 k a W Z p w 6 k u e z J t Y n R v a F 9 j I F x 1 M D A z Y z 1 c d T A w M 2 U g M m 1 i d G 9 o X 2 0 s M T l 9 J n F 1 b 3 Q 7 L C Z x d W 9 0 O 1 N l Y 3 R p b 2 4 x L 2 N l c m V 2 a X N p Y W U v V H l w Z S B t b 2 R p Z m n D q S 5 7 M m 1 w c G F s X 2 M g X H U w M D N j P V x 1 M D A z Z S A y b X B w Y W x f Z S w y M H 0 m c X V v d D s s J n F 1 b 3 Q 7 U 2 V j d G l v b j E v Y 2 V y Z X Z p c 2 l h Z S 9 U e X B l I G 1 v Z G l m a c O p L n s y b X B w Y W x f Y y B c d T A w M 2 M 9 X H U w M D N l I D J t c H B h b F 9 t L D I x f S Z x d W 9 0 O y w m c X V v d D t T Z W N 0 a W 9 u M S 9 j Z X J l d m l z a W F l L 1 R 5 c G U g b W 9 k a W Z p w 6 k u e z J v Y n V 0 X 2 M g X H U w M D N j P V x 1 M D A z Z S A y b 2 J 1 d F 9 t L D I y f S Z x d W 9 0 O y w m c X V v d D t T Z W N 0 a W 9 u M S 9 j Z X J l d m l z a W F l L 1 R 5 c G U g b W 9 k a W Z p w 6 k u e z J v e G 9 h Z H B f b S A t L V x 1 M D A z Z S A y b 3 h v Y W R w X 2 M s M j N 9 J n F 1 b 3 Q 7 L C Z x d W 9 0 O 1 N l Y 3 R p b 2 4 x L 2 N l c m V 2 a X N p Y W U v V H l w Z S B t b 2 R p Z m n D q S 5 7 M n B o Z X R v a F 9 l I F x 1 M D A z Y z 1 c d T A w M 2 U g M n B o Z X R v a F 9 j L D I 0 f S Z x d W 9 0 O y w m c X V v d D t T Z W N 0 a W 9 u M S 9 j Z X J l d m l z a W F l L 1 R 5 c G U g b W 9 k a W Z p w 6 k u e z J w a G V 0 b 2 h f b S B c d T A w M 2 M 9 X H U w M D N l I D J w a G V 0 b 2 h f Y y w y N X 0 m c X V v d D s s J n F 1 b 3 Q 7 U 2 V j d G l v b j E v Y 2 V y Z X Z p c 2 l h Z S 9 U e X B l I G 1 v Z G l m a c O p L n s z N G h w c F 9 t I C s g a F 9 t I C s g b m F k a F 9 t I C 0 t X H U w M D N l I D M 0 a H B s X 2 0 g K y B u Y W R f b S w y N n 0 m c X V v d D s s J n F 1 b 3 Q 7 U 2 V j d G l v b j E v Y 2 V y Z X Z p c 2 l h Z S 9 U e X B l I G 1 v Z G l m a c O p L n s z N G h w c F 9 j I C s g b z J f Y y A t L V x 1 M D A z Z S B j b z J f Y y A r I G h n Z W 5 0 a X N f Y y w y N 3 0 m c X V v d D s s J n F 1 b 3 Q 7 U 2 V j d G l v b j E v Y 2 V y Z X Z p c 2 l h Z S 9 U e X B l I G 1 v Z G l m a c O p L n s z N G h w c F 9 j I C s g a F 9 j I F x 1 M D A z Y z 1 c d T A w M 2 U g M z R o c H B f b S A r I G h f b S w y O H 0 m c X V v d D s s J n F 1 b 3 Q 7 U 2 V j d G l v b j E v Y 2 V y Z X Z p c 2 l h Z S 9 U e X B l I G 1 v Z G l m a c O p L n s z N G h w c F 9 j I C s g a F 9 j I F x 1 M D A z Y z 1 c d T A w M 2 U g M z R o c H B f e C A r I G h f e C w y O X 0 m c X V v d D s s J n F 1 b 3 Q 7 U 2 V j d G l v b j E v Y 2 V y Z X Z p c 2 l h Z S 9 U e X B l I G 1 v Z G l m a c O p L n s z Y z N o b X B f Y y B c d T A w M 2 M 9 X H U w M D N l I D N j M 2 h t c F 9 l L D M w f S Z x d W 9 0 O y w m c X V v d D t T Z W N 0 a W 9 u M S 9 j Z X J l d m l z a W F l L 1 R 5 c G U g b W 9 k a W Z p w 6 k u e z N j M 2 h t c F 9 j I F x 1 M D A z Y z 1 c d T A w M 2 U g M 2 M z a G 1 w X 2 0 s M z F 9 J n F 1 b 3 Q 7 L C Z x d W 9 0 O 1 N l Y 3 R p b 2 4 x L 2 N l c m V 2 a X N p Y W U v V H l w Z S B t b 2 R p Z m n D q S 5 7 M 2 M 0 b W 9 w X 2 M g X H U w M D N j P V x 1 M D A z Z S A z Y z R t b 3 B f b S w z M n 0 m c X V v d D s s J n F 1 b 3 Q 7 U 2 V j d G l v b j E v Y 2 V y Z X Z p c 2 l h Z S 9 U e X B l I G 1 v Z G l m a c O p L n s z Z G g 1 a H B i X 2 0 g K y B h b W V 0 X 2 0 g L S 1 c d T A w M 2 U g M 2 h w a D V t Y l 9 t I C s g Y W h j e X N f b S A r I G h f b S w z M 3 0 m c X V v d D s s J n F 1 b 3 Q 7 U 2 V j d G l v b j E v Y 2 V y Z X Z p c 2 l h Z S 9 U e X B l I G 1 v Z G l m a c O p L n s z Z G g 1 a H B i X 2 M g X H U w M D N j P V x 1 M D A z Z S A z Z G g 1 a H B i X 2 0 s M z R 9 J n F 1 b 3 Q 7 L C Z x d W 9 0 O 1 N l Y 3 R p b 2 4 x L 2 N l c m V 2 a X N p Y W U v V H l w Z S B t b 2 R p Z m n D q S 5 7 M 2 R z c G h n b l 9 j I C s g a F 9 j I C s g b m F k c G h f Y y A t L V x 1 M D A z Z S B u Y W R w X 2 M g K y B z c G h n b l 9 j L D M 1 f S Z x d W 9 0 O y w m c X V v d D t T Z W N 0 a W 9 u M S 9 j Z X J l d m l z a W F l L 1 R 5 c G U g b W 9 k a W Z p w 6 k u e z N o Y W 5 0 a H J u X 2 M g K y B v M l 9 j I C 0 t X H U w M D N l I G N t d X N h X 2 M g K y B o X 2 M s M z Z 9 J n F 1 b 3 Q 7 L C Z x d W 9 0 O 1 N l Y 3 R p b 2 4 x L 2 N l c m V 2 a X N p Y W U v V H l w Z S B t b 2 R p Z m n D q S 5 7 M 2 h w a D V t Y l 9 t I C 0 t X H U w M D N l I D J o c D Z t c F 9 t I C s g Y 2 8 y X 2 0 s M z d 9 J n F 1 b 3 Q 7 L C Z x d W 9 0 O 1 N l Y 3 R p b 2 4 x L 2 N l c m V 2 a X N p Y W U v V H l w Z S B t b 2 R p Z m n D q S 5 7 M 2 M y a G 1 w X 2 M g K y B h b W V 0 X 2 M g L S 1 c d T A w M 2 U g M 2 l w b W 1 l c 3 R f Y y A r I G F o Y 3 l z X 2 M s M z h 9 J n F 1 b 3 Q 7 L C Z x d W 9 0 O 1 N l Y 3 R p b 2 4 x L 2 N l c m V 2 a X N p Y W U v V H l w Z S B t b 2 R p Z m n D q S 5 7 M 2 1 i Y W x k X 2 M g X H U w M D N j P V x 1 M D A z Z S A z b W J h b G R f Z S w z O X 0 m c X V v d D s s J n F 1 b 3 Q 7 U 2 V j d G l v b j E v Y 2 V y Z X Z p c 2 l h Z S 9 U e X B l I G 1 v Z G l m a c O p L n s z b W J h b G R f Y y B c d T A w M 2 M 9 X H U w M D N l I D N t Y m F s Z F 9 t L D Q w f S Z x d W 9 0 O y w m c X V v d D t T Z W N 0 a W 9 u M S 9 j Z X J l d m l z a W F l L 1 R 5 c G U g b W 9 k a W Z p w 6 k u e z N t b 2 J f Y y A r I G h f Y y A t L V x 1 M D A z Z S A y b X B w Y W x f Y y A r I G N v M l 9 j L D Q x f S Z x d W 9 0 O y w m c X V v d D t T Z W N 0 a W 9 u M S 9 j Z X J l d m l z a W F l L 1 R 5 c G U g b W 9 k a W Z p w 6 k u e z N t b 2 J f Y y B c d T A w M 2 M 9 X H U w M D N l I D N t b 2 J f b S w 0 M n 0 m c X V v d D s s J n F 1 b 3 Q 7 U 2 V j d G l v b j E v Y 2 V y Z X Z p c 2 l h Z S 9 U e X B l I G 1 v Z G l m a c O p L n s z b W 9 w X 2 M g K y B o X 2 M g L S 1 c d T A w M 2 U g M m 1 i Y W x k X 2 M g K y B j b z J f Y y w 0 M 3 0 m c X V v d D s s J n F 1 b 3 Q 7 U 2 V j d G l v b j E v Y 2 V y Z X Z p c 2 l h Z S 9 U e X B l I G 1 v Z G l m a c O p L n s z b W 9 w X 2 U g X H U w M D N j P V x 1 M D A z Z S A z b W 9 w X 2 M s N D R 9 J n F 1 b 3 Q 7 L C Z x d W 9 0 O 1 N l Y 3 R p b 2 4 x L 2 N l c m V 2 a X N p Y W U v V H l w Z S B t b 2 R p Z m n D q S 5 7 M 2 1 v c F 9 j I F x 1 M D A z Y z 1 c d T A w M 2 U g M 2 1 v c F 9 t L D Q 1 f S Z x d W 9 0 O y w m c X V v d D t T Z W N 0 a W 9 u M S 9 j Z X J l d m l z a W F l L 1 R 5 c G U g b W 9 k a W Z p w 6 k u e z N v c G h i X z V f Y y A r I D A u N S B v M l 9 j I C 0 t X H U w M D N l I D N k a D V o c G J f Y y w 0 N n 0 m c X V v d D s s J n F 1 b 3 Q 7 U 2 V j d G l v b j E v Y 2 V y Z X Z p c 2 l h Z S 9 U e X B l I G 1 v Z G l m a c O p L n s z b 3 B o Y l 8 1 X 2 M g X H U w M D N j P V x 1 M D A z Z S A z b 3 B o Y l 8 1 X 2 0 s N D d 9 J n F 1 b 3 Q 7 L C Z x d W 9 0 O 1 N l Y 3 R p b 2 4 x L 2 N l c m V 2 a X N p Y W U v V H l w Z S B t b 2 R p Z m n D q S 5 7 N G F i d X R u X 2 M g X H U w M D N j P V x 1 M D A z Z S A 0 Y W J 1 d G 5 f b S w 0 O H 0 m c X V v d D s s J n F 1 b 3 Q 7 U 2 V j d G l v b j E v Y 2 V y Z X Z p c 2 l h Z S 9 U e X B l I G 1 v Z G l m a c O p L n s 0 Y W J 1 d F 9 j I F x 1 M D A z Y z 1 c d T A w M 2 U g N G F i d X R f b S w 0 O X 0 m c X V v d D s s J n F 1 b 3 Q 7 U 2 V j d G l v b j E v Y 2 V y Z X Z p c 2 l h Z S 9 U e X B l I G 1 v Z G l m a c O p L n s 0 Y W J 6 X 2 M g X H U w M D N j P V x 1 M D A z Z S A 0 Y W J 6 X 2 U s N T B 9 J n F 1 b 3 Q 7 L C Z x d W 9 0 O 1 N l Y 3 R p b 2 4 x L 2 N l c m V 2 a X N p Y W U v V H l w Z S B t b 2 R p Z m n D q S 5 7 N G F i e l 9 j I F x 1 M D A z Y z 1 c d T A w M 2 U g N G F i e l 9 t L D U x f S Z x d W 9 0 O y w m c X V v d D t T Z W N 0 a W 9 u M S 9 j Z X J l d m l z a W F l L 1 R 5 c G U g b W 9 k a W Z p w 6 k u e z R o M m 9 n b H R f Y y B c d T A w M 2 M 9 X H U w M D N l I D R o M m 9 n b H R f b S w 1 M n 0 m c X V v d D s s J n F 1 b 3 Q 7 U 2 V j d G l v b j E v Y 2 V y Z X Z p c 2 l h Z S 9 U e X B l I G 1 v Z G l m a c O p L n s 0 a D J v Z 2 x 0 X 2 M g X H U w M D N j P V x 1 M D A z Z S A 0 a D J v Z 2 x 0 X 3 g s N T N 9 J n F 1 b 3 Q 7 L C Z x d W 9 0 O 1 N l Y 3 R p b 2 4 x L 2 N l c m V 2 a X N p Y W U v V H l w Z S B t b 2 R p Z m n D q S 5 7 Y 2 9 h X 2 0 g K y B j b 3 V j b 2 F f b S A r I G g y b 1 9 t I C s g b m F k X 2 0 g L S 1 c d T A w M 2 U g N G h i e m N v Y V 9 t I C s g Y W N j b 2 F f b S A r I G h f b S A r I G 5 h Z G h f b S w 1 N H 0 m c X V v d D s s J n F 1 b 3 Q 7 U 2 V j d G l v b j E v Y 2 V y Z X Z p c 2 l h Z S 9 U e X B l I G 1 v Z G l m a c O p L n s 0 a G J 6 Y 2 9 h X 2 0 g K y B o M m 9 f b S A t L V x 1 M D A z Z S A 0 a G J 6 X 2 0 g K y B j b 2 F f b S A r I G h f b S w 1 N X 0 m c X V v d D s s J n F 1 b 3 Q 7 U 2 V j d G l v b j E v Y 2 V y Z X Z p c 2 l h Z S 9 U e X B l I G 1 v Z G l m a c O p L n s 0 a G J 6 X 2 M g X H U w M D N j P V x 1 M D A z Z S A 0 a G J 6 X 2 0 s N T Z 9 J n F 1 b 3 Q 7 L C Z x d W 9 0 O 1 N l Y 3 R p b 2 4 x L 2 N l c m V 2 a X N p Y W U v V H l w Z S B t b 2 R p Z m n D q S 5 7 N G h n b H V z Y V 9 t I C s g a D J v X 2 0 g K y B u Y W R f b S B c d T A w M 2 M 9 X H U w M D N l I G U 0 a G d s d V 9 t I C s g M i 4 w I G h f b S A r I G 5 h Z G h f b S w 1 N 3 0 m c X V v d D s s J n F 1 b 3 Q 7 U 2 V j d G l v b j E v Y 2 V y Z X Z p c 2 l h Z S 9 U e X B l I G 1 v Z G l m a c O p L n s 0 a H B y b 1 9 M V F 9 j I F x 1 M D A z Y z 1 c d T A w M 2 U g N G h w c m 9 f T F R f b S w 1 O H 0 m c X V v d D s s J n F 1 b 3 Q 7 U 2 V j d G l v b j E v Y 2 V y Z X Z p c 2 l h Z S 9 U e X B l I G 1 v Z G l m a c O p L n t o M m 9 f Y y A r I H B o d G h y X 2 M g L S 1 c d T A w M 2 U g N G h 0 a H J f Y y A r I H B p X 2 M s N T l 9 J n F 1 b 3 Q 7 L C Z x d W 9 0 O 1 N l Y 3 R p b 2 4 x L 2 N l c m V 2 a X N p Y W U v V H l w Z S B t b 2 R p Z m n D q S 5 7 N G 1 v c F 9 j I C s g a F 9 j I C 0 t X H U w M D N l I D N t Y m F s Z F 9 j I C s g Y 2 8 y X 2 M s N j B 9 J n F 1 b 3 Q 7 L C Z x d W 9 0 O 1 N l Y 3 R p b 2 4 x L 2 N l c m V 2 a X N p Y W U v V H l w Z S B t b 2 R p Z m n D q S 5 7 N W F v c F 9 l I C s g a F 9 l I C 0 t X H U w M D N l I D V h b 3 B f Y y A r I G h f Y y w 2 M X 0 m c X V v d D s s J n F 1 b 3 Q 7 U 2 V j d G l v b j E v Y 2 V y Z X Z p c 2 l h Z S 9 U e X B l I G 1 v Z G l m a c O p L n s 1 Y W 9 w X 2 M g X H U w M D N j P V x 1 M D A z Z S A 1 Y W 9 w X 2 0 s N j J 9 J n F 1 b 3 Q 7 L C Z x d W 9 0 O 1 N l Y 3 R p b 2 4 x L 2 N l c m V 2 a X N p Y W U v V H l w Z S B t b 2 R p Z m n D q S 5 7 N n B n b F 9 j I F x 1 M D A z Y z 1 c d T A w M 2 U g N n B n b F 9 y L D Y z f S Z x d W 9 0 O y w m c X V v d D t T Z W N 0 a W 9 u M S 9 j Z X J l d m l z a W F l L 1 R 5 c G U g b W 9 k a W Z p w 6 k u e z h h b 2 5 u X 2 U g K y B o X 2 U g X H U w M D N j P V x 1 M D A z Z S A 4 Y W 9 u b l 9 j I C s g a F 9 j L D Y 0 f S Z x d W 9 0 O y w m c X V v d D t T Z W N 0 a W 9 u M S 9 j Z X J l d m l z a W F l L 1 R 5 c G U g b W 9 k a W Z p w 6 k u e z R h Y W J 1 d G 5 f Y y A r I G g y b 1 9 j I C 0 t X H U w M D N l I D R h Y n V 0 X 2 M g K y B h Y 1 9 j L D Y 1 f S Z x d W 9 0 O y w m c X V v d D t T Z W N 0 a W 9 u M S 9 j Z X J l d m l z a W F l L 1 R 5 c G U g b W 9 k a W Z p w 6 k u e 2 F h Y 3 R f Y y A r I G g y b 1 9 j I C s g b z J f Y y A t L V x 1 M D A z Z S B o M m 8 y X 2 M g K y B t d G h n e G x f Y y A r I G 5 o N F 9 j L D Y 2 f S Z x d W 9 0 O y w m c X V v d D t T Z W N 0 a W 9 u M S 9 j Z X J l d m l z a W F l L 1 R 5 c G U g b W 9 k a W Z p w 6 k u e 0 w y Y W F k c F 9 j I C s g Y X R w X 2 M g K y B o X 2 M g K y B u Y W R w a F 9 j I C 0 t X H U w M D N l I E w y Y W F k c D Z z Y V 9 j I C s g Y W 1 w X 2 M g K y B u Y W R w X 2 M g K y B w c G l f Y y w 2 N 3 0 m c X V v d D s s J n F 1 b 3 Q 7 U 2 V j d G l v b j E v Y 2 V y Z X Z p c 2 l h Z S 9 U e X B l I G 1 v Z G l m a c O p L n t M M m F h Z H B f Y y A r I G F 0 c F 9 j I C s g a F 9 j I C s g b m F k a F 9 j I C 0 t X H U w M D N l I E w y Y W F k c D Z z Y V 9 j I C s g Y W 1 w X 2 M g K y B u Y W R f Y y A r I H B w a V 9 j L D Y 4 f S Z x d W 9 0 O y w m c X V v d D t T Z W N 0 a W 9 u M S 9 j Z X J l d m l z a W F l L 1 R 5 c G U g b W 9 k a W Z p w 6 k u e z J v e G 9 h Z H B f Y y A r I G d s d V 9 f T F 9 j I F x 1 M D A z Y z 1 c d T A w M 2 U g T D J h Y W R w X 2 M g K y B h a 2 d f Y y w 2 O X 0 m c X V v d D s s J n F 1 b 3 Q 7 U 2 V j d G l v b j E v Y 2 V y Z X Z p c 2 l h Z S 9 U e X B l I G 1 v Z G l m a c O p L n s 0 Y W J 1 d F 9 j I C s g Y W t n X 2 M g L S 1 c d T A w M 2 U g Z 2 x 1 X 1 9 M X 2 M g K y B z d W N z Y W x f Y y w 3 M H 0 m c X V v d D s s J n F 1 b 3 Q 7 U 2 V j d G l v b j E v Y 2 V y Z X Z p c 2 l h Z S 9 U e X B l I G 1 v Z G l m a c O p L n t h Y n R f Z S B c d T A w M 2 M 9 X H U w M D N l I G F i d F 9 j L D c x f S Z x d W 9 0 O y w m c X V v d D t T Z W N 0 a W 9 u M S 9 j Z X J l d m l z a W F l L 1 R 5 c G U g b W 9 k a W Z p w 6 k u e z R h Y n V 0 b l 9 t I C s g a D J v X 2 0 g K y B u Y W R f b S A t L V x 1 M D A z Z S A 0 Y W J 1 d F 9 t I C s g M i 4 w I G h f b S A r I G 5 h Z G h f b S w 3 M n 0 m c X V v d D s s J n F 1 b 3 Q 7 U 2 V j d G l v b j E v Y 2 V y Z X Z p c 2 l h Z S 9 U e X B l I G 1 v Z G l m a c O p L n s 0 Y W J 1 d F 9 l I C s g a F 9 l I F x 1 M D A z Y z 1 c d T A w M 2 U g N G F i d X R f Y y A r I G h f Y y w 3 M 3 0 m c X V v d D s s J n F 1 b 3 Q 7 U 2 V j d G l v b j E v Y 2 V y Z X Z p c 2 l h Z S 9 U e X B l I G 1 v Z G l m a c O p L n s y L j A g Y W N j b 2 F f Y y A t L V x 1 M D A z Z S B h Y W N v Y V 9 j I C s g Y 2 9 h X 2 M s N z R 9 J n F 1 b 3 Q 7 L C Z x d W 9 0 O 1 N l Y 3 R p b 2 4 x L 2 N l c m V 2 a X N p Y W U v V H l w Z S B t b 2 R p Z m n D q S 5 7 M i 4 w I G F j Y 2 9 h X 2 0 g L S 1 c d T A w M 2 U g Y W F j b 2 F f b S A r I G N v Y V 9 t L D c 1 f S Z x d W 9 0 O y w m c X V v d D t T Z W N 0 a W 9 u M S 9 j Z X J l d m l z a W F l L 1 R 5 c G U g b W 9 k a W Z p w 6 k u e z N v Z G N v Y V 9 4 I C s g Y 2 9 h X 3 g g L S 1 c d T A w M 2 U g Y W N j b 2 F f e C A r I G 9 j Y 2 9 h X 3 g s N z Z 9 J n F 1 b 3 Q 7 L C Z x d W 9 0 O 1 N l Y 3 R p b 2 4 x L 2 N l c m V 2 a X N p Y W U v V H l w Z S B t b 2 R p Z m n D q S 5 7 M 2 9 k Z G N v Y V 9 4 I C s g Y 2 9 h X 3 g g L S 1 c d T A w M 2 U g Y W N j b 2 F f e C A r I G R j Y W N v Y V 9 4 L D c 3 f S Z x d W 9 0 O y w m c X V v d D t T Z W N 0 a W 9 u M S 9 j Z X J l d m l z a W F l L 1 R 5 c G U g b W 9 k a W Z p w 6 k u e z N v d G R j b 2 F f e C A r I G N v Y V 9 4 I C 0 t X H U w M D N l I G F j Y 2 9 h X 3 g g K y B k Z G N h Y 2 9 h X 3 g s N z h 9 J n F 1 b 3 Q 7 L C Z x d W 9 0 O 1 N l Y 3 R p b 2 4 x L 2 N l c m V 2 a X N p Y W U v V H l w Z S B t b 2 R p Z m n D q S 5 7 M 2 9 o Z G N v Y V 9 4 I C s g Y 2 9 h X 3 g g L S 1 c d T A w M 2 U g Y W N j b 2 F f e C A r I H R k Y 2 9 h X 3 g s N z l 9 J n F 1 b 3 Q 7 L C Z x d W 9 0 O 1 N l Y 3 R p b 2 4 x L 2 N l c m V 2 a X N p Y W U v V H l w Z S B t b 2 R p Z m n D q S 5 7 M 2 9 o b 2 R j b 2 F f e C A r I G N v Y V 9 4 I C 0 t X H U w M D N l I G F j Y 2 9 h X 3 g g K y B w b X R j b 2 F f e C w 4 M H 0 m c X V v d D s s J n F 1 b 3 Q 7 U 2 V j d G l v b j E v Y 2 V y Z X Z p c 2 l h Z S 9 U e X B l I G 1 v Z G l m a c O p L n s z b 2 h 4 Y 2 N v Y V 9 4 I C s g Y 2 9 h X 3 g g L S 1 c d T A w M 2 U g Y W N j b 2 F f e C A r I H R 0 Y 2 N v Y V 9 4 L D g x f S Z x d W 9 0 O y w m c X V v d D t T Z W N 0 a W 9 u M S 9 j Z X J l d m l z a W F l L 1 R 5 c G U g b W 9 k a W Z p w 6 k u e z I u M C B h Y 2 F s Z F 9 j I C 0 t X H U w M D N l I G F j d G 5 f X 1 J f Y y w 4 M n 0 m c X V v d D s s J n F 1 b 3 Q 7 U 2 V j d G l v b j E v Y 2 V y Z X Z p c 2 l h Z S 9 U e X B l I G 1 v Z G l m a c O p L n t h Y 2 F s Z F 9 l I F x 1 M D A z Y z 1 c d T A w M 2 U g Y W N h b G R f Y y w 4 M 3 0 m c X V v d D s s J n F 1 b 3 Q 7 U 2 V j d G l v b j E v Y 2 V y Z X Z p c 2 l h Z S 9 U e X B l I G 1 v Z G l m a c O p L n t h Y 2 F s Z F 9 t I F x 1 M D A z Y z 1 c d T A w M 2 U g Y W N h b G R f Y y w 4 N H 0 m c X V v d D s s J n F 1 b 3 Q 7 U 2 V j d G l v b j E v Y 2 V y Z X Z p c 2 l h Z S 9 U e X B l I G 1 v Z G l m a c O p L n t h Y 2 N v Y V 9 j I C s g Y X R w X 2 M g K y B o Y 2 8 z X 2 M g X H U w M D N j P V x 1 M D A z Z S B h Z H B f Y y A r I G h f Y y A r I G 1 h b G N v Y V 9 j I C s g c G l f Y y w 4 N X 0 m c X V v d D s s J n F 1 b 3 Q 7 U 2 V j d G l v b j E v Y 2 V y Z X Z p c 2 l h Z S 9 U e X B l I G 1 v Z G l m a c O p L n t h Y 2 N v Y V 9 t I C s g Y X R w X 2 0 g K y B o Y 2 8 z X 2 0 g X H U w M D N j P V x 1 M D A z Z S B h Z H B f b S A r I G h f b S A r I G 1 h b G N v Y V 9 t I C s g c G l f b S w 4 N n 0 m c X V v d D s s J n F 1 b 3 Q 7 U 2 V j d G l v b j E v Y 2 V y Z X Z p c 2 l h Z S 9 U e X B l I G 1 v Z G l m a c O p L n t h Y 2 N v Y V 9 j I F x 1 M D A z Y z 1 c d T A w M 2 U g Y W N j b 2 F f b i w 4 N 3 0 m c X V v d D s s J n F 1 b 3 Q 7 U 2 V j d G l v b j E v Y 2 V y Z X Z p c 2 l h Z S 9 U e X B l I G 1 v Z G l m a c O p L n t h Y 2 V z X 2 M g L S 1 c d T A w M 2 U g Y W N l c 1 9 l L D g 4 f S Z x d W 9 0 O y w m c X V v d D t T Z W N 0 a W 9 u M S 9 j Z X J l d m l z a W F l L 1 R 5 c G U g b W 9 k a W Z p w 6 k u e 2 F j Y 2 9 h X 2 M g K y B n Y W 0 2 c F 9 j I F x 1 M D A z Y z 1 c d T A w M 2 U g Y W N n Y W 0 2 c F 9 j I C s g Y 2 9 h X 2 M g K y B o X 2 M s O D l 9 J n F 1 b 3 Q 7 L C Z x d W 9 0 O 1 N l Y 3 R p b 2 4 x L 2 N l c m V 2 a X N p Y W U v V H l w Z S B t b 2 R p Z m n D q S 5 7 Y W N n Y W 0 2 c F 9 j I F x 1 M D A z Y z 1 c d T A w M 2 U g Y W N n Y W 0 x c F 9 j L D k w f S Z x d W 9 0 O y w m c X V v d D t T Z W N 0 a W 9 u M S 9 j Z X J l d m l z a W F l L 1 R 5 c G U g b W 9 k a W Z p w 6 k u e 2 F j Z 2 x 1 X 2 0 g K y B h d H B f b S A t L V x 1 M D A z Z S B h Y 2 c 1 c F 9 t I C s g Y W R w X 2 0 s O T F 9 J n F 1 b 3 Q 7 L C Z x d W 9 0 O 1 N l Y 3 R p b 2 4 x L 2 N l c m V 2 a X N p Y W U v V H l w Z S B t b 2 R p Z m n D q S 5 7 Y W N j b 2 F f b S A r I G d s d V 9 f T F 9 t I C 0 t X H U w M D N l I G F j Z 2 x 1 X 2 0 g K y B j b 2 F f b S A r I G h f b S w 5 M n 0 m c X V v d D s s J n F 1 b 3 Q 7 U 2 V j d G l v b j E v Y 2 V y Z X Z p c 2 l h Z S 9 U e X B l I G 1 v Z G l m a c O p L n s y b 2 J 1 d F 9 t I C s g a F 9 t I C s g c H l y X 2 0 g L S 1 c d T A w M 2 U g M m F o Y n V 0 X 2 0 g K y B j b z J f b S w 5 M 3 0 m c X V v d D s s J n F 1 b 3 Q 7 U 2 V j d G l v b j E v Y 2 V y Z X Z p c 2 l h Z S 9 U e X B l I G 1 v Z G l m a c O p L n t o M m 9 f Y y A r I G l h b W F j X 2 M g L S 1 c d T A w M 2 U g Y W N f Y y A r I G h f Y y A r I G l h b W 9 o X 2 M s O T R 9 J n F 1 b 3 Q 7 L C Z x d W 9 0 O 1 N l Y 3 R p b 2 4 x L 2 N l c m V 2 a X N p Y W U v V H l w Z S B t b 2 R p Z m n D q S 5 7 a D J v X 2 M g K y B p Y n V 0 Y W N f Y y A t L V x 1 M D A z Z S B h Y 1 9 j I C s g a F 9 j I C s g a W J 1 d G 9 o X 2 M s O T V 9 J n F 1 b 3 Q 7 L C Z x d W 9 0 O 1 N l Y 3 R p b 2 4 x L 2 N l c m V 2 a X N p Y W U v V H l w Z S B t b 2 R p Z m n D q S 5 7 Y W N l c 1 9 j I C s g a D J v X 2 M g L S 1 c d T A w M 2 U g Y W N f Y y A r I G V 0 b 2 h f Y y A r I G h f Y y w 5 N n 0 m c X V v d D s s J n F 1 b 3 Q 7 U 2 V j d G l v b j E v Y 2 V y Z X Z p c 2 l h Z S 9 U e X B l I G 1 v Z G l m a c O p L n t o X 2 0 g K y A y L j A g c H l y X 2 0 g L S 1 c d T A w M 2 U g Y W x h Y 1 9 f U 1 9 t I C s g Y 2 8 y X 2 0 s O T d 9 J n F 1 b 3 Q 7 L C Z x d W 9 0 O 1 N l Y 3 R p b 2 4 x L 2 N l c m V 2 a X N p Y W U v V H l w Z S B t b 2 R p Z m n D q S 5 7 Y W N j b 2 F f b S A r I G g y b 1 9 t I C 0 t X H U w M D N l I G F j X 2 0 g K y B j b 2 F f b S A r I G h f b S w 5 O H 0 m c X V v d D s s J n F 1 b 3 Q 7 U 2 V j d G l v b j E v Y 2 V y Z X Z p c 2 l h Z S 9 U e X B l I G 1 v Z G l m a c O p L n t k Y 2 F j b 2 F f e C A r I G 8 y X 3 g g L S 1 c d T A w M 2 U g Z G M y Y 2 9 h X 3 g g K y B o M m 8 y X 3 g s O T l 9 J n F 1 b 3 Q 7 L C Z x d W 9 0 O 1 N l Y 3 R p b 2 4 x L 2 N l c m V 2 a X N p Y W U v V H l w Z S B t b 2 R p Z m n D q S 5 7 Z G R j Y W N v Y V 9 4 I C s g b z J f e C A t L V x 1 M D A z Z S B k Z D J j b 2 F f e C A r I G g y b z J f e C w x M D B 9 J n F 1 b 3 Q 7 L C Z x d W 9 0 O 1 N l Y 3 R p b 2 4 x L 2 N l c m V 2 a X N p Y W U v V H l w Z S B t b 2 R p Z m n D q S 5 7 b z J f e C A r I H R k Y 2 9 h X 3 g g L S 1 c d T A w M 2 U g a D J v M l 9 4 I C s g d G Q y Y 2 9 h X 3 g s M T A x f S Z x d W 9 0 O y w m c X V v d D t T Z W N 0 a W 9 u M S 9 j Z X J l d m l z a W F l L 1 R 5 c G U g b W 9 k a W Z p w 6 k u e 2 8 y X 3 g g K y B w b X R j b 2 F f e C A t L V x 1 M D A z Z S B o M m 8 y X 3 g g K y B o Z G Q y Y 2 9 h X 3 g s M T A y f S Z x d W 9 0 O y w m c X V v d D t T Z W N 0 a W 9 u M S 9 j Z X J l d m l z a W F l L 1 R 5 c G U g b W 9 k a W Z p w 6 k u e 2 8 y X 3 g g K y B z d G N v Y V 9 4 I C 0 t X H U w M D N l I G g y b z J f e C A r I G 9 k M m N v Y V 9 4 L D E w M 3 0 m c X V v d D s s J n F 1 b 3 Q 7 U 2 V j d G l v b j E v Y 2 V y Z X Z p c 2 l h Z S 9 U e X B l I G 1 v Z G l m a c O p L n t o Z X h j Y 2 9 h X 3 g g K y B v M l 9 4 I C 0 t X H U w M D N l I G g y b z J f e C A r I G h 4 Y z J j b 2 F f e C w x M D R 9 J n F 1 b 3 Q 7 L C Z x d W 9 0 O 1 N l Y 3 R p b 2 4 x L 2 N l c m V 2 a X N p Y W U v V H l w Z S B t b 2 R p Z m n D q S 5 7 Q U N Q X 2 M g K y B h Y 2 N v Y V 9 j I F x 1 M D A z Y z 1 c d T A w M 2 U g Y W N B Q 1 B f Y y A r I G N v Y V 9 j L D E w N X 0 m c X V v d D s s J n F 1 b 3 Q 7 U 2 V j d G l v b j E v Y 2 V y Z X Z p c 2 l h Z S 9 U e X B l I G 1 v Z G l m a c O p L n t B Q 1 B f b S A r I G F j Y 2 9 h X 2 0 g X H U w M D N j P V x 1 M D A z Z S B h Y 0 F D U F 9 t I C s g Y 2 9 h X 2 0 s M T A 2 f S Z x d W 9 0 O y w m c X V v d D t T Z W N 0 a W 9 u M S 9 j Z X J l d m l z a W F l L 1 R 5 c G U g b W 9 k a W Z p w 6 k u e 2 F j b 2 5 f V F 9 j I C s g Y W 1 l d F 9 j I C 0 t X H U w M D N l I G F j b 2 4 1 b V 9 j I C s g Y W h j e X N f Y y w x M D d 9 J n F 1 b 3 Q 7 L C Z x d W 9 0 O 1 N l Y 3 R p b 2 4 x L 2 N l c m V 2 a X N p Y W U v V H l w Z S B t b 2 R p Z m n D q S 5 7 Y 2 l 0 X 2 M g X H U w M D N j P V x 1 M D A z Z S B p Y 2 l 0 X 2 M s M T A 4 f S Z x d W 9 0 O y w m c X V v d D t T Z W N 0 a W 9 u M S 9 j Z X J l d m l z a W F l L 1 R 5 c G U g b W 9 k a W Z p w 6 k u e z J t Y 2 l 0 X 2 0 g X H U w M D N j P V x 1 M D A z Z S B t a W N p d F 9 t L D E w O X 0 m c X V v d D s s J n F 1 b 3 Q 7 U 2 V j d G l v b j E v Y 2 V y Z X Z p c 2 l h Z S 9 U e X B l I G 1 v Z G l m a c O p L n t j a X R f b S B c d T A w M 2 M 9 X H U w M D N l I G l j a X R f b S w x M T B 9 J n F 1 b 3 Q 7 L C Z x d W 9 0 O 1 N l Y 3 R p b 2 4 x L 2 N l c m V 2 a X N p Y W U v V H l w Z S B t b 2 R p Z m n D q S 5 7 Y W N n N X N h X 2 0 g K y B n b H V f X 0 x f b S A t L V x 1 M D A z Z S B h Y 2 9 y b l 9 t I C s g Y W t n X 2 0 s M T E x f S Z x d W 9 0 O y w m c X V v d D t T Z W N 0 a W 9 u M S 9 j Z X J l d m l z a W F l L 1 R 5 c G U g b W 9 k a W Z p w 6 k u e 2 Z t b l 9 l I C s g a D J v X 2 U g L S 1 c d T A w M 2 U g c G l f Z S A r I H J p Y m Z s d l 9 l L D E x M n 0 m c X V v d D s s J n F 1 b 3 Q 7 U 2 V j d G l v b j E v Y 2 V y Z X Z p c 2 l h Z S 9 U e X B l I G 1 v Z G l m a c O p L n t j b 2 F f b S A r I G g y b 1 9 t I C 0 t X H U w M D N l I D I u M C B o X 2 0 g K y B w Y W 4 0 c F 9 t I C s g c G F w X 2 0 s M T E z f S Z x d W 9 0 O y w m c X V v d D t T Z W N 0 a W 9 u M S 9 j Z X J l d m l z a W F l L 1 R 5 c G U g b W 9 k a W Z p w 6 k u e 2 F j c m 5 f Y y A t L V x 1 M D A z Z S B h Y 3 J u X 2 0 s M T E 0 f S Z x d W 9 0 O y w m c X V v d D t T Z W N 0 a W 9 u M S 9 j Z X J l d m l z a W F l L 1 R 5 c G U g b W 9 k a W Z p w 6 k u e 2 F j c m 5 f e C A t L V x 1 M D A z Z S B h Y 3 J u X 2 M s M T E 1 f S Z x d W 9 0 O y w m c X V v d D t T Z W N 0 a W 9 u M S 9 j Z X J l d m l z a W F l L 1 R 5 c G U g b W 9 k a W Z p w 6 k u e 2 F j X 2 M g K y B h d H B f Y y A r I G N v Y V 9 j I C 0 t X H U w M D N l I G F j Y 2 9 h X 2 M g K y B h b X B f Y y A r I H B w a V 9 j L D E x N n 0 m c X V v d D s s J n F 1 b 3 Q 7 U 2 V j d G l v b j E v Y 2 V y Z X Z p c 2 l h Z S 9 U e X B l I G 1 v Z G l m a c O p L n t h Y 1 9 t I C s g Y X R w X 2 0 g K y B j b 2 F f b S A t L V x 1 M D A z Z S B h Y 2 N v Y V 9 t I C s g Y W 1 w X 2 0 g K y B w c G l f b S w x M T d 9 J n F 1 b 3 Q 7 L C Z x d W 9 0 O 1 N l Y 3 R p b 2 4 x L 2 N l c m V 2 a X N p Y W U v V H l w Z S B t b 2 R p Z m n D q S 5 7 Y W N f e C A r I G F 0 c F 9 4 I C s g Y 2 9 h X 3 g g L S 1 c d T A w M 2 U g Y W N j b 2 F f e C A r I G F t c F 9 4 I C s g c H B p X 3 g s M T E 4 f S Z x d W 9 0 O y w m c X V v d D t T Z W N 0 a W 9 u M S 9 j Z X J l d m l z a W F l L 1 R 5 c G U g b W 9 k a W Z p w 6 k u e 2 F j X 2 U g K y B o X 2 U g X H U w M D N j P V x 1 M D A z Z S B h Y 1 9 j I C s g a F 9 j L D E x O X 0 m c X V v d D s s J n F 1 b 3 Q 7 U 2 V j d G l v b j E v Y 2 V y Z X Z p c 2 l h Z S 9 U e X B l I G 1 v Z G l m a c O p L n t h Y 1 9 j I F x 1 M D A z Y z 1 c d T A w M 2 U g Y W N f b S w x M j B 9 J n F 1 b 3 Q 7 L C Z x d W 9 0 O 1 N l Y 3 R p b 2 4 x L 2 N l c m V 2 a X N p Y W U v V H l w Z S B t b 2 R p Z m n D q S 5 7 Y W N f Y y B c d T A w M 2 M 9 X H U w M D N l I G F j X 3 g s M T I x f S Z x d W 9 0 O y w m c X V v d D t T Z W N 0 a W 9 u M S 9 j Z X J l d m l z a W F l L 1 R 5 c G U g b W 9 k a W Z p w 6 k u e 2 F j X 2 U g X H U w M D N j P V x 1 M D A z Z S B h Y 1 9 j L D E y M n 0 m c X V v d D s s J n F 1 b 3 Q 7 U 2 V j d G l v b j E v Y 2 V y Z X Z p c 2 l h Z S 9 U e X B l I G 1 v Z G l m a c O p L n t h Z G 5 f Y y A r I G g y b 1 9 j I C s g a F 9 j I C 0 t X H U w M D N l I G l u c 1 9 j I C s g b m g 0 X 2 M s M T I z f S Z x d W 9 0 O y w m c X V v d D t T Z W N 0 a W 9 u M S 9 j Z X J l d m l z a W F l L 1 R 5 c G U g b W 9 k a W Z p w 6 k u e z R h Z G N o b 1 9 j I C 0 t X H U w M D N l I D R h Y n p f Y y A r I G h f Y y A r I H B 5 c l 9 j L D E y N H 0 m c X V v d D s s J n F 1 b 3 Q 7 U 2 V j d G l v b j E v Y 2 V y Z X Z p c 2 l h Z S 9 U e X B l I G 1 v Z G l m a c O p L n t j a G 9 y X 2 M g K y B n b G 5 f X 0 x f Y y A t L V x 1 M D A z Z S A 0 Y W R j a G 9 f Y y A r I G d s d V 9 f T F 9 j L D E y N X 0 m c X V v d D s s J n F 1 b 3 Q 7 U 2 V j d G l v b j E v Y 2 V y Z X Z p c 2 l h Z S 9 U e X B l I G 1 v Z G l m a c O p L n t h Z G V f Y y A r I G g y b 1 9 j I C s g a F 9 j I C 0 t X H U w M D N l I G h 4 Y W 5 f Y y A r I G 5 o N F 9 j L D E y N n 0 m c X V v d D s s J n F 1 b 3 Q 7 U 2 V j d G l v b j E v Y 2 V y Z X Z p c 2 l h Z S 9 U e X B l I G 1 v Z G l m a c O p L n t h Z G V f Z S A r I G h f Z S A t L V x 1 M D A z Z S B h Z G V f Y y A r I G h f Y y w x M j d 9 J n F 1 b 3 Q 7 L C Z x d W 9 0 O 1 N l Y 3 R p b 2 4 x L 2 N l c m V 2 a X N p Y W U v V H l w Z S B t b 2 R p Z m n D q S 5 7 Y W R l X 2 M g X H U w M D N j P V x 1 M D A z Z S B h Z G V f b S w x M j h 9 J n F 1 b 3 Q 7 L C Z x d W 9 0 O 1 N l Y 3 R p b 2 4 x L 2 N l c m V 2 a X N p Y W U v V H l w Z S B t b 2 R p Z m n D q S 5 7 M C 4 w M S A x Y W d s e T N w X 1 N D X 2 M g K y B o X 2 M g K y B u Y W R w a F 9 j I C 0 t X H U w M D N l I D A u M D E g M W F n M 3 B f U 0 N f Y y A r I G 5 h Z H B f Y y w x M j l 9 J n F 1 b 3 Q 7 L C Z x d W 9 0 O 1 N l Y 3 R p b 2 4 x L 2 N l c m V 2 a X N p Y W U v V H l w Z S B t b 2 R p Z m n D q S 5 7 Y W 1 w X 2 M g K y B h d H B f Y y B c d T A w M 2 M 9 X H U w M D N l I D I u M C B h Z H B f Y y w x M z B 9 J n F 1 b 3 Q 7 L C Z x d W 9 0 O 1 N l Y 3 R p b 2 4 x L 2 N l c m V 2 a X N p Y W U v V H l w Z S B t b 2 R p Z m n D q S 5 7 Y W 1 w X 2 0 g K y B h d H B f b S B c d T A w M 2 M 9 X H U w M D N l I D I u M C B h Z H B f b S w x M z F 9 J n F 1 b 3 Q 7 L C Z x d W 9 0 O 1 N l Y 3 R p b 2 4 x L 2 N l c m V 2 a X N p Y W U v V H l w Z S B t b 2 R p Z m n D q S 5 7 Y W 1 w X 2 M g K y B n d H B f Y y B c d T A w M 2 M 9 X H U w M D N l I G F k c F 9 j I C s g Z 2 R w X 2 M s M T M y f S Z x d W 9 0 O y w m c X V v d D t T Z W N 0 a W 9 u M S 9 j Z X J l d m l z a W F l L 1 R 5 c G U g b W 9 k a W Z p w 6 k u e 2 F t c F 9 t I C s g Z 3 R w X 2 0 g X H U w M D N j P V x 1 M D A z Z S B h Z H B f b S A r I G d k c F 9 t L D E z M 3 0 m c X V v d D s s J n F 1 b 3 Q 7 U 2 V j d G l v b j E v Y 2 V y Z X Z p c 2 l h Z S 9 U e X B l I G 1 v Z G l m a c O p L n t h b X B f Y y A r I G l 0 c F 9 j I F x 1 M D A z Y z 1 c d T A w M 2 U g Y W R w X 2 M g K y B p Z H B f Y y w x M z R 9 J n F 1 b 3 Q 7 L C Z x d W 9 0 O 1 N l Y 3 R p b 2 4 x L 2 N l c m V 2 a X N p Y W U v V H l w Z S B t b 2 R p Z m n D q S 5 7 Y W 1 w X 2 0 g K y B p d H B f b S B c d T A w M 2 M 9 X H U w M D N l I G F k c F 9 t I C s g a W R w X 2 0 s M T M 1 f S Z x d W 9 0 O y w m c X V v d D t T Z W N 0 a W 9 u M S 9 j Z X J l d m l z a W F l L 1 R 5 c G U g b W 9 k a W Z p w 6 k u e 2 F t Z X R f Y y A r I G h f Y y A t L V x 1 M D A z Z S B h b W V 0 Y W 1 f Y y A r I G N v M l 9 j L D E z N n 0 m c X V v d D s s J n F 1 b 3 Q 7 U 2 V j d G l v b j E v Y 2 V y Z X Z p c 2 l h Z S 9 U e X B l I G 1 v Z G l m a c O p L n t h d H B f Y y A t L V x 1 M D A z Z S B j Y W 1 w X 2 M g K y B w c G l f Y y w x M z d 9 J n F 1 b 3 Q 7 L C Z x d W 9 0 O 1 N l Y 3 R p b 2 4 x L 2 N l c m V 2 a X N p Y W U v V H l w Z S B t b 2 R p Z m n D q S 5 7 Y W R u X 2 M g K y B h d H B f Y y A t L V x 1 M D A z Z S B h Z H B f Y y A r I G F t c F 9 j I C s g a F 9 j L D E z O H 0 m c X V v d D s s J n F 1 b 3 Q 7 U 2 V j d G l v b j E v Y 2 V y Z X Z p c 2 l h Z S 9 U e X B l I G 1 v Z G l m a c O p L n t h Z G 5 f Y y A r I G g y b 1 9 j I C 0 t X H U w M D N l I G F k Z V 9 j I C s g c m l i X 1 9 E X 2 M s M T M 5 f S Z x d W 9 0 O y w m c X V v d D t T Z W N 0 a W 9 u M S 9 j Z X J l d m l z a W F l L 1 R 5 c G U g b W 9 k a W Z p w 6 k u e 2 F k b l 9 l I C s g a F 9 l I C 0 t X H U w M D N l I G F k b l 9 j I C s g a F 9 j L D E 0 M H 0 m c X V v d D s s J n F 1 b 3 Q 7 U 2 V j d G l v b j E v Y 2 V y Z X Z p c 2 l h Z S 9 U e X B l I G 1 v Z G l m a c O p L n t h Z G V f Y y A r I H B y c H B f Y y A t L V x 1 M D A z Z S B h b X B f Y y A r I H B w a V 9 j L D E 0 M X 0 m c X V v d D s s J n F 1 b 3 Q 7 U 2 V j d G l v b j E v Y 2 V y Z X Z p c 2 l h Z S 9 U e X B l I G 1 v Z G l m a c O p L n t h c H N f Y y A r I G F 0 c F 9 j I C 0 t X H U w M D N l I G F k c F 9 j I C s g a F 9 j I C s g c G F w c 1 9 j L D E 0 M n 0 m c X V v d D s s J n F 1 b 3 Q 7 U 2 V j d G l v b j E v Y 2 V y Z X Z p c 2 l h Z S 9 U e X B l I G 1 v Z G l m a c O p L n t k Y 2 F t c F 9 j I F x 1 M D A z Y z 1 c d T A w M 2 U g Y W 1 w X 2 M g K y B m d W 1 f Y y w x N D N 9 J n F 1 b 3 Q 7 L C Z x d W 9 0 O 1 N l Y 3 R p b 2 4 x L 2 N l c m V 2 a X N p Y W U v V H l w Z S B t b 2 R p Z m n D q S 5 7 M j V h a W N z X 2 M g X H U w M D N j P V x 1 M D A z Z S B h a W N h c l 9 j I C s g Z n V t X 2 M s M T Q 0 f S Z x d W 9 0 O y w m c X V v d D t T Z W N 0 a W 9 u M S 9 j Z X J l d m l z a W F l L 1 R 5 c G U g b W 9 k a W Z p w 6 k u e 2 F z c F 9 f T F 9 j I C s g Z 3 R w X 2 M g K y B p b X B f Y y A t L V x 1 M D A z Z S B k Y 2 F t c F 9 j I C s g Z 2 R w X 2 M g K y A y L j A g a F 9 j I C s g c G l f Y y w x N D V 9 J n F 1 b 3 Q 7 L C Z x d W 9 0 O 1 N l Y 3 R p b 2 4 x L 2 N l c m V 2 a X N p Y W U v V H l w Z S B t b 2 R p Z m n D q S 5 7 M C 4 w M S A x Y W c z c F 9 T Q 1 9 j I C s g M C 4 w M i B k Y 2 F j b 2 F f Y y A r I D A u M D Y g Z G R j Y W N v Y V 9 j I C s g M C 4 x N y B o Z G N v Y V 9 j I C s g M C 4 w O S B v Y 2 R 5 Y 2 F j b 2 F f Y y A r I D A u M j Q g b 2 R l Y 2 9 h X 2 M g K y A w L j I 3 I H B t d G N v Y V 9 j I C s g M C 4 w N S B z d G N v Y V 9 j I C s g M C 4 x I H R k Y 2 9 h X 2 M g L S 1 c d T A w M 2 U g Y 2 9 h X 2 M g K y A w L j A x I H B h X 1 N D X 2 M s M T Q 2 f S Z x d W 9 0 O y w m c X V v d D t T Z W N 0 a W 9 u M S 9 j Z X J l d m l z a W F l L 1 R 5 c G U g b W 9 k a W Z p w 6 k u e 2 F j Z z V w X 2 0 g K y B o X 2 0 g K y B u Y W R w a F 9 t I C 0 t X H U w M D N l I G F j Z z V z Y V 9 t I C s g b m F k c F 9 t I C s g c G l f b S w x N D d 9 J n F 1 b 3 Q 7 L C Z x d W 9 0 O 1 N l Y 3 R p b 2 4 x L 2 N l c m V 2 a X N p Y W U v V H l w Z S B t b 2 R p Z m n D q S 5 7 Y W x h X 1 9 M X 2 M g K y B n b H h f Y y A t L V x 1 M D A z Z S B n b H l f Y y A r I H B 5 c l 9 j L D E 0 O H 0 m c X V v d D s s J n F 1 b 3 Q 7 U 2 V j d G l v b j E v Y 2 V y Z X Z p c 2 l h Z S 9 U e X B l I G 1 v Z G l m a c O p L n t h a G N 5 c 1 9 j I F x 1 M D A z Y z 1 c d T A w M 2 U g Y W h j e X N f b S w x N D l 9 J n F 1 b 3 Q 7 L C Z x d W 9 0 O 1 N l Y 3 R p b 2 4 x L 2 N l c m V 2 a X N p Y W U v V H l w Z S B t b 2 R p Z m n D q S 5 7 Y W h j e X N f Y y A r I G g y b 1 9 j I C 0 t X H U w M D N l I G F k b l 9 j I C s g a G N 5 c 1 9 f T F 9 j L D E 1 M H 0 m c X V v d D s s J n F 1 b 3 Q 7 U 2 V j d G l v b j E v Y 2 V y Z X Z p c 2 l h Z S 9 U e X B l I G 1 v Z G l m a c O p L n t h a X J f Y y A r I D I u M C B o X 2 M g L S 1 c d T A w M 2 U g N G F o b W 1 w X 2 M g K y B n Y 2 F s Z F 9 j I C s g c G l f Y y w x N T F 9 J n F 1 b 3 Q 7 L C Z x d W 9 0 O 1 N l Y 3 R p b 2 4 x L 2 N l c m V 2 a X N p Y W U v V H l w Z S B t b 2 R p Z m n D q S 5 7 Y W N o b X N f Y y A r I G N o N H N f Y y A t L V x 1 M D A z Z S B h Y 1 9 j I C s g a F 9 j I C s g b W V 0 X 1 9 M X 2 M s M T U y f S Z x d W 9 0 O y w m c X V v d D t T Z W N 0 a W 9 u M S 9 j Z X J l d m l z a W F l L 1 R 5 c G U g b W 9 k a W Z p w 6 k u e 2 F j a G 1 z X 2 M g K y B o M n N f Y y A t L V x 1 M D A z Z S B h Y 1 9 j I C s g a F 9 j I C s g a G N 5 c 1 9 f T F 9 j L D E 1 M 3 0 m c X V v d D s s J n F 1 b 3 Q 7 U 2 V j d G l v b j E v Y 2 V y Z X Z p c 2 l h Z S 9 U e X B l I G 1 v Z G l m a c O p L n s x M G Z 0 a G Z f Y y A r I G F p Y 2 F y X 2 M g X H U w M D N j P V x 1 M D A z Z S B m c H J p Y 2 F f Y y A r I H R o Z l 9 j L D E 1 N H 0 m c X V v d D s s J n F 1 b 3 Q 7 U 2 V j d G l v b j E v Y 2 V y Z X Z p c 2 l h Z S 9 U e X B l I G 1 v Z G l m a c O p L n t h a X J f Y y A r I G N v M l 9 j I F x 1 M D A z Y z 1 c d T A w M 2 U g N W F p e m N f Y y A r I G h f Y y w x N T V 9 J n F 1 b 3 Q 7 L C Z x d W 9 0 O 1 N l Y 3 R p b 2 4 x L 2 N l c m V 2 a X N p Y W U v V H l w Z S B t b 2 R p Z m n D q S 5 7 Y W t n X 2 0 g K y B o X 2 0 g K y B s c G F t X 2 0 g X H U w M D N j P V x 1 M D A z Z S B j b z J f b S A r I H N k a G x h b V 9 t L D E 1 N n 0 m c X V v d D s s J n F 1 b 3 Q 7 U 2 V j d G l v b j E v Y 2 V y Z X Z p c 2 l h Z S 9 U e X B l I G 1 v Z G l m a c O p L n t j b 2 F f b S A r I H N k a G x h b V 9 t I C 0 t X H U w M D N l I G R o b G F t X 2 0 g K y B z d W N j b 2 F f b S w x N T d 9 J n F 1 b 3 Q 7 L C Z x d W 9 0 O 1 N l Y 3 R p b 2 4 x L 2 N l c m V 2 a X N p Y W U v V H l w Z S B t b 2 R p Z m n D q S 5 7 Y W t n X 2 M g K y B t Y W x f X 0 x f Z S B c d T A w M 2 M 9 X H U w M D N l I G F r Z 1 9 l I C s g b W F s X 1 9 M X 2 M s M T U 4 f S Z x d W 9 0 O y w m c X V v d D t T Z W N 0 a W 9 u M S 9 j Z X J l d m l z a W F l L 1 R 5 c G U g b W 9 k a W Z p w 6 k u e 2 F r Z 1 9 j I C s g a F 9 j I F x 1 M D A z Y z 1 c d T A w M 2 U g Y W t n X 2 4 g K y B o X 2 4 s M T U 5 f S Z x d W 9 0 O y w m c X V v d D t T Z W N 0 a W 9 u M S 9 j Z X J l d m l z a W F l L 1 R 5 c G U g b W 9 k a W Z p w 6 k u e 2 F r Z 1 9 l I C s g a F 9 l I F x 1 M D A z Y z 1 c d T A w M 2 U g Y W t n X 2 M g K y B o X 2 M s M T Y w f S Z x d W 9 0 O y w m c X V v d D t T Z W N 0 a W 9 u M S 9 j Z X J l d m l z a W F l L 1 R 5 c G U g b W 9 k a W Z p w 6 k u e 2 F r Z 1 9 j I F x 1 M D A z Y z 1 c d T A w M 2 U g Y W t n X 3 g s M T Y x f S Z x d W 9 0 O y w m c X V v d D t T Z W N 0 a W 9 u M S 9 j Z X J l d m l z a W F l L 1 R 5 c G U g b W 9 k a W Z p w 6 k u e 2 F o Z H R f Y y A r I D M u M C B o M m 9 f Y y A t L V x 1 M D A z Z S B k a G 5 w d F 9 j I C s g M i 4 w I G h f Y y A r I D M u M C B w a V 9 j L D E 2 M n 0 m c X V v d D s s J n F 1 b 3 Q 7 U 2 V j d G l v b j E v Y 2 V y Z X Z p c 2 l h Z S 9 U e X B l I G 1 v Z G l m a c O p L n t n b H l f b S A r I G h f b S A r I H N 1 Y 2 N v Y V 9 t I C 0 t X H U w M D N l I D V h b 3 B f b S A r I G N v M l 9 t I C s g Y 2 9 h X 2 0 s M T Y z f S Z x d W 9 0 O y w m c X V v d D t T Z W N 0 a W 9 u M S 9 j Z X J l d m l z a W F l L 1 R 5 c G U g b W 9 k a W Z p w 6 k u e 2 F r Z 1 9 j I C s g Y W x h X 1 9 M X 2 M g X H U w M D N j P V x 1 M D A z Z S B n b H V f X 0 x f Y y A r I H B 5 c l 9 j L D E 2 N H 0 m c X V v d D s s J n F 1 b 3 Q 7 U 2 V j d G l v b j E v Y 2 V y Z X Z p c 2 l h Z S 9 U e X B l I G 1 v Z G l m a c O p L n t h a 2 d f b S A r I G F s Y V 9 f T F 9 t I F x 1 M D A z Y z 1 c d T A w M 2 U g Z 2 x 1 X 1 9 M X 2 0 g K y B w e X J f b S w x N j V 9 J n F 1 b 3 Q 7 L C Z x d W 9 0 O 1 N l Y 3 R p b 2 4 x L 2 N l c m V 2 a X N p Y W U v V H l w Z S B t b 2 R p Z m n D q S 5 7 Y W x h X 1 9 M X 2 M g K y B h d H B f Y y A r I H R y b m F h b G F f Y y A t L V x 1 M D A z Z S B h b G F 0 c m 5 h X 2 M g K y B h b X B f Y y A r I H B w a V 9 j L D E 2 N n 0 m c X V v d D s s J n F 1 b 3 Q 7 U 2 V j d G l v b j E v Y 2 V y Z X Z p c 2 l h Z S 9 U e X B l I G 1 v Z G l m a c O p L n t h b G F f X 0 x f Z S A r I G h f Z S B c d T A w M 2 M 9 X H U w M D N l I G F s Y V 9 f T F 9 j I C s g a F 9 j L D E 2 N 3 0 m c X V v d D s s J n F 1 b 3 Q 7 U 2 V j d G l v b j E v Y 2 V y Z X Z p c 2 l h Z S 9 U e X B l I G 1 v Z G l m a c O p L n t h b G F f X 0 x f b S A t L V x 1 M D A z Z S B h b G F f X 0 x f Y y w x N j h 9 J n F 1 b 3 Q 7 L C Z x d W 9 0 O 1 N l Y 3 R p b 2 4 x L 2 N l c m V 2 a X N p Y W U v V H l w Z S B t b 2 R p Z m n D q S 5 7 Z 2 x 5 Y W x k X 2 M g K y B o X 2 M g K y B u Y W R w a F 9 j I C 0 t X H U w M D N l I G d s e W N f Y y A r I G 5 h Z H B f Y y w x N j l 9 J n F 1 b 3 Q 7 L C Z x d W 9 0 O 1 N l Y 3 R p b 2 4 x L 2 N l c m V 2 a X N p Y W U v V H l w Z S B t b 2 R p Z m n D q S 5 7 M m 1 i Y W x k X 2 M g K y B o X 2 M g K y B u Y W R o X 2 M g L S 1 c d T A w M 2 U g M m 1 i d G 9 o X 2 M g K y B u Y W R f Y y w x N z B 9 J n F 1 b 3 Q 7 L C Z x d W 9 0 O 1 N l Y 3 R p b 2 4 x L 2 N l c m V 2 a X N p Y W U v V H l w Z S B t b 2 R p Z m n D q S 5 7 M m 1 i Y W x k X 2 0 g K y B o X 2 0 g K y B u Y W R o X 2 0 g L S 1 c d T A w M 2 U g M m 1 i d G 9 o X 2 0 g K y B u Y W R f b S w x N z F 9 J n F 1 b 3 Q 7 L C Z x d W 9 0 O 1 N l Y 3 R p b 2 4 x L 2 N l c m V 2 a X N p Y W U v V H l w Z S B t b 2 R p Z m n D q S 5 7 M m 1 i Y W x k X 2 M g K y B o X 2 M g K y B u Y W R w a F 9 j I C 0 t X H U w M D N l I D J t Y n R v a F 9 j I C s g b m F k c F 9 j L D E 3 M n 0 m c X V v d D s s J n F 1 b 3 Q 7 U 2 V j d G l v b j E v Y 2 V y Z X Z p c 2 l h Z S 9 U e X B l I G 1 v Z G l m a c O p L n s y b X B w Y W x f Y y A r I G h f Y y A r I G 5 h Z G h f Y y A t L V x 1 M D A z Z S B p Y n V 0 b 2 h f Y y A r I G 5 h Z F 9 j L D E 3 M 3 0 m c X V v d D s s J n F 1 b 3 Q 7 U 2 V j d G l v b j E v Y 2 V y Z X Z p c 2 l h Z S 9 U e X B l I G 1 v Z G l m a c O p L n s y b X B w Y W x f b S A r I G h f b S A r I G 5 h Z G h f b S A t L V x 1 M D A z Z S B p Y n V 0 b 2 h f b S A r I G 5 h Z F 9 t L D E 3 N H 0 m c X V v d D s s J n F 1 b 3 Q 7 U 2 V j d G l v b j E v Y 2 V y Z X Z p c 2 l h Z S 9 U e X B l I G 1 v Z G l m a c O p L n s y b X B w Y W x f Y y A r I G h f Y y A r I G 5 h Z H B o X 2 M g L S 1 c d T A w M 2 U g a W J 1 d G 9 o X 2 M g K y B u Y W R w X 2 M s M T c 1 f S Z x d W 9 0 O y w m c X V v d D t T Z W N 0 a W 9 u M S 9 j Z X J l d m l z a W F l L 1 R 5 c G U g b W 9 k a W Z p w 6 k u e z N t Y m F s Z F 9 j I C s g a F 9 j I C s g b m F k a F 9 j I C 0 t X H U w M D N l I G l h b W 9 o X 2 M g K y B u Y W R f Y y w x N z Z 9 J n F 1 b 3 Q 7 L C Z x d W 9 0 O 1 N l Y 3 R p b 2 4 x L 2 N l c m V 2 a X N p Y W U v V H l w Z S B t b 2 R p Z m n D q S 5 7 M 2 1 i Y W x k X 2 0 g K y B o X 2 0 g K y B u Y W R o X 2 0 g L S 1 c d T A w M 2 U g a W F t b 2 h f b S A r I G 5 h Z F 9 t L D E 3 N 3 0 m c X V v d D s s J n F 1 b 3 Q 7 U 2 V j d G l v b j E v Y 2 V y Z X Z p c 2 l h Z S 9 U e X B l I G 1 v Z G l m a c O p L n s z b W J h b G R f Y y A r I G h f Y y A r I G 5 h Z H B o X 2 M g L S 1 c d T A w M 2 U g a W F t b 2 h f Y y A r I G 5 h Z H B f Y y w x N z h 9 J n F 1 b 3 Q 7 L C Z x d W 9 0 O 1 N l Y 3 R p b 2 4 x L 2 N l c m V 2 a X N p Y W U v V H l w Z S B t b 2 R p Z m n D q S 5 7 a F 9 j I C s g b m F k a F 9 j I C s g c G F j Y W x k X 2 M g L S 1 c d T A w M 2 U g M n B o Z X R v a F 9 j I C s g b m F k X 2 M s M T c 5 f S Z x d W 9 0 O y w m c X V v d D t T Z W N 0 a W 9 u M S 9 j Z X J l d m l z a W F l L 1 R 5 c G U g b W 9 k a W Z p w 6 k u e 2 h f b S A r I G 5 h Z G h f b S A r I H B h Y 2 F s Z F 9 t I C 0 t X H U w M D N l I D J w a G V 0 b 2 h f b S A r I G 5 h Z F 9 t L D E 4 M H 0 m c X V v d D s s J n F 1 b 3 Q 7 U 2 V j d G l v b j E v Y 2 V y Z X Z p c 2 l h Z S 9 U e X B l I G 1 v Z G l m a c O p L n t o X 2 M g K y B u Y W R w a F 9 j I C s g c G F j Y W x k X 2 M g L S 1 c d T A w M 2 U g M n B o Z X R v a F 9 j I C s g b m F k c F 9 j L D E 4 M X 0 m c X V v d D s s J n F 1 b 3 Q 7 U 2 V j d G l v b j E v Y 2 V y Z X Z p c 2 l h Z S 9 U e X B l I G 1 v Z G l m a c O p L n t o X 2 M g K y B p Z D N h Y 2 F s Z F 9 j I C s g b m F k a F 9 j I C 0 t X H U w M D N l I G l u Z D N l d G h f Y y A r I G 5 h Z F 9 j L D E 4 M n 0 m c X V v d D s s J n F 1 b 3 Q 7 U 2 V j d G l v b j E v Y 2 V y Z X Z p c 2 l h Z S 9 U e X B l I G 1 v Z G l m a c O p L n t o X 2 0 g K y B p Z D N h Y 2 F s Z F 9 t I C s g b m F k a F 9 t I C 0 t X H U w M D N l I G l u Z D N l d G h f b S A r I G 5 h Z F 9 t L D E 4 M 3 0 m c X V v d D s s J n F 1 b 3 Q 7 U 2 V j d G l v b j E v Y 2 V y Z X Z p c 2 l h Z S 9 U e X B l I G 1 v Z G l m a c O p L n t l d G 9 o X 2 M g K y B u Y W R f Y y A t L V x 1 M D A z Z S B h Y 2 F s Z F 9 j I C s g a F 9 j I C s g b m F k a F 9 j L D E 4 N H 0 m c X V v d D s s J n F 1 b 3 Q 7 U 2 V j d G l v b j E v Y 2 V y Z X Z p c 2 l h Z S 9 U e X B l I G 1 v Z G l m a c O p L n t h Y 2 F s Z F 9 j I C s g a F 9 j I C s g b m F k a F 9 j I C 0 t X H U w M D N l I G V 0 b 2 h f Y y A r I G 5 h Z F 9 j L D E 4 N X 0 m c X V v d D s s J n F 1 b 3 Q 7 U 2 V j d G l v b j E v Y 2 V y Z X Z p c 2 l h Z S 9 U e X B l I G 1 v Z G l m a c O p L n t h Y 2 F s Z F 9 t I C s g a F 9 t I C s g b m F k a F 9 t I C 0 t X H U w M D N l I G V 0 b 2 h f b S A r I G 5 h Z F 9 t L D E 4 N n 0 m c X V v d D s s J n F 1 b 3 Q 7 U 2 V j d G l v b j E v Y 2 V y Z X Z p c 2 l h Z S 9 U e X B l I G 1 v Z G l m a c O p L n t l d G 9 o X 2 M g K y B u Y W R f Y y B c d T A w M 2 M 9 X H U w M D N l I G F j Y W x k X 2 M g K y B o X 2 M g K y B u Y W R o X 2 M s M T g 3 f S Z x d W 9 0 O y w m c X V v d D t T Z W N 0 a W 9 u M S 9 j Z X J l d m l z a W F l L 1 R 5 c G U g b W 9 k a W Z p w 6 k u e 2 g y b 1 9 j I C s g b m F k X 2 M g K y B w Y W N h b G R f Y y A t L V x 1 M D A z Z S A y L j A g a F 9 j I C s g b m F k a F 9 j I C s g c G F j X 2 M s M T g 4 f S Z x d W 9 0 O y w m c X V v d D t T Z W N 0 a W 9 u M S 9 j Z X J l d m l z a W F l L 1 R 5 c G U g b W 9 k a W Z p w 6 k u e 2 g y b 1 9 t I C s g a W Q z Y W N h b G R f b S A r I G 5 h Z F 9 t I C 0 t X H U w M D N l I D I u M C B o X 2 0 g K y B p b m Q z Y W N f b S A r I G 5 h Z G h f b S w x O D l 9 J n F 1 b 3 Q 7 L C Z x d W 9 0 O 1 N l Y 3 R p b 2 4 x L 2 N l c m V 2 a X N p Y W U v V H l w Z S B t b 2 R p Z m n D q S 5 7 a D J v X 2 M g K y B p Z D N h Y 2 F s Z F 9 j I C s g b m F k c F 9 j I C 0 t X H U w M D N l I D I u M C B o X 2 M g K y B p b m Q z Y W N f Y y A r I G 5 h Z H B o X 2 M s M T k w f S Z x d W 9 0 O y w m c X V v d D t T Z W N 0 a W 9 u M S 9 j Z X J l d m l z a W F l L 1 R 5 c G U g b W 9 k a W Z p w 6 k u e 2 g y b 1 9 t I C s g a W Q z Y W N h b G R f b S A r I G 5 h Z H B f b S A t L V x 1 M D A z Z S A y L j A g a F 9 t I C s g a W 5 k M 2 F j X 2 0 g K y B u Y W R w a F 9 t L D E 5 M X 0 m c X V v d D s s J n F 1 b 3 Q 7 U 2 V j d G l v b j E v Y 2 V y Z X Z p c 2 l h Z S 9 U e X B l I G 1 v Z G l m a c O p L n t h c H J v Y V 9 j I C s g a D J v X 2 M g K y B u Y W R f Y y A t L V x 1 M D A z Z S B h b G F f Q l 9 j I C s g M i 4 w I G h f Y y A r I G 5 h Z G h f Y y w x O T J 9 J n F 1 b 3 Q 7 L C Z x d W 9 0 O 1 N l Y 3 R p b 2 4 x L 2 N l c m V 2 a X N p Y W U v V H l w Z S B t b 2 R p Z m n D q S 5 7 Y W N h b G R f b S A r I G g y b 1 9 t I C s g b m F k X 2 0 g L S 1 c d T A w M 2 U g Y W N f b S A r I D I u M C B o X 2 0 g K y B u Y W R o X 2 0 s M T k z f S Z x d W 9 0 O y w m c X V v d D t T Z W N 0 a W 9 u M S 9 j Z X J l d m l z a W F l L 1 R 5 c G U g b W 9 k a W Z p w 6 k u e 2 F j Y W x k X 2 M g K y B o M m 9 f Y y A r I G 5 h Z H B f Y y A t L V x 1 M D A z Z S B h Y 1 9 j I C s g M i 4 w I G h f Y y A r I G 5 h Z H B o X 2 M s M T k 0 f S Z x d W 9 0 O y w m c X V v d D t T Z W N 0 a W 9 u M S 9 j Z X J l d m l z a W F l L 1 R 5 c G U g b W 9 k a W Z p w 6 k u e 2 F j Y W x k X 2 0 g K y B o M m 9 f b S A r I G 5 h Z H B f b S A t L V x 1 M D A z Z S B h Y 1 9 t I C s g M i 4 w I G h f b S A r I G 5 h Z H B o X 2 0 s M T k 1 f S Z x d W 9 0 O y w m c X V v d D t T Z W N 0 a W 9 u M S 9 j Z X J l d m l z a W F l L 1 R 5 c G U g b W 9 k a W Z p w 6 k u e 2 F s b H R 0 X 2 M g K y B o M m 9 f Y y B c d T A w M 2 M 9 X H U w M D N l I H V y Z G d s e W N f Y y A r I H V y Z W F f Y y w x O T Z 9 J n F 1 b 3 Q 7 L C Z x d W 9 0 O 1 N l Y 3 R p b 2 4 x L 2 N l c m V 2 a X N p Y W U v V H l w Z S B t b 2 R p Z m n D q S 5 7 Y W x s d G 5 f Y y A r I G g y b 1 9 j I F x 1 M D A z Y z 1 c d T A w M 2 U g Y W x s d H R f Y y A r I G h f Y y w x O T d 9 J n F 1 b 3 Q 7 L C Z x d W 9 0 O 1 N l Y 3 R p b 2 4 x L 2 N l c m V 2 a X N p Y W U v V H l w Z S B t b 2 R p Z m n D q S 5 7 Y W x s d G 5 f Z S A t L V x 1 M D A z Z S B h b G x 0 b l 9 j L D E 5 O H 0 m c X V v d D s s J n F 1 b 3 Q 7 U 2 V j d G l v b j E v Y 2 V y Z X Z p c 2 l h Z S 9 U e X B l I G 1 v Z G l m a c O p L n t h b G x 0 d F 9 l I C 0 t X H U w M D N l I G F s b H R 0 X 2 M s M T k 5 f S Z x d W 9 0 O y w m c X V v d D t T Z W N 0 a W 9 u M S 9 j Z X J l d m l z a W F l L 1 R 5 c G U g b W 9 k a W Z p w 6 k u e 2 F s b H B o b l 9 j I C s g a D J v X 2 M g K y A z L j A g a F 9 j I C 0 t X H U w M D N l I D I u M C B j b z J f Y y A r I D I u M C B u a D R f Y y w y M D B 9 J n F 1 b 3 Q 7 L C Z x d W 9 0 O 1 N l Y 3 R p b 2 4 x L 2 N l c m V 2 a X N p Y W U v V H l w Z S B t b 2 R p Z m n D q S 5 7 O G F v b m 5 f Y y A r I G F t Z X R f Y y B c d T A w M 2 M 9 X H U w M D N l I G F t b 2 J f Y y A r I G R h b m 5 f Y y w y M D F 9 J n F 1 b 3 Q 7 L C Z x d W 9 0 O 1 N l Y 3 R p b 2 4 x L 2 N l c m V 2 a X N p Y W U v V H l w Z S B t b 2 R p Z m n D q S 5 7 Y W 1 l d F 9 l I C s g a F 9 l I C 0 t X H U w M D N l I G F t Z X R f Y y A r I G h f Y y w y M D J 9 J n F 1 b 3 Q 7 L C Z x d W 9 0 O 1 N l Y 3 R p b 2 4 x L 2 N l c m V 2 a X N p Y W U v V H l w Z S B t b 2 R p Z m n D q S 5 7 Y W 1 l d F 9 j I F x 1 M D A z Y z 1 c d T A w M 2 U g Y W 1 l d F 9 t L D I w M 3 0 m c X V v d D s s J n F 1 b 3 Q 7 U 2 V j d G l v b j E v Y 2 V y Z X Z p c 2 l h Z S 9 U e X B l I G 1 v Z G l m a c O p L n s 0 Z 3 V k Y m R f Y y A r I G g y b 1 9 j I C 0 t X H U w M D N l I D R n d W R i d X R u X 2 M g K y B u a D R f Y y w y M D R 9 J n F 1 b 3 Q 7 L C Z x d W 9 0 O 1 N l Y 3 R p b 2 4 x L 2 N l c m V 2 a X N p Y W U v V H l w Z S B t b 2 R p Z m n D q S 5 7 a D J v X 2 M g K y B w Y W R f Y y A t L V x 1 M D A z Z S B u a D R f Y y A r I H B h Y 1 9 j L D I w N X 0 m c X V v d D s s J n F 1 b 3 Q 7 U 2 V j d G l v b j E v Y 2 V y Z X Z p c 2 l h Z S 9 U e X B l I G 1 v Z G l m a c O p L n t o M m 9 f Y y A r I G l h Z F 9 j I C 0 t X H U w M D N l I G l u Z D N h Y 1 9 j I C s g b m g 0 X 2 M s M j A 2 f S Z x d W 9 0 O y w m c X V v d D t T Z W N 0 a W 9 u M S 9 j Z X J l d m l z a W F l L 1 R 5 c G U g b W 9 k a W Z p w 6 k u e 2 F t c F 9 j I C s g a D J v X 2 M g K y B o X 2 M g L S 1 c d T A w M 2 U g a W 1 w X 2 M g K y B u a D R f Y y w y M D d 9 J n F 1 b 3 Q 7 L C Z x d W 9 0 O 1 N l Y 3 R p b 2 4 x L 2 N l c m V 2 a X N p Y W U v V H l w Z S B t b 2 R p Z m n D q S 5 7 Y W 1 w X 2 M g K y B o M m 9 f Y y A t L V x 1 M D A z Z S B h Z G V f Y y A r I H I 1 c F 9 j L D I w O H 0 m c X V v d D s s J n F 1 b 3 Q 7 U 2 V j d G l v b j E v Y 2 V y Z X Z p c 2 l h Z S 9 U e X B l I G 1 v Z G l m a c O p L n t h b X B f b i B c d T A w M 2 M 9 X H U w M D N l I G F t c F 9 j L D I w O X 0 m c X V v d D s s J n F 1 b 3 Q 7 U 2 V j d G l v b j E v Y 2 V y Z X Z p c 2 l h Z S 9 U e X B l I G 1 v Z G l m a c O p L n t h b n R o X 2 M g K y B w c n B w X 2 M g L S 1 c d T A w M 2 U g c H B p X 2 M g K y B w c m F u X 2 M s M j E w f S Z x d W 9 0 O y w m c X V v d D t T Z W N 0 a W 9 u M S 9 j Z X J l d m l z a W F l L 1 R 5 c G U g b W 9 k a W Z p w 6 k u e 2 N o b 3 J f Y y A r I G d s b l 9 f T F 9 j I C 0 t X H U w M D N l I G F u d G h f Y y A r I G d s d V 9 f T F 9 j I C s g a F 9 j I C s g c H l y X 2 M s M j E x f S Z x d W 9 0 O y w m c X V v d D t T Z W N 0 a W 9 u M S 9 j Z X J l d m l z a W F l L 1 R 5 c G U g b W 9 k a W Z p w 6 k u e z J h b 2 J 1 d F 9 j I C s g a F 9 j I C 0 t X H U w M D N l I G F h Y 3 R f Y y A r I G N v M l 9 j L D I x M n 0 m c X V v d D s s J n F 1 b 3 Q 7 U 2 V j d G l v b j E v Y 2 V y Z X Z p c 2 l h Z S 9 U e X B l I G 1 v Z G l m a c O p L n t h c D R h X 2 M g K y B o M m 9 f Y y B c d T A w M 2 M 9 X H U w M D N l I D I u M C B h Z H B f Y y A r I D I u M C B o X 2 M s M j E z f S Z x d W 9 0 O y w m c X V v d D t T Z W N 0 a W 9 u M S 9 j Z X J l d m l z a W F l L 1 R 5 c G U g b W 9 k a W Z p w 6 k u e 2 F w c n V 0 X 2 M g K y B o M m 9 f Y y A r I G 8 y X 2 M g L S 1 c d T A w M 2 U g a D J v M l 9 j I C s g b j R h Y n V 0 b l 9 j I C s g b m g 0 X 2 M s M j E 0 f S Z x d W 9 0 O y w m c X V v d D t T Z W N 0 a W 9 u M S 9 j Z X J l d m l z a W F l L 1 R 5 c G U g b W 9 k a W Z p w 6 k u e 0 R h c m E x N G x h Y 1 9 j I C s g b z J f Y y B c d T A w M 2 M 9 X H U w M D N l I G V y d G F z Y 2 J f X 0 R f Y y A r I G g y b z J f Y y w y M T V 9 J n F 1 b 3 Q 7 L C Z x d W 9 0 O 1 N l Y 3 R p b 2 4 x L 2 N l c m V 2 a X N p Y W U v V H l w Z S B t b 2 R p Z m n D q S 5 7 Y X J h Y l 9 f R F 9 j I C s g b m F k c F 9 j I C 0 t X H U w M D N l I E R h c m E x N G x h Y 1 9 j I C s g a F 9 j I C s g b m F k c G h f Y y w y M T Z 9 J n F 1 b 3 Q 7 L C Z x d W 9 0 O 1 N l Y 3 R p b 2 4 x L 2 N l c m V 2 a X N p Y W U v V H l w Z S B t b 2 R p Z m n D q S 5 7 Y X J h Y l 9 f T F 9 j I C s g a F 9 j I C s g b m F k c G h f Y y A t L V x 1 M D A z Z S B h Y n R f Y y A r I G 5 h Z H B f Y y w y M T d 9 J n F 1 b 3 Q 7 L C Z x d W 9 0 O 1 N l Y 3 R p b 2 4 x L 2 N l c m V 2 a X N p Y W U v V H l w Z S B t b 2 R p Z m n D q S 5 7 Y X J h Y l 9 f R F 9 l I F x 1 M D A z Y z 1 c d T A w M 2 U g Y X J h Y l 9 f R F 9 j L D I x O H 0 m c X V v d D s s J n F 1 b 3 Q 7 U 2 V j d G l v b j E v Y 2 V y Z X Z p c 2 l h Z S 9 U e X B l I G 1 v Z G l m a c O p L n t h c m F i X 1 9 M X 2 U g X H U w M D N j P V x 1 M D A z Z S B h c m F i X 1 9 M X 2 M s M j E 5 f S Z x d W 9 0 O y w m c X V v d D t T Z W N 0 a W 9 u M S 9 j Z X J l d m l z a W F l L 1 R 5 c G U g b W 9 k a W Z p w 6 k u e 2 F y Z 1 9 f T F 9 j I C s g a D J v X 2 M g L S 1 c d T A w M 2 U g b 3 J u X 2 M g K y B 1 c m V h X 2 M s M j I w f S Z x d W 9 0 O y w m c X V v d D t T Z W N 0 a W 9 u M S 9 j Z X J l d m l z a W F l L 1 R 5 c G U g b W 9 k a W Z p w 6 k u e 2 F y Z 3 N 1 Y 1 9 j I F x 1 M D A z Y z 1 c d T A w M 2 U g Y X J n X 1 9 M X 2 M g K y B m d W 1 f Y y w y M j F 9 J n F 1 b 3 Q 7 L C Z x d W 9 0 O 1 N l Y 3 R p b 2 4 x L 2 N l c m V 2 a X N p Y W U v V H l w Z S B t b 2 R p Z m n D q S 5 7 Y X N w X 1 9 M X 2 M g K y B h d H B f Y y A r I G N p d H J f X 0 x f Y y B c d T A w M 2 M 9 X H U w M D N l I G F t c F 9 j I C s g Y X J n c 3 V j X 2 M g K y B o X 2 M g K y B w c G l f Y y w y M j J 9 J n F 1 b 3 Q 7 L C Z x d W 9 0 O 1 N l Y 3 R p b 2 4 x L 2 N l c m V 2 a X N p Y W U v V H l w Z S B t b 2 R p Z m n D q S 5 7 Y X J n X 1 9 M X 2 M g K y B h d H B f Y y A r I H R y b m F h c m d f Y y A t L V x 1 M D A z Z S B h b X B f Y y A r I G F y Z 3 R y b m F f Y y A r I H B w a V 9 j L D I y M 3 0 m c X V v d D s s J n F 1 b 3 Q 7 U 2 V j d G l v b j E v Y 2 V y Z X Z p c 2 l h Z S 9 U e X B l I G 1 v Z G l m a c O p L n t h c m d f X 0 x f b S A r I G F 0 c F 9 t I C s g d H J u Y W F y Z 1 9 t I C 0 t X H U w M D N l I G F t c F 9 t I C s g Y X J n d H J u Y V 9 t I C s g c H B p X 2 0 s M j I 0 f S Z x d W 9 0 O y w m c X V v d D t T Z W N 0 a W 9 u M S 9 j Z X J l d m l z a W F l L 1 R 5 c G U g b W 9 k a W Z p w 6 k u e 2 F y Z 1 9 f T F 9 j I C s g a F 9 j I F x 1 M D A z Y z 1 c d T A w M 2 U g Y X J n X 1 9 M X 2 0 g K y B o X 2 0 s M j I 1 f S Z x d W 9 0 O y w m c X V v d D t T Z W N 0 a W 9 u M S 9 j Z X J l d m l z a W F l L 1 R 5 c G U g b W 9 k a W Z p w 6 k u e 2 F y Z 1 9 f T F 9 l I C s g a F 9 l I F x 1 M D A z Y z 1 c d T A w M 2 U g Y X J n X 1 9 M X 2 M g K y B o X 2 M s M j I 2 f S Z x d W 9 0 O y w m c X V v d D t T Z W N 0 a W 9 u M S 9 j Z X J l d m l z a W F l L 1 R 5 c G U g b W 9 k a W Z p w 6 k u e 2 F y Z 1 9 f T F 9 j I C s g a F 9 2 I C 0 t X H U w M D N l I G F y Z 1 9 f T F 9 2 I C s g a F 9 j L D I y N 3 0 m c X V v d D s s J n F 1 b 3 Q 7 U 2 V j d G l v b j E v Y 2 V y Z X Z p c 2 l h Z S 9 U e X B l I G 1 v Z G l m a c O p L n t h b W V 0 X 2 M g K y B o a X N f X 0 x f Y y A t L V x 1 M D A z Z S B O U G 1 l a G l z X 2 M g K y B h a G N 5 c 1 9 j I C s g a F 9 j L D I y O H 0 m c X V v d D s s J n F 1 b 3 Q 7 U 2 V j d G l v b j E v Y 2 V y Z X Z p c 2 l h Z S 9 U e X B l I G 1 v Z G l m a c O p L n t h c 3 B z Y V 9 j I C s g b m F k c F 9 j I C s g c G l f Y y B c d T A w M 2 M t L S A 0 c G F z c F 9 j I C s g a F 9 j I C s g b m F k c G h f Y y w y M j l 9 J n F 1 b 3 Q 7 L C Z x d W 9 0 O 1 N l Y 3 R p b 2 4 x L 2 N l c m V 2 a X N p Y W U v V H l w Z S B t b 2 R p Z m n D q S 5 7 Y X N u X 1 9 M X 2 M g K y B o M m 9 f Y y A t L V x 1 M D A z Z S B h c 3 B f X 0 x f Y y A r I G 5 o N F 9 j L D I z M H 0 m c X V v d D s s J n F 1 b 3 Q 7 U 2 V j d G l v b j E v Y 2 V y Z X Z p c 2 l h Z S 9 U e X B l I G 1 v Z G l m a c O p L n t h c 2 5 f X 0 x f Z S A r I G g y b 1 9 l I C 0 t X H U w M D N l I G F z c F 9 f T F 9 l I C s g b m g 0 X 2 U s M j M x f S Z x d W 9 0 O y w m c X V v d D t T Z W N 0 a W 9 u M S 9 j Z X J l d m l z a W F l L 1 R 5 c G U g b W 9 k a W Z p w 6 k u e 2 F z c F 9 f T F 9 j I C s g Y X R w X 2 M g K y B n b G 5 f X 0 x f Y y A r I G g y b 1 9 j I C 0 t X H U w M D N l I G F t c F 9 j I C s g Y X N u X 1 9 M X 2 M g K y B n b H V f X 0 x f Y y A r I G h f Y y A r I H B w a V 9 j L D I z M n 0 m c X V v d D s s J n F 1 b 3 Q 7 U 2 V j d G l v b j E v Y 2 V y Z X Z p c 2 l h Z S 9 U e X B l I G 1 v Z G l m a c O p L n t h c 2 5 f X 0 x f Y y A r I G F 0 c F 9 j I C s g d H J u Y W F z b l 9 j I C 0 t X H U w M D N l I G F t c F 9 j I C s g Y X N u d H J u Y V 9 j I C s g c H B p X 2 M s M j M z f S Z x d W 9 0 O y w m c X V v d D t T Z W N 0 a W 9 u M S 9 j Z X J l d m l z a W F l L 1 R 5 c G U g b W 9 k a W Z p w 6 k u e 2 F z b l 9 f T F 9 t I C s g Y X R w X 2 0 g K y B 0 c m 5 h Y X N u X 2 0 g L S 1 c d T A w M 2 U g Y W 1 w X 2 0 g K y B h c 2 5 0 c m 5 h X 2 0 g K y B w c G l f b S w y M z R 9 J n F 1 b 3 Q 7 L C Z x d W 9 0 O 1 N l Y 3 R p b 2 4 x L 2 N l c m V 2 a X N p Y W U v V H l w Z S B t b 2 R p Z m n D q S 5 7 Y X N u X 1 9 M X 2 M g K y B o X 2 M g X H U w M D N j P V x 1 M D A z Z S B h c 2 5 f X 0 x f b S A r I G h f b S w y M z V 9 J n F 1 b 3 Q 7 L C Z x d W 9 0 O 1 N l Y 3 R p b 2 4 x L 2 N l c m V 2 a X N p Y W U v V H l w Z S B t b 2 R p Z m n D q S 5 7 Y X N u X 1 9 M X 2 U g K y B o X 2 U g X H U w M D N j P V x 1 M D A z Z S B h c 2 5 f X 0 x f Y y A r I G h f Y y w y M z Z 9 J n F 1 b 3 Q 7 L C Z x d W 9 0 O 1 N l Y 3 R p b 2 4 x L 2 N l c m V 2 a X N p Y W U v V H l w Z S B t b 2 R p Z m n D q S 5 7 Y X N u X 1 9 M X 2 M g K y B o X 3 Y g L S 1 c d T A w M 2 U g Y X N u X 1 9 M X 3 Y g K y B o X 2 M s M j M 3 f S Z x d W 9 0 O y w m c X V v d D t T Z W N 0 a W 9 u M S 9 j Z X J l d m l z a W F l L 1 R 5 c G U g b W 9 k a W Z p w 6 k u e 2 F z b l 9 f T F 9 2 I C s g a F 9 2 I C 0 t X H U w M D N l I G F z b l 9 f T F 9 j I C s g a F 9 j L D I z O H 0 m c X V v d D s s J n F 1 b 3 Q 7 U 2 V j d G l v b j E v Y 2 V y Z X Z p c 2 l h Z S 9 U e X B l I G 1 v Z G l m a c O p L n t h c 3 B f X 0 x f Y y A r I G N i c F 9 j I C 0 t X H U w M D N l I G N i Y X N w X 2 M g K y B o X 2 M g K y B w a V 9 j L D I z O X 0 m c X V v d D s s J n F 1 b 3 Q 7 U 2 V j d G l v b j E v Y 2 V y Z X Z p c 2 l h Z S 9 U e X B l I G 1 v Z G l m a c O p L n t h c 3 B f X 0 x f b S A r I G d s d V 9 f T F 9 j I C 0 t X H U w M D N l I G F z c F 9 f T F 9 j I C s g Z 2 x 1 X 1 9 M X 2 0 s M j Q w f S Z x d W 9 0 O y w m c X V v d D t T Z W N 0 a W 9 u M S 9 j Z X J l d m l z a W F l L 1 R 5 c G U g b W 9 k a W Z p w 6 k u e 2 F z c F 9 f T F 9 j I C s g Z 2 x 1 X 1 9 M X 3 g g X H U w M D N j P V x 1 M D A z Z S B h c 3 B f X 0 x f e C A r I G d s d V 9 f T F 9 j L D I 0 M X 0 m c X V v d D s s J n F 1 b 3 Q 7 U 2 V j d G l v b j E v Y 2 V y Z X Z p c 2 l h Z S 9 U e X B l I G 1 v Z G l m a c O p L n t h c 3 B f X 0 x f Y y A r I G F 0 c F 9 j I C 0 t X H U w M D N l I D R w Y X N w X 2 M g K y B h Z H B f Y y w y N D J 9 J n F 1 b 3 Q 7 L C Z x d W 9 0 O 1 N l Y 3 R p b 2 4 x L 2 N l c m V 2 a X N p Y W U v V H l w Z S B t b 2 R p Z m n D q S 5 7 Y X N w X 1 9 M X 2 M g K y B m Y W R f b S A t L V x 1 M D A z Z S B m Y W R o M l 9 t I C s g a F 9 j I C s g a W F z c F 9 j L D I 0 M 3 0 m c X V v d D s s J n F 1 b 3 Q 7 U 2 V j d G l v b j E v Y 2 V y Z X Z p c 2 l h Z S 9 U e X B l I G 1 v Z G l m a c O p L n t h a 2 d f Y y A r I G F z c F 9 f T F 9 j I F x 1 M D A z Y z 1 c d T A w M 2 U g Z 2 x 1 X 1 9 M X 2 M g K y B v Y W F f Y y w y N D R 9 J n F 1 b 3 Q 7 L C Z x d W 9 0 O 1 N l Y 3 R p b 2 4 x L 2 N l c m V 2 a X N p Y W U v V H l w Z S B t b 2 R p Z m n D q S 5 7 Y W t n X 2 0 g K y B h c 3 B f X 0 x f b S B c d T A w M 2 M 9 X H U w M D N l I G d s d V 9 f T F 9 t I C s g b 2 F h X 2 0 s M j Q 1 f S Z x d W 9 0 O y w m c X V v d D t T Z W N 0 a W 9 u M S 9 j Z X J l d m l z a W F l L 1 R 5 c G U g b W 9 k a W Z p w 6 k u e 2 F r Z 1 9 4 I C s g Y X N w X 1 9 M X 3 g g X H U w M D N j P V x 1 M D A z Z S B n b H V f X 0 x f e C A r I G 9 h Y V 9 4 L D I 0 N n 0 m c X V v d D s s J n F 1 b 3 Q 7 U 2 V j d G l v b j E v Y 2 V y Z X Z p c 2 l h Z S 9 U e X B l I G 1 v Z G l m a c O p L n t h c 3 B f X 0 x f Y y A r I G F 0 c F 9 j I C s g d H J u Y W F z c F 9 j I C 0 t X H U w M D N l I G F t c F 9 j I C s g Y X N w d H J u Y V 9 j I C s g c H B p X 2 M s M j Q 3 f S Z x d W 9 0 O y w m c X V v d D t T Z W N 0 a W 9 u M S 9 j Z X J l d m l z a W F l L 1 R 5 c G U g b W 9 k a W Z p w 6 k u e 2 F z c F 9 f T F 9 t I C s g Y X R w X 2 0 g K y B 0 c m 5 h Y X N w X 2 0 g L S 1 c d T A w M 2 U g Y W 1 w X 2 0 g K y B h c 3 B 0 c m 5 h X 2 0 g K y B w c G l f b S w y N D h 9 J n F 1 b 3 Q 7 L C Z x d W 9 0 O 1 N l Y 3 R p b 2 4 x L 2 N l c m V 2 a X N p Y W U v V H l w Z S B t b 2 R p Z m n D q S 5 7 Y X N w X 1 9 M X 2 M g K y B o X 2 M g X H U w M D N j P V x 1 M D A z Z S B h c 3 B f X 0 x f b S A r I G h f b S w y N D l 9 J n F 1 b 3 Q 7 L C Z x d W 9 0 O 1 N l Y 3 R p b 2 4 x L 2 N l c m V 2 a X N p Y W U v V H l w Z S B t b 2 R p Z m n D q S 5 7 Y X N w X 1 9 M X 2 M g K y B o X 2 M g X H U w M D N j P V x 1 M D A z Z S B h c 3 B f X 0 x f b i A r I G h f b i w y N T B 9 J n F 1 b 3 Q 7 L C Z x d W 9 0 O 1 N l Y 3 R p b 2 4 x L 2 N l c m V 2 a X N p Y W U v V H l w Z S B t b 2 R p Z m n D q S 5 7 Y X N w X 1 9 M X 2 U g K y B o X 2 U g X H U w M D N j P V x 1 M D A z Z S B h c 3 B f X 0 x f Y y A r I G h f Y y w y N T F 9 J n F 1 b 3 Q 7 L C Z x d W 9 0 O 1 N l Y 3 R p b 2 4 x L 2 N l c m V 2 a X N p Y W U v V H l w Z S B t b 2 R p Z m n D q S 5 7 Y X N w X 1 9 M X 2 4 g X H U w M D N j P V x 1 M D A z Z S B h c 3 B f X 0 x f Y y w y N T J 9 J n F 1 b 3 Q 7 L C Z x d W 9 0 O 1 N l Y 3 R p b 2 4 x L 2 N l c m V 2 a X N p Y W U v V H l w Z S B t b 2 R p Z m n D q S 5 7 Y X N w X 1 9 M X 3 Y g K y B o X 3 Y g L S 1 c d T A w M 2 U g Y X N w X 1 9 M X 2 M g K y B o X 2 M s M j U z f S Z x d W 9 0 O y w m c X V v d D t T Z W N 0 a W 9 u M S 9 j Z X J l d m l z a W F l L 1 R 5 c G U g b W 9 k a W Z p w 6 k u e 2 F 0 a H J f X 0 x f Y y A r I G 5 h Z H B f Y y B c d T A w M 2 M 9 X H U w M D N l I D J h b 2 J 1 d F 9 j I C s g a F 9 j I C s g b m F k c G h f Y y w y N T R 9 J n F 1 b 3 Q 7 L C Z x d W 9 0 O 1 N l Y 3 R p b 2 4 x L 2 N l c m V 2 a X N p Y W U v V H l w Z S B t b 2 R p Z m n D q S 5 7 Y W 1 w X 3 g g K y B h d H B f Y y A r I G h f e C A t L V x 1 M D A z Z S B h b X B f Y y A r I G F 0 c F 9 4 I C s g a F 9 j L D I 1 N X 0 m c X V v d D s s J n F 1 b 3 Q 7 U 2 V j d G l v b j E v Y 2 V y Z X Z p c 2 l h Z S 9 U e X B l I G 1 v Z G l m a c O p L n t h Z H B f Y y A r I G F 0 c F 9 j I C s g a F 9 j I C 0 t X H U w M D N l I G F w N G F f Y y A r I H B p X 2 M s M j U 2 f S Z x d W 9 0 O y w m c X V v d D t T Z W N 0 a W 9 u M S 9 j Z X J l d m l z a W F l L 1 R 5 c G U g b W 9 k a W Z p w 6 k u e 2 F k c F 9 j I C s g Z 3 R w X 2 M g K y B o X 2 M g L S 1 c d T A w M 2 U g Y X A 0 Z 1 9 j I C s g c G l f Y y w y N T d 9 J n F 1 b 3 Q 7 L C Z x d W 9 0 O 1 N l Y 3 R p b 2 4 x L 2 N l c m V 2 a X N p Y W U v V H l w Z S B t b 2 R p Z m n D q S 5 7 Z 2 R w X 2 M g K y B n d H B f Y y A r I G h f Y y A t L V x 1 M D A z Z S B n c D R n X 2 M g K y B w a V 9 j L D I 1 O H 0 m c X V v d D s s J n F 1 b 3 Q 7 U 2 V j d G l v b j E v Y 2 V y Z X Z p c 2 l h Z S 9 U e X B l I G 1 v Z G l m a c O p L n t h d H B f Y y A r I D I u M C B o M m 9 f Y y A t L V x 1 M D A z Z S B h b X B f Y y A r I D I u M C B o X 2 M g K y A y L j A g c G l f Y y w y N T l 9 J n F 1 b 3 Q 7 L C Z x d W 9 0 O 1 N l Y 3 R p b 2 4 x L 2 N l c m V 2 a X N p Y W U v V H l w Z S B t b 2 R p Z m n D q S 5 7 Y X R w X 2 M g K y B o M m 9 f Y y A t L V x 1 M D A z Z S B h Z H B f Y y A r I G h f Y y A r I H B p X 2 M s M j Y w f S Z x d W 9 0 O y w m c X V v d D t T Z W N 0 a W 9 u M S 9 j Z X J l d m l z a W F l L 1 R 5 c G U g b W 9 k a W Z p w 6 k u e 2 F 0 c F 9 j I C s g c H J w c F 9 j I C 0 t X H U w M D N l I H B w a V 9 j I C s g c H J i Y X R w X 2 M s M j Y x f S Z x d W 9 0 O y w m c X V v d D t T Z W N 0 a W 9 u M S 9 j Z X J l d m l z a W F l L 1 R 5 c G U g b W 9 k a W Z p w 6 k u e 2 F 0 c F 9 j I C s g a D J v X 2 M g L S 1 c d T A w M 2 U g Y W R w X 2 M g K y B o X 2 U g K y B w a V 9 j L D I 2 M n 0 m c X V v d D s s J n F 1 b 3 Q 7 U 2 V j d G l v b j E v Y 2 V y Z X Z p c 2 l h Z S 9 U e X B l I G 1 v Z G l m a c O p L n t h Z H B f Z y A r I D M u M C B o X 2 M g K y B w a V 9 n I C 0 t X H U w M D N l I G F 0 c F 9 n I C s g a D J v X 2 c g K y A y L j A g a F 9 n L D I 2 M 3 0 m c X V v d D s s J n F 1 b 3 Q 7 U 2 V j d G l v b j E v Y 2 V y Z X Z p c 2 l h Z S 9 U e X B l I G 1 v Z G l m a c O p L n t h Z H B f b S A r I D M u M C B o X 2 M g K y B w a V 9 t I C 0 t X H U w M D N l I G F 0 c F 9 t I C s g a D J v X 2 0 g K y A y L j A g a F 9 t L D I 2 N H 0 m c X V v d D s s J n F 1 b 3 Q 7 U 2 V j d G l v b j E v Y 2 V y Z X Z p c 2 l h Z S 9 U e X B l I G 1 v Z G l m a c O p L n t h Z H B f d i A r I D M u M C B o X 2 M g K y B w a V 9 2 I C 0 t X H U w M D N l I G F 0 c F 9 2 I C s g a D J v X 3 Y g K y A y L j A g a F 9 2 L D I 2 N X 0 m c X V v d D s s J n F 1 b 3 Q 7 U 2 V j d G l v b j E v Y 2 V y Z X Z p c 2 l h Z S 9 U e X B l I G 1 v Z G l m a c O p L n t h Z H B f Y y A r I G F 0 c F 9 t I C s g a F 9 j I C 0 t X H U w M D N l I G F k c F 9 t I C s g Y X R w X 2 M g K y B o X 2 0 s M j Y 2 f S Z x d W 9 0 O y w m c X V v d D t T Z W N 0 a W 9 u M S 9 j Z X J l d m l z a W F l L 1 R 5 c G U g b W 9 k a W Z p w 6 k u e 2 F k c F 9 4 I C s g Y X R w X 2 M g K y B o X 3 g g L S 1 c d T A w M 2 U g Y W R w X 2 M g K y B h d H B f e C A r I G h f Y y w y N j d 9 J n F 1 b 3 Q 7 L C Z x d W 9 0 O 1 N l Y 3 R p b 2 4 x L 2 N l c m V 2 a X N p Y W U v V H l w Z S B t b 2 R p Z m n D q S 5 7 Y X R w X 2 M g K y B i d G 5 f Y y A r I G h f Y y A t L V x 1 M D A z Z S B i d G F t c F 9 j I C s g c H B p X 2 M s M j Y 4 f S Z x d W 9 0 O y w m c X V v d D t T Z W N 0 a W 9 u M S 9 j Z X J l d m l z a W F l L 1 R 5 c G U g b W 9 k a W Z p w 6 k u e 2 g y b 1 9 j I C s g c G F w X 2 M g L S 1 c d T A w M 2 U g Y W 1 w X 2 M g K y B w a V 9 j L D I 2 O X 0 m c X V v d D s s J n F 1 b 3 Q 7 U 2 V j d G l v b j E v Y 2 V y Z X Z p c 2 l h Z S 9 U e X B l I G 1 v Z G l m a c O p L n t i d G R f U l J f Y y A r I G 5 h Z F 9 j I F x 1 M D A z Y z 1 c d T A w M 2 U g Y W N 0 b l 9 f U l 9 j I C s g a F 9 j I C s g b m F k a F 9 j L D I 3 M H 0 m c X V v d D s s J n F 1 b 3 Q 7 U 2 V j d G l v b j E v Y 2 V y Z X Z p c 2 l h Z S 9 U e X B l I G 1 v Z G l m a c O p L n t i d G R f U l J f Y y B c d T A w M 2 M 9 X H U w M D N l I G J 0 Z F 9 S U l 9 l L D I 3 M X 0 m c X V v d D s s J n F 1 b 3 Q 7 U 2 V j d G l v b j E v Y 2 V y Z X Z p c 2 l h Z S 9 U e X B l I G 1 v Z G l m a c O p L n t i d G 5 f Z S A r I G h f Z S A t L V x 1 M D A z Z S B i d G 5 f Y y A r I G h f Y y w y N z J 9 J n F 1 b 3 Q 7 L C Z x d W 9 0 O 1 N l Y 3 R p b 2 4 x L 2 N l c m V 2 a X N p Y W U v V H l w Z S B t b 2 R p Z m n D q S 5 7 Z H R i d F 9 j I C s g c 1 9 j I F x 1 M D A z Y z 1 c d T A w M 2 U g Y n R u X 2 M g K y A y L j A g a F 9 j L D I 3 M 3 0 m c X V v d D s s J n F 1 b 3 Q 7 U 2 V j d G l v b j E v Y 2 V y Z X Z p c 2 l h Z S 9 U e X B l I G 1 v Z G l m a c O p L n s 0 N G 1 j d H J f Y y A r I G h f Y y A r I G 5 h Z H B o X 2 M g L S 1 c d T A w M 2 U g N D R t e n l t X 2 M g K y B u Y W R w X 2 M s M j c 0 f S Z x d W 9 0 O y w m c X V v d D t T Z W N 0 a W 9 u M S 9 j Z X J l d m l z a W F l L 1 R 5 c G U g b W 9 k a W Z p w 6 k u e 2 V y Z 3 R y b 2 x f Y y A r I G h f Y y A r I G 5 h Z H B o X 2 M g K y B v M l 9 j I C 0 t X H U w M D N l I G V y Z 3 R l d H J v b F 9 j I C s g M i 4 w I G g y b 1 9 j I C s g b m F k c F 9 j L D I 3 N X 0 m c X V v d D s s J n F 1 b 3 Q 7 U 2 V j d G l v b j E v Y 2 V y Z X Z p c 2 l h Z S 9 U e X B l I G 1 v Z G l m a c O p L n t l c m d 0 c m 9 s X 2 M g K y B o X 2 M g K y B u Y W R o X 2 M g K y B v M l 9 j I C 0 t X H U w M D N l I G V y Z 3 R l d H J v b F 9 j I C s g M i 4 w I G g y b 1 9 j I C s g b m F k X 2 M s M j c 2 f S Z x d W 9 0 O y w m c X V v d D t T Z W N 0 a W 9 u M S 9 j Z X J l d m l z a W F l L 1 R 5 c G U g b W 9 k a W Z p w 6 k u e 2 V y Z 3 R l d H J v b F 9 y I C s g a F 9 y I C s g b m F k c G h f c i A t L V x 1 M D A z Z S B l c m d z d F 9 y I C s g b m F k c F 9 y L D I 3 N 3 0 m c X V v d D s s J n F 1 b 3 Q 7 U 2 V j d G l v b j E v Y 2 V y Z X Z p c 2 l h Z S 9 U e X B l I G 1 v Z G l m a c O p L n s 0 b X p 5 b V 9 p b n Q x X 2 M g K y B u Y W R f Y y A t L V x 1 M D A z Z S A 0 b X p 5 b V 9 p b n Q y X 2 M g K y B j b z J f Y y A r I G h f Y y A r I G 5 h Z G h f Y y w y N z h 9 J n F 1 b 3 Q 7 L C Z x d W 9 0 O 1 N l Y 3 R p b 2 4 x L 2 N l c m V 2 a X N p Y W U v V H l w Z S B t b 2 R p Z m n D q S 5 7 b m F k X 2 M g K y B 6 e W 1 f a W 5 0 M V 9 j I C 0 t X H U w M D N l I G N v M l 9 j I C s g a F 9 j I C s g b m F k a F 9 j I C s g e n l t X 2 l u d D J f Y y w y N z l 9 J n F 1 b 3 Q 7 L C Z x d W 9 0 O 1 N l Y 3 R p b 2 4 x L 2 N l c m V 2 a X N p Y W U v V H l w Z S B t b 2 R p Z m n D q S 5 7 N G 1 6 e W 1 f a W 5 0 M l 9 j I C s g a F 9 j I C s g b m F k c G h f Y y A t L V x 1 M D A z Z S A 0 b X p 5 b V 9 j I C s g b m F k c F 9 j L D I 4 M H 0 m c X V v d D s s J n F 1 b 3 Q 7 U 2 V j d G l v b j E v Y 2 V y Z X Z p c 2 l h Z S 9 U e X B l I G 1 v Z G l m a c O p L n t o X 2 M g K y B u Y W R w a F 9 j I C s g e n l t X 2 l u d D J f Y y A t L V x 1 M D A z Z S B u Y W R w X 2 M g K y B 6 e W 1 z d F 9 j L D I 4 M X 0 m c X V v d D s s J n F 1 b 3 Q 7 U 2 V j d G l v b j E v Y 2 V y Z X Z p c 2 l h Z S 9 U e X B l I G 1 v Z G l m a c O p L n s 0 N G 1 6 e W 1 f Y y A r I D M u M C B o X 2 M g K y A z L j A g b m F k c G h f Y y A r I D M u M C B v M l 9 j I C 0 t X H U w M D N l I D R t e n l t X 2 l u d D F f Y y A r I D Q u M C B o M m 9 f Y y A r I D M u M C B u Y W R w X 2 M s M j g y f S Z x d W 9 0 O y w m c X V v d D t T Z W N 0 a W 9 u M S 9 j Z X J l d m l z a W F l L 1 R 5 c G U g b W 9 k a W Z p w 6 k u e z R t e n l t X 2 M g K y A z L j A g a F 9 j I C s g M y 4 w I G 5 h Z H B o X 2 M g K y A z L j A g b z J f Y y A t L V x 1 M D A z Z S A 0 L j A g a D J v X 2 M g K y A z L j A g b m F k c F 9 j I C s g e n l t X 2 l u d D F f Y y w y O D N 9 J n F 1 b 3 Q 7 L C Z x d W 9 0 O 1 N l Y 3 R p b 2 4 x L 2 N l c m V 2 a X N p Y W U v V H l w Z S B t b 2 R p Z m n D q S 5 7 Z X B p c 3 R f Y y A r I G h f Y y A r I G 5 h Z H B o X 2 M g K y B v M l 9 j I C 0 t X H U w M D N l I G V y Z 3 R y b 2 x f Y y A r I D I u M C B o M m 9 f Y y A r I G 5 h Z H B f Y y w y O D R 9 J n F 1 b 3 Q 7 L C Z x d W 9 0 O 1 N l Y 3 R p b 2 4 x L 2 N l c m V 2 a X N p Y W U v V H l w Z S B t b 2 R p Z m n D q S 5 7 Z m V j b 3 N 0 X 2 M g L S 1 c d T A w M 2 U g Z X B p c 3 R f Y y w y O D V 9 J n F 1 b 3 Q 7 L C Z x d W 9 0 O 1 N l Y 3 R p b 2 4 x L 2 N l c m V 2 a X N p Y W U v V H l w Z S B t b 2 R p Z m n D q S 5 7 M i 4 w I G g y b z J f Y y A t L V x 1 M D A z Z S A y L j A g a D J v X 2 M g K y B v M l 9 j L D I 4 N n 0 m c X V v d D s s J n F 1 b 3 Q 7 U 2 V j d G l v b j E v Y 2 V y Z X Z p c 2 l h Z S 9 U e X B l I G 1 v Z G l m a c O p L n s y L j A g a D J v M l 9 4 I C 0 t X H U w M D N l I D I u M C B o M m 9 f e C A r I G 8 y X 3 g s M j g 3 f S Z x d W 9 0 O y w m c X V v d D t T Z W N 0 a W 9 u M S 9 j Z X J l d m l z a W F l L 1 R 5 c G U g b W 9 k a W Z p w 6 k u e 2 N i Y X N w X 2 4 g X H U w M D N j P V x 1 M D A z Z S B j Y m F z c F 9 j L D I 4 O H 0 m c X V v d D s s J n F 1 b 3 Q 7 U 2 V j d G l v b j E v Y 2 V y Z X Z p c 2 l h Z S 9 U e X B l I G 1 v Z G l m a c O p L n s y L j A g Y X R w X 2 M g K y B n b G 5 f X 0 x f Y y A r I G g y b 1 9 j I C s g a G N v M 1 9 j I C 0 t X H U w M D N l I D I u M C B h Z H B f Y y A r I G N i c F 9 j I C s g Z 2 x 1 X 1 9 M X 2 M g K y A y L j A g a F 9 j I C s g c G l f Y y w y O D l 9 J n F 1 b 3 Q 7 L C Z x d W 9 0 O 1 N l Y 3 R p b 2 4 x L 2 N l c m V 2 a X N p Y W U v V H l w Z S B t b 2 R p Z m n D q S 5 7 Y 2 J w X 2 M g X H U w M D N j P V x 1 M D A z Z S B j Y n B f b i w y O T B 9 J n F 1 b 3 Q 7 L C Z x d W 9 0 O 1 N l Y 3 R p b 2 4 x L 2 N l c m V 2 a X N p Y W U v V H l w Z S B t b 2 R p Z m n D q S 5 7 M i 4 w I G Z v Y 3 l 0 Y 1 9 t I C s g a D J v M l 9 t I C 0 t X H U w M D N l I D I u M C B m a W N 5 d G N f b S A r I D I u M C B o M m 9 f b S w y O T F 9 J n F 1 b 3 Q 7 L C Z x d W 9 0 O 1 N l Y 3 R p b 2 4 x L 2 N l c m V 2 a X N p Y W U v V H l w Z S B t b 2 R p Z m n D q S 5 7 M C 4 w M S B j Z H B k Y W d f U 0 N f b S A r I G d s e W M z c F 9 t I F x 1 M D A z Y z 1 c d T A w M 2 U g Y 2 1 w X 2 0 g K y B o X 2 0 g K y A w L j A x I H B n c F 9 T Q 1 9 t L D I 5 M n 0 m c X V v d D s s J n F 1 b 3 Q 7 U 2 V j d G l v b j E v Y 2 V y Z X Z p c 2 l h Z S 9 U e X B l I G 1 v Z G l m a c O p L n t j Z H B f Y y B c d T A w M 2 M 9 X H U w M D N l I G N k c F 9 u L D I 5 M 3 0 m c X V v d D s s J n F 1 b 3 Q 7 U 2 V j d G l v b j E v Y 2 V y Z X Z p c 2 l h Z S 9 U e X B l I G 1 v Z G l m a c O p L n t j Z X I x X z I 0 X 2 M g X H U w M D N j P V x 1 M D A z Z S B j Z X I x X z I 0 X 3 I s M j k 0 f S Z x d W 9 0 O y w m c X V v d D t T Z W N 0 a W 9 u M S 9 j Z X J l d m l z a W F l L 1 R 5 c G U g b W 9 k a W Z p w 6 k u e 2 N l c j F f M j Z f Y y B c d T A w M 2 M 9 X H U w M D N l I G N l c j F f M j Z f c i w y O T V 9 J n F 1 b 3 Q 7 L C Z x d W 9 0 O 1 N l Y 3 R p b 2 4 x L 2 N l c m V 2 a X N p Y W U v V H l w Z S B t b 2 R p Z m n D q S 5 7 Y 2 V y M l 8 y N F 9 j I F x 1 M D A z Y z 1 c d T A w M 2 U g Y 2 V y M l 8 y N F 9 y L D I 5 N n 0 m c X V v d D s s J n F 1 b 3 Q 7 U 2 V j d G l v b j E v Y 2 V y Z X Z p c 2 l h Z S 9 U e X B l I G 1 v Z G l m a c O p L n t j Z X I y X z I 2 X 2 M g X H U w M D N j P V x 1 M D A z Z S B j Z X I y X z I 2 X 3 I s M j k 3 f S Z x d W 9 0 O y w m c X V v d D t T Z W N 0 a W 9 u M S 9 j Z X J l d m l z a W F l L 1 R 5 c G U g b W 9 k a W Z p w 6 k u e 2 N l c j F f M j R f c i A r I G N v Y V 9 y I C s g a F 9 y I C 0 t X H U w M D N l I H N w a G d u X 3 I g K y B 0 d G N j b 2 F f c i w y O T h 9 J n F 1 b 3 Q 7 L C Z x d W 9 0 O 1 N l Y 3 R p b 2 4 x L 2 N l c m V 2 a X N p Y W U v V H l w Z S B t b 2 R p Z m n D q S 5 7 Y 2 V y M V 8 y N l 9 y I C s g Y 2 9 h X 3 I g K y B o X 3 I g L S 1 c d T A w M 2 U g a G V 4 Y 2 N v Y V 9 y I C s g c 3 B o Z 2 5 f c i w y O T l 9 J n F 1 b 3 Q 7 L C Z x d W 9 0 O 1 N l Y 3 R p b 2 4 x L 2 N l c m V 2 a X N p Y W U v V H l w Z S B t b 2 R p Z m n D q S 5 7 Y 2 V y M l 8 y N F 9 y I C s g Y 2 9 h X 3 I g K y B o X 3 I g L S 1 c d T A w M 2 U g c H N w a G l u Z 3 N f c i A r I H R 0 Y 2 N v Y V 9 y L D M w M H 0 m c X V v d D s s J n F 1 b 3 Q 7 U 2 V j d G l v b j E v Y 2 V y Z X Z p c 2 l h Z S 9 U e X B l I G 1 v Z G l m a c O p L n t j Z X I y X z I 2 X 3 I g K y B j b 2 F f c i A r I G h f c i A t L V x 1 M D A z Z S B o Z X h j Y 2 9 h X 3 I g K y B w c 3 B o a W 5 n c 1 9 y L D M w M X 0 m c X V v d D s s J n F 1 b 3 Q 7 U 2 V j d G l v b j E v Y 2 V y Z X Z p c 2 l h Z S 9 U e X B l I G 1 v Z G l m a c O p L n t j Z X I x X z I 0 X 2 M g K y B o X 2 M g K y B u Y W R w a F 9 j I C s g b z J f Y y A t L V x 1 M D A z Z S B j Z X I y X z I 0 X 2 M g K y B o M m 9 f Y y A r I G 5 h Z H B f Y y w z M D J 9 J n F 1 b 3 Q 7 L C Z x d W 9 0 O 1 N l Y 3 R p b 2 4 x L 2 N l c m V 2 a X N p Y W U v V H l w Z S B t b 2 R p Z m n D q S 5 7 Y 2 V y M V 8 y N l 9 j I C s g a F 9 j I C s g b m F k c G h f Y y A r I G 8 y X 2 M g L S 1 c d T A w M 2 U g Y 2 V y M l 8 y N l 9 j I C s g a D J v X 2 M g K y B u Y W R w X 2 M s M z A z f S Z x d W 9 0 O y w m c X V v d D t T Z W N 0 a W 9 u M S 9 j Z X J l d m l z a W F l L 1 R 5 c G U g b W 9 k a W Z p w 6 k u e 3 N w a G d u X 2 M g K y B 0 d G N j b 2 F f Y y A t L V x 1 M D A z Z S B j Z X I x X z I 0 X 2 M g K y B j b 2 F f Y y A r I G h f Y y w z M D R 9 J n F 1 b 3 Q 7 L C Z x d W 9 0 O 1 N l Y 3 R p b 2 4 x L 2 N l c m V 2 a X N p Y W U v V H l w Z S B t b 2 R p Z m n D q S 5 7 c 3 B o Z 2 5 f c i A r I H R 0 Y 2 N v Y V 9 y I C 0 t X H U w M D N l I G N l c j F f M j R f c i A r I G N v Y V 9 y I C s g a F 9 y L D M w N X 0 m c X V v d D s s J n F 1 b 3 Q 7 U 2 V j d G l v b j E v Y 2 V y Z X Z p c 2 l h Z S 9 U e X B l I G 1 v Z G l m a c O p L n t o Z X h j Y 2 9 h X 2 M g K y B z c G h n b l 9 j I C 0 t X H U w M D N l I G N l c j F f M j Z f Y y A r I G N v Y V 9 j I C s g a F 9 j L D M w N n 0 m c X V v d D s s J n F 1 b 3 Q 7 U 2 V j d G l v b j E v Y 2 V y Z X Z p c 2 l h Z S 9 U e X B l I G 1 v Z G l m a c O p L n t o Z X h j Y 2 9 h X 3 I g K y B z c G h n b l 9 y I C 0 t X H U w M D N l I G N l c j F f M j Z f c i A r I G N v Y V 9 y I C s g a F 9 y L D M w N 3 0 m c X V v d D s s J n F 1 b 3 Q 7 U 2 V j d G l v b j E v Y 2 V y Z X Z p c 2 l h Z S 9 U e X B l I G 1 v Z G l m a c O p L n t w c 3 B o a W 5 n c 1 9 j I C s g d H R j Y 2 9 h X 2 M g L S 1 c d T A w M 2 U g Y 2 V y M l 8 y N F 9 j I C s g Y 2 9 h X 2 M g K y B o X 2 M s M z A 4 f S Z x d W 9 0 O y w m c X V v d D t T Z W N 0 a W 9 u M S 9 j Z X J l d m l z a W F l L 1 R 5 c G U g b W 9 k a W Z p w 6 k u e 3 B z c G h p b m d z X 3 I g K y B 0 d G N j b 2 F f c i A t L V x 1 M D A z Z S B j Z X I y X z I 0 X 3 I g K y B j b 2 F f c i A r I G h f c i w z M D l 9 J n F 1 b 3 Q 7 L C Z x d W 9 0 O 1 N l Y 3 R p b 2 4 x L 2 N l c m V 2 a X N p Y W U v V H l w Z S B t b 2 R p Z m n D q S 5 7 a G V 4 Y 2 N v Y V 9 j I C s g c H N w a G l u Z 3 N f Y y A t L V x 1 M D A z Z S B j Z X I y X z I 2 X 2 M g K y B j b 2 F f Y y A r I G h f Y y w z M T B 9 J n F 1 b 3 Q 7 L C Z x d W 9 0 O 1 N l Y 3 R p b 2 4 x L 2 N l c m V 2 a X N p Y W U v V H l w Z S B t b 2 R p Z m n D q S 5 7 a G V 4 Y 2 N v Y V 9 y I C s g c H N w a G l u Z 3 N f c i A t L V x 1 M D A z Z S B j Z X I y X z I 2 X 3 I g K y B j b 2 F f c i A r I G h f c i w z M T F 9 J n F 1 b 3 Q 7 L C Z x d W 9 0 O 1 N l Y 3 R p b 2 4 x L 2 N l c m V 2 a X N p Y W U v V H l w Z S B t b 2 R p Z m n D q S 5 7 Y 2 V y M V 8 y N F 9 j I C s g a F 9 j I C s g b m F k c G h f Y y A r I G 8 y X 2 M g L S 1 c d T A w M 2 U g Y 2 V y M l 8 y N F 9 j I C s g a D J v X 2 M g K y B u Y W R w X 2 N f M S w z M T J 9 J n F 1 b 3 Q 7 L C Z x d W 9 0 O 1 N l Y 3 R p b 2 4 x L 2 N l c m V 2 a X N p Y W U v V H l w Z S B t b 2 R p Z m n D q S 5 7 Y 2 V y M V 8 y N l 9 j I C s g a F 9 j I C s g b m F k c G h f Y y A r I G 8 y X 2 M g L S 1 c d T A w M 2 U g Y 2 V y M l 8 y N l 9 j I C s g a D J v X 2 M g K y B u Y W R w X 2 N f M i w z M T N 9 J n F 1 b 3 Q 7 L C Z x d W 9 0 O 1 N l Y 3 R p b 2 4 x L 2 N l c m V 2 a X N p Y W U v V H l w Z S B t b 2 R p Z m n D q S 5 7 Y 2 V y M l 8 y N F 9 j I C s g a F 9 j I C s g b m F k c G h f Y y A r I G 8 y X 2 M g L S 1 c d T A w M 2 U g Y 2 V y M 1 8 y N F 9 j I C s g a D J v X 2 M g K y B u Y W R w X 2 M s M z E 0 f S Z x d W 9 0 O y w m c X V v d D t T Z W N 0 a W 9 u M S 9 j Z X J l d m l z a W F l L 1 R 5 c G U g b W 9 k a W Z p w 6 k u e 2 N l c j J f M j Z f Y y A r I G h f Y y A r I G 5 h Z H B o X 2 M g K y B v M l 9 j I C 0 t X H U w M D N l I G N l c j N f M j Z f Y y A r I G g y b 1 9 j I C s g b m F k c F 9 j L D M x N X 0 m c X V v d D s s J n F 1 b 3 Q 7 U 2 V j d G l v b j E v Y 2 V y Z X Z p c 2 l h Z S 9 U e X B l I G 1 v Z G l m a c O p L n t j a G 9 s c F 9 j I C s g Y 3 R w X 2 M g K y B o X 2 M g L S 1 c d T A w M 2 U g Y 2 R w Y 2 h v b F 9 j I C s g c H B p X 2 M s M z E 2 f S Z x d W 9 0 O y w m c X V v d D t T Z W N 0 a W 9 u M S 9 j Z X J l d m l z a W F l L 1 R 5 c G U g b W 9 k a W Z p w 6 k u e 2 F t Z X R f Y y A r I G 8 y X 2 M g K y B 6 e W 1 z d F 9 j I C 0 t X H U w M D N l I G F o Y 3 l z X 2 M g K y B l c m d 0 Z X R y b 2 x f Y y A r I D I u M C B o M m 9 f Y y A r I G h f Y y w z M T d 9 J n F 1 b 3 Q 7 L C Z x d W 9 0 O 1 N l Y 3 R p b 2 4 x L 2 N l c m V 2 a X N p Y W U v V H l w Z S B t b 2 R p Z m n D q S 5 7 Y 2 h v b F 9 l I C s g a F 9 l I C 0 t X H U w M D N l I G N o b 2 x f Y y A r I G h f Y y w z M T h 9 J n F 1 b 3 Q 7 L C Z x d W 9 0 O 1 N l Y 3 R p b 2 4 x L 2 N l c m V 2 a X N p Y W U v V H l w Z S B t b 2 R p Z m n D q S 5 7 Y X R w X 2 M g K y B j a G 9 s X 2 M g L S 1 c d T A w M 2 U g Y W R w X 2 M g K y B j a G 9 s c F 9 j I C s g a F 9 j L D M x O X 0 m c X V v d D s s J n F 1 b 3 Q 7 U 2 V j d G l v b j E v Y 2 V y Z X Z p c 2 l h Z S 9 U e X B l I G 1 v Z G l m a c O p L n t j a G 9 y X 2 M g L S 1 c d T A w M 2 U g c H B o b l 9 j L D M y M H 0 m c X V v d D s s J n F 1 b 3 Q 7 U 2 V j d G l v b j E v Y 2 V y Z X Z p c 2 l h Z S 9 U e X B l I G 1 v Z G l m a c O p L n s z c H N t Z V 9 j I C 0 t X H U w M D N l I G N o b 3 J f Y y A r I H B p X 2 M s M z I x f S Z x d W 9 0 O y w m c X V v d D t T Z W N 0 a W 9 u M S 9 j Z X J l d m l z a W F l L 1 R 5 c G U g b W 9 k a W Z p w 6 k u e 2 N o b 3 J f Y y A t L V x 1 M D A z Z S A 0 a G J 6 X 2 M g K y B w e X J f Y y w z M j J 9 J n F 1 b 3 Q 7 L C Z x d W 9 0 O 1 N l Y 3 R p b 2 4 x L 2 N l c m V 2 a X N p Y W U v V H l w Z S B t b 2 R p Z m n D q S 5 7 Y 2 h p d G l u X 2 M g K y B o M m 9 f Y y A t L V x 1 M D A z Z S B h Y 1 9 j I C s g Y 2 h p d G 9 z X 2 M g K y B o X 2 M s M z I z f S Z x d W 9 0 O y w m c X V v d D t T Z W N 0 a W 9 u M S 9 j Z X J l d m l z a W F l L 1 R 5 c G U g b W 9 k a W Z p w 6 k u e 3 V k c G F j Z 2 F s X 2 M g L S 1 c d T A w M 2 U g Y 2 h p d G l u X 2 M g K y B o X 2 M g K y B 1 Z H B f Y y w z M j R 9 J n F 1 b 3 Q 7 L C Z x d W 9 0 O 1 N l Y 3 R p b 2 4 x L 2 N l c m V 2 a X N p Y W U v V H l w Z S B t b 2 R p Z m n D q S 5 7 Y 2 l 0 X 2 U g K y B o X 2 U g X H U w M D N j P V x 1 M D A z Z S B j a X R f Y y A r I G h f Y y w z M j V 9 J n F 1 b 3 Q 7 L C Z x d W 9 0 O 1 N l Y 3 R p b 2 4 x L 2 N l c m V 2 a X N p Y W U v V H l w Z S B t b 2 R p Z m n D q S 5 7 Y 2 l 0 X 2 M g K y B t Y W x f X 0 x f b S B c d T A w M 2 M 9 X H U w M D N l I G N p d F 9 t I C s g b W F s X 1 9 M X 2 M s M z I 2 f S Z x d W 9 0 O y w m c X V v d D t T Z W N 0 a W 9 u M S 9 j Z X J l d m l z a W F l L 1 R 5 c G U g b W 9 k a W Z p w 6 k u e 2 N p d F 9 4 I C s g b W F s X 1 9 M X 2 M g X H U w M D N j P V x 1 M D A z Z S B j a X R f Y y A r I G 1 h b F 9 f T F 9 4 L D M y N 3 0 m c X V v d D s s J n F 1 b 3 Q 7 U 2 V j d G l v b j E v Y 2 V y Z X Z p c 2 l h Z S 9 U e X B l I G 1 v Z G l m a c O p L n t j a X R f Y y A r I H B l c F 9 t I F x 1 M D A z Y z 1 c d T A w M 2 U g Y 2 l 0 X 2 0 g K y B w Z X B f Y y w z M j h 9 J n F 1 b 3 Q 7 L C Z x d W 9 0 O 1 N l Y 3 R p b 2 4 x L 2 N l c m V 2 a X N p Y W U v V H l w Z S B t b 2 R p Z m n D q S 5 7 Y 2 l 0 X 2 M g K y B p Y 2 l 0 X 2 0 g X H U w M D N j P V x 1 M D A z Z S B j a X R f b S A r I G l j a X R f Y y w z M j l 9 J n F 1 b 3 Q 7 L C Z x d W 9 0 O 1 N l Y 3 R p b 2 4 x L 2 N l c m V 2 a X N p Y W U v V H l w Z S B t b 2 R p Z m n D q S 5 7 Y 2 l 0 X 2 M g K y B p Y 2 l 0 X 3 g g X H U w M D N j P V x 1 M D A z Z S B j a X R f e C A r I G l j a X R f Y y w z M z B 9 J n F 1 b 3 Q 7 L C Z x d W 9 0 O 1 N l Y 3 R p b 2 4 x L 2 N l c m V 2 a X N p Y W U v V H l w Z S B t b 2 R p Z m n D q S 5 7 M C 4 w M S B j Z H B k Y W d f U 0 N f b S A r I D A u M D E g c G d f U 0 N f b S A t L V x 1 M D A z Z S A w L j A x I G N s c G 5 f U 0 N f b S A r I G N t c F 9 t I C s g a F 9 t L D M z M X 0 m c X V v d D s s J n F 1 b 3 Q 7 U 2 V j d G l v b j E v Y 2 V y Z X Z p c 2 l h Z S 9 U e X B l I G 1 v Z G l m a c O p L n t j b X B f Y y A r I G g y b 1 9 j I C 0 t X H U w M D N l I G N z b l 9 j I C s g c j V w X 2 M s M z M y f S Z x d W 9 0 O y w m c X V v d D t T Z W N 0 a W 9 u M S 9 j Z X J l d m l z a W F l L 1 R 5 c G U g b W 9 k a W Z p w 6 k u e 2 N v M l 9 l I F x 1 M D A z Y z 1 c d T A w M 2 U g Y 2 8 y X 2 M s M z M z f S Z x d W 9 0 O y w m c X V v d D t T Z W N 0 a W 9 u M S 9 j Z X J l d m l z a W F l L 1 R 5 c G U g b W 9 k a W Z p w 6 k u e 2 N v M l 9 j I F x 1 M D A z Y z 1 c d T A w M 2 U g Y 2 8 y X 2 c s M z M 0 f S Z x d W 9 0 O y w m c X V v d D t T Z W N 0 a W 9 u M S 9 j Z X J l d m l z a W F l L 1 R 5 c G U g b W 9 k a W Z p w 6 k u e 2 N v M l 9 j I F x 1 M D A z Y z 1 c d T A w M 2 U g Y 2 8 y X 2 0 s M z M 1 f S Z x d W 9 0 O y w m c X V v d D t T Z W N 0 a W 9 u M S 9 j Z X J l d m l z a W F l L 1 R 5 c G U g b W 9 k a W Z p w 6 k u e 2 N v M l 9 u I F x 1 M D A z Y z 1 c d T A w M 2 U g Y 2 8 y X 2 M s M z M 2 f S Z x d W 9 0 O y w m c X V v d D t T Z W N 0 a W 9 u M S 9 j Z X J l d m l z a W F l L 1 R 5 c G U g b W 9 k a W Z p w 6 k u e 2 N v M l 9 j I F x 1 M D A z Y z 1 c d T A w M 2 U g Y 2 8 y X 3 g s M z M 3 f S Z x d W 9 0 O y w m c X V v d D t T Z W N 0 a W 9 u M S 9 j Z X J l d m l z a W F l L 1 R 5 c G U g b W 9 k a W Z p w 6 k u e 2 N v M l 9 j I F x 1 M D A z Y z 1 c d T A w M 2 U g Y 2 8 y X 3 Y s M z M 4 f S Z x d W 9 0 O y w m c X V v d D t T Z W N 0 a W 9 u M S 9 j Z X J l d m l z a W F l L 1 R 5 c G U g b W 9 k a W Z p w 6 k u e 2 N v Y V 9 4 I C s g a D J v X 3 g g L S 1 c d T A w M 2 U g M i 4 w I G h f e C A r I H B h b j R w X 3 g g K y B w Y X B f e C w z M z l 9 J n F 1 b 3 Q 7 L C Z x d W 9 0 O 1 N l Y 3 R p b 2 4 x L 2 N l c m V 2 a X N p Y W U v V H l w Z S B t b 2 R p Z m n D q S 5 7 Y 2 9 h X 2 M g L S 1 c d T A w M 2 U g Y 2 9 h X 2 0 s M z Q w f S Z x d W 9 0 O y w m c X V v d D t T Z W N 0 a W 9 u M S 9 j Z X J l d m l z a W F l L 1 R 5 c G U g b W 9 k a W Z p w 6 k u e 2 N v Y V 9 j I F x 1 M D A z Y z 1 c d T A w M 2 U g Y 2 9 h X 2 4 s M z Q x f S Z x d W 9 0 O y w m c X V v d D t T Z W N 0 a W 9 u M S 9 j Z X J l d m l z a W F l L 1 R 5 c G U g b W 9 k a W Z p w 6 k u e 1 Q 0 a G N p b m 5 t X 2 0 g K y B h d H B f b S A r I G N v Y V 9 t I C 0 t X H U w M D N l I G F t c F 9 t I C s g Y 2 9 1 Y 2 9 h X 2 0 g K y B w c G l f b S w z N D J 9 J n F 1 b 3 Q 7 L C Z x d W 9 0 O 1 N l Y 3 R p b 2 4 x L 2 N l c m V 2 a X N p Y W U v V H l w Z S B t b 2 R p Z m n D q S 5 7 Y 3 B w c G c z X 2 M g K y A y L j A g a F 9 j I C s g b z J f Y y A t L V x 1 M D A z Z S A y L j A g Y 2 8 y X 2 M g K y A y L j A g a D J v X 2 M g K y B w c H B n O V 9 j L D M 0 M 3 0 m c X V v d D s s J n F 1 b 3 Q 7 U 2 V j d G l v b j E v Y 2 V y Z X Z p c 2 l h Z S 9 U e X B l I G 1 v Z G l m a c O p L n t h Y 3 J u X 2 M g K y B j c m 5 f b S A t L V x 1 M D A z Z S B h Y 3 J u X 2 0 g K y B j c m 5 f Y y w z N D R 9 J n F 1 b 3 Q 7 L C Z x d W 9 0 O 1 N l Y 3 R p b 2 4 x L 2 N l c m V 2 a X N p Y W U v V H l w Z S B t b 2 R p Z m n D q S 5 7 Y W N y b l 9 4 I C s g Y 3 J u X 2 M g L S 1 c d T A w M 2 U g Y W N y b l 9 j I C s g Y 3 J u X 3 g s M z Q 1 f S Z x d W 9 0 O y w m c X V v d D t T Z W N 0 a W 9 u M S 9 j Z X J l d m l z a W F l L 1 R 5 c G U g b W 9 k a W Z p w 6 k u e 2 N y b l 9 l I F x 1 M D A z Y z 1 c d T A w M 2 U g Y 3 J u X 2 M s M z Q 2 f S Z x d W 9 0 O y w m c X V v d D t T Z W N 0 a W 9 u M S 9 j Z X J l d m l z a W F l L 1 R 5 c G U g b W 9 k a W Z p w 6 k u e 2 N y b l 9 t I C 0 t X H U w M D N l I G N y b l 9 j L D M 0 N 3 0 m c X V v d D s s J n F 1 b 3 Q 7 U 2 V j d G l v b j E v Y 2 V y Z X Z p c 2 l h Z S 9 U e X B l I G 1 v Z G l m a c O p L n t j c m 5 f Y y A t L V x 1 M D A z Z S B j c m 5 f e C w z N D h 9 J n F 1 b 3 Q 7 L C Z x d W 9 0 O 1 N l Y 3 R p b 2 4 x L 2 N l c m V 2 a X N p Y W U v V H l w Z S B t b 2 R p Z m n D q S 5 7 Y W N y b l 9 t I C s g Y 2 9 h X 2 0 g X H U w M D N j P V x 1 M D A z Z S B h Y 2 N v Y V 9 t I C s g Y 3 J u X 2 0 s M z Q 5 f S Z x d W 9 0 O y w m c X V v d D t T Z W N 0 a W 9 u M S 9 j Z X J l d m l z a W F l L 1 R 5 c G U g b W 9 k a W Z p w 6 k u e 2 F j Y 2 9 h X 3 g g K y B j c m 5 f e C B c d T A w M 2 M 9 X H U w M D N l I G F j c m 5 f e C A r I G N v Y V 9 4 L D M 1 M H 0 m c X V v d D s s J n F 1 b 3 Q 7 U 2 V j d G l v b j E v Y 2 V y Z X Z p c 2 l h Z S 9 U e X B l I G 1 v Z G l m a c O p L n t h Y 2 N v Y V 9 j I C s g Y 3 J u X 2 M g X H U w M D N j P V x 1 M D A z Z S B h Y 3 J u X 2 M g K y B j b 2 F f Y y w z N T F 9 J n F 1 b 3 Q 7 L C Z x d W 9 0 O 1 N l Y 3 R p b 2 4 x L 2 N l c m V 2 a X N p Y W U v V H l w Z S B t b 2 R p Z m n D q S 5 7 Y 3 N u X 2 M g K y B o M m 9 f Y y A r I G h f Y y A t L V x 1 M D A z Z S B u a D R f Y y A r I H V y Y V 9 j L D M 1 M n 0 m c X V v d D s s J n F 1 b 3 Q 7 U 2 V j d G l v b j E v Y 2 V y Z X Z p c 2 l h Z S 9 U e X B l I G 1 v Z G l m a c O p L n t j c 2 5 f Z S A r I G h f Z S A t L V x 1 M D A z Z S B j c 2 5 f Y y A r I G h f Y y w z N T N 9 J n F 1 b 3 Q 7 L C Z x d W 9 0 O 1 N l Y 3 R p b 2 4 x L 2 N l c m V 2 a X N p Y W U v V H l w Z S B t b 2 R p Z m n D q S 5 7 Y W N j b 2 F f b S A r I G g y b 1 9 t I C s g b 2 F h X 2 0 g L S 1 c d T A w M 2 U g Y 2 l 0 X 2 0 g K y B j b 2 F f b S A r I G h f b S w z N T R 9 J n F 1 b 3 Q 7 L C Z x d W 9 0 O 1 N l Y 3 R p b 2 4 x L 2 N l c m V 2 a X N p Y W U v V H l w Z S B t b 2 R p Z m n D q S 5 7 Y W N j b 2 F f e C A r I G g y b 1 9 4 I C s g b 2 F h X 3 g g L S 1 c d T A w M 2 U g Y 2 l 0 X 3 g g K y B j b 2 F f e C A r I G h f e C w z N T V 9 J n F 1 b 3 Q 7 L C Z x d W 9 0 O 1 N l Y 3 R p b 2 4 x L 2 N l c m V 2 a X N p Y W U v V H l w Z S B t b 2 R p Z m n D q S 5 7 Y X R w X 2 M g K y B u a D R f Y y A r I H V 0 c F 9 j I C 0 t X H U w M D N l I G F k c F 9 j I C s g Y 3 R w X 2 M g K y A y L j A g a F 9 j I C s g c G l f Y y w z N T Z 9 J n F 1 b 3 Q 7 L C Z x d W 9 0 O 1 N l Y 3 R p b 2 4 x L 2 N l c m V 2 a X N p Y W U v V H l w Z S B t b 2 R p Z m n D q S 5 7 Y X R w X 2 M g K y B n b G 5 f X 0 x f Y y A r I G g y b 1 9 j I C s g d X R w X 2 M g L S 1 c d T A w M 2 U g Y W R w X 2 M g K y B j d H B f Y y A r I G d s d V 9 f T F 9 j I C s g M i 4 w I G h f Y y A r I H B p X 2 M s M z U 3 f S Z x d W 9 0 O y w m c X V v d D t T Z W N 0 a W 9 u M S 9 j Z X J l d m l z a W F l L 1 R 5 c G U g b W 9 k a W Z p w 6 k u e 2 N t c F 9 t I C s g Y 3 R w X 2 M g K y A y L j A g a F 9 j I C 0 t X H U w M D N l I G N t c F 9 j I C s g Y 3 R w X 2 0 g K y A y L j A g a F 9 t L D M 1 O H 0 m c X V v d D s s J n F 1 b 3 Q 7 U 2 V j d G l v b j E v Y 2 V y Z X Z p c 2 l h Z S 9 U e X B l I G 1 v Z G l m a c O p L n s 0 L j A g Z m 9 j e X R j X 2 0 g K y A 2 L j A g a F 9 t I C s g b z J f b S A t L V x 1 M D A z Z S A 0 L j A g Z m l j e X R j X 2 0 g K y A y L j A g a D J v X 2 0 g K y A 2 L j A g a F 9 j L D M 1 O X 0 m c X V v d D s s J n F 1 b 3 Q 7 U 2 V j d G l v b j E v Y 2 V y Z X Z p c 2 l h Z S 9 U e X B l I G 1 v Z G l m a c O p L n s y L j A g Z m l j e X R j X 2 0 g K y A x L j U g a F 9 t I C s g c T Z o M l 9 t I C 0 t X H U w M D N l I D I u M C B m b 2 N 5 d G N f b S A r I D E u N S B o X 2 M g K y B x N l 9 t L D M 2 M H 0 m c X V v d D s s J n F 1 b 3 Q 7 U 2 V j d G l v b j E v Y 2 V y Z X Z p c 2 l h Z S 9 U e X B l I G 1 v Z G l m a c O p L n t h Y 3 N l c l 9 j I C s g a D J z X 2 M g L S 1 c d T A w M 2 U g Y W N f Y y A r I G N 5 c 1 9 f T F 9 j I C s g a F 9 j L D M 2 M X 0 m c X V v d D s s J n F 1 b 3 Q 7 U 2 V j d G l v b j E v Y 2 V y Z X Z p c 2 l h Z S 9 U e X B l I G 1 v Z G l m a c O p L n t j e X N 0 X 1 9 M X 2 M g K y B o M m 9 f Y y A t L V x 1 M D A z Z S A y b 2 J 1 d F 9 j I C s g Y 3 l z X 1 9 M X 2 M g K y B u a D R f Y y w z N j J 9 J n F 1 b 3 Q 7 L C Z x d W 9 0 O 1 N l Y 3 R p b 2 4 x L 2 N l c m V 2 a X N p Y W U v V H l w Z S B t b 2 R p Z m n D q S 5 7 Y 3 l z d F 9 f T F 9 j I C s g a D J v X 2 M g L S 1 c d T A w M 2 U g a G N 5 c 1 9 f T F 9 j I C s g b m g 0 X 2 M g K y B w e X J f Y y w z N j N 9 J n F 1 b 3 Q 7 L C Z x d W 9 0 O 1 N l Y 3 R p b 2 4 x L 2 N l c m V 2 a X N p Y W U v V H l w Z S B t b 2 R p Z m n D q S 5 7 Y 3 l z d F 9 f T F 9 4 I C s g a D J v X 3 g g L S 1 c d T A w M 2 U g a G N 5 c 1 9 f T F 9 4 I C s g b m g 0 X 3 g g K y B w e X J f e C w z N j R 9 J n F 1 b 3 Q 7 L C Z x d W 9 0 O 1 N l Y 3 R p b 2 4 x L 2 N l c m V 2 a X N p Y W U v V H l w Z S B t b 2 R p Z m n D q S 5 7 Y X R w X 2 M g K y B j e X N f X 0 x f Y y A r I H R y b m F j e X N f Y y A t L V x 1 M D A z Z S B h b X B f Y y A r I G N 5 c 3 R y b m F f Y y A r I H B w a V 9 j L D M 2 N X 0 m c X V v d D s s J n F 1 b 3 Q 7 U 2 V j d G l v b j E v Y 2 V y Z X Z p c 2 l h Z S 9 U e X B l I G 1 v Z G l m a c O p L n t o Y 3 l z X 1 9 M X 2 M g K y B z Z X J f X 0 x f Y y A t L V x 1 M D A z Z S B j e X N 0 X 1 9 M X 2 M g K y B o M m 9 f Y y w z N j Z 9 J n F 1 b 3 Q 7 L C Z x d W 9 0 O 1 N l Y 3 R p b 2 4 x L 2 N l c m V 2 a X N p Y W U v V H l w Z S B t b 2 R p Z m n D q S 5 7 Y 3 l z d F 9 f T F 9 j I F x 1 M D A z Y z 1 c d T A w M 2 U g Y 3 l z d F 9 f T F 9 4 L D M 2 N 3 0 m c X V v d D s s J n F 1 b 3 Q 7 U 2 V j d G l v b j E v Y 2 V y Z X Z p c 2 l h Z S 9 U e X B l I G 1 v Z G l m a c O p L n t j e X N f X 0 x f Z S A r I G h f Z S B c d T A w M 2 M 9 X H U w M D N l I G N 5 c 1 9 f T F 9 j I C s g a F 9 j L D M 2 O H 0 m c X V v d D s s J n F 1 b 3 Q 7 U 2 V j d G l v b j E v Y 2 V y Z X Z p c 2 l h Z S 9 U e X B l I G 1 v Z G l m a c O p L n t j e X R k X 2 M g K y B o M m 9 f Y y A r I G h f Y y A t L V x 1 M D A z Z S B u a D R f Y y A r I H V y a V 9 j L D M 2 O X 0 m c X V v d D s s J n F 1 b 3 Q 7 U 2 V j d G l v b j E v Y 2 V y Z X Z p c 2 l h Z S 9 U e X B l I G 1 v Z G l m a c O p L n t j e X R k X 2 M g K y B n d H B f Y y A t L V x 1 M D A z Z S B j b X B f Y y A r I G d k c F 9 j I C s g a F 9 j L D M 3 M H 0 m c X V v d D s s J n F 1 b 3 Q 7 U 2 V j d G l v b j E v Y 2 V y Z X Z p c 2 l h Z S 9 U e X B l I G 1 v Z G l m a c O p L n t j e X R k X 2 U g K y B o X 2 U g L S 1 c d T A w M 2 U g Y 3 l 0 Z F 9 j I C s g a F 9 j L D M 3 M X 0 m c X V v d D s s J n F 1 b 3 Q 7 U 2 V j d G l v b j E v Y 2 V y Z X Z p c 2 l h Z S 9 U e X B l I G 1 v Z G l m a c O p L n t h d H B f Y y A r I G N t c F 9 j I F x 1 M D A z Y z 1 c d T A w M 2 U g Y W R w X 2 M g K y B j Z H B f Y y w z N z J 9 J n F 1 b 3 Q 7 L C Z x d W 9 0 O 1 N l Y 3 R p b 2 4 x L 2 N l c m V 2 a X N p Y W U v V H l w Z S B t b 2 R p Z m n D q S 5 7 Y X R w X 2 M g K y B k Y 2 1 w X 2 M g X H U w M D N j P V x 1 M D A z Z S B h Z H B f Y y A r I G R j Z H B f Y y w z N z N 9 J n F 1 b 3 Q 7 L C Z x d W 9 0 O 1 N l Y 3 R p b 2 4 x L 2 N l c m V 2 a X N p Y W U v V H l w Z S B t b 2 R p Z m n D q S 5 7 Z G F k X z J f Y y A r I G g y b 1 9 j I C s g a F 9 j I C 0 t X H U w M D N l I G R p b l 9 j I C s g b m g 0 X 2 M s M z c 0 f S Z x d W 9 0 O y w m c X V v d D t T Z W N 0 a W 9 u M S 9 j Z X J l d m l z a W F l L 1 R 5 c G U g b W 9 k a W Z p w 6 k u e 2 F 0 c F 9 j I C s g Z G F t c F 9 j I F x 1 M D A z Y z 1 c d T A w M 2 U g Y W R w X 2 M g K y B k Y W R w X 2 M s M z c 1 f S Z x d W 9 0 O y w m c X V v d D t T Z W N 0 a W 9 u M S 9 j Z X J l d m l z a W F l L 1 R 5 c G U g b W 9 k a W Z p w 6 k u e 2 R h Z F 8 y X 2 U g K y B o X 2 U g L S 1 c d T A w M 2 U g Z G F k X z J f Y y A r I G h f Y y w z N z Z 9 J n F 1 b 3 Q 7 L C Z x d W 9 0 O 1 N l Y 3 R p b 2 4 x L 2 N l c m V 2 a X N p Y W U v V H l w Z S B t b 2 R p Z m n D q S 5 7 Z G F k c F 9 j I F x 1 M D A z Y z 1 c d T A w M 2 U g Z G F k c F 9 u L D M 3 N 3 0 m c X V v d D s s J n F 1 b 3 Q 7 U 2 V j d G l v b j E v Y 2 V y Z X Z p c 2 l h Z S 9 U e X B l I G 1 v Z G l m a c O p L n s w L j A x I D E y Z G d y X 1 N D X 2 M g K y B j Z H B j a G 9 s X 2 M g L S 1 c d T A w M 2 U g Y 2 1 w X 2 M g K y B o X 2 M g K y A w L j A x I H B j X 1 N D X 2 M s M z c 4 f S Z x d W 9 0 O y w m c X V v d D t T Z W N 0 a W 9 u M S 9 j Z X J l d m l z a W F l L 1 R 5 c G U g b W 9 k a W Z p w 6 k u e 2 g y b 1 9 j I C s g M C 4 w M S B w Y V 9 T Q 1 9 j I C 0 t X H U w M D N l I D A u M D E g M T J k Z 3 J f U 0 N f Y y A r I H B p X 2 M s M z c 5 f S Z x d W 9 0 O y w m c X V v d D t T Z W N 0 a W 9 u M S 9 j Z X J l d m l z a W F l L 1 R 5 c G U g b W 9 k a W Z p w 6 k u e 2 R h b m 5 f Z S A r I G h f Z S B c d T A w M 2 M 9 X H U w M D N l I G R h b m 5 f Y y A r I G h f Y y w z O D B 9 J n F 1 b 3 Q 7 L C Z x d W 9 0 O 1 N l Y 3 R p b 2 4 x L 2 N l c m V 2 a X N p Y W U v V H l w Z S B t b 2 R p Z m n D q S 5 7 Y 3 R w X 2 M g K y B o X 2 M g K y A w L j A x I H B h X 1 N D X 2 M g X H U w M D N j P V x 1 M D A z Z S A w L j A x I G N k c G R h Z 1 9 T Q 1 9 j I C s g c H B p X 2 M s M z g x f S Z x d W 9 0 O y w m c X V v d D t T Z W N 0 a W 9 u M S 9 j Z X J l d m l z a W F l L 1 R 5 c G U g b W 9 k a W Z p w 6 k u e 2 N 0 c F 9 t I C s g a F 9 t I C s g M C 4 w M S B w Y V 9 T Q 1 9 t I F x 1 M D A z Y z 1 c d T A w M 2 U g M C 4 w M S B j Z H B k Y W d f U 0 N f b S A r I H B w a V 9 t L D M 4 M n 0 m c X V v d D s s J n F 1 b 3 Q 7 U 2 V j d G l v b j E v Y 2 V y Z X Z p c 2 l h Z S 9 U e X B l I G 1 v Z G l m a c O p L n t y d T V w X 1 9 E X 2 M g L S 1 c d T A w M 2 U g Z G I 0 c F 9 j I C s g Z m 9 y X 2 M g K y B o X 2 M s M z g z f S Z x d W 9 0 O y w m c X V v d D t T Z W N 0 a W 9 u M S 9 j Z X J l d m l z a W F l L 1 R 5 c G U g b W 9 k a W Z p w 6 k u e 2 F 0 c F 9 j I C s g Y 2 8 y X 2 M g K y B k Y W 5 u X 2 M g X H U w M D N j P V x 1 M D A z Z S B h Z H B f Y y A r I G R 0 Y n R f Y y A r I D M u M C B o X 2 M g K y B w a V 9 j L D M 4 N H 0 m c X V v d D s s J n F 1 b 3 Q 7 U 2 V j d G l v b j E v Y 2 V y Z X Z p c 2 l h Z S 9 U e X B l I G 1 v Z G l m a c O p L n t k Y 2 R w X 2 M g X H U w M D N j P V x 1 M D A z Z S B k Y 2 R w X 2 4 s M z g 1 f S Z x d W 9 0 O y w m c X V v d D t T Z W N 0 a W 9 u M S 9 j Z X J l d m l z a W F l L 1 R 5 c G U g b W 9 k a W Z p w 6 k u e 2 R j b X B f Y y A r I G g y b 1 9 j I C s g a F 9 j I F x 1 M D A z Y z 1 c d T A w M 2 U g Z H V t c F 9 j I C s g b m g 0 X 2 M s M z g 2 f S Z x d W 9 0 O y w m c X V v d D t T Z W N 0 a W 9 u M S 9 j Z X J l d m l z a W F l L 1 R 5 c G U g b W 9 k a W Z p w 6 k u e 2 R j d H B f Y y A r I G g y b 1 9 j I C s g a F 9 j I C 0 t X H U w M D N l I G R 1 d H B f Y y A r I G 5 o N F 9 j L D M 4 N 3 0 m c X V v d D s s J n F 1 b 3 Q 7 U 2 V j d G l v b j E v Y 2 V y Z X Z p c 2 l h Z S 9 U e X B l I G 1 v Z G l m a c O p L n t k Y 3 l 0 X 2 M g K y B o M m 9 f Y y A r I G h f Y y A t L V x 1 M D A z Z S B k d X J p X 2 M g K y B u a D R f Y y w z O D h 9 J n F 1 b 3 Q 7 L C Z x d W 9 0 O 1 N l Y 3 R p b 2 4 x L 2 N l c m V 2 a X N p Y W U v V H l w Z S B t b 2 R p Z m n D q S 5 7 Z G N 5 d F 9 l I C s g a F 9 l I C 0 t X H U w M D N l I G R j e X R f Y y A r I G h f Y y w z O D l 9 J n F 1 b 3 Q 7 L C Z x d W 9 0 O 1 N l Y 3 R p b 2 4 x L 2 N l c m V 2 a X N p Y W U v V H l w Z S B t b 2 R p Z m n D q S 5 7 Z T R w X 2 M g K y B o M m 9 f Y y A r I H B l c F 9 j I C 0 t X H U w M D N l I D J k Z G E 3 c F 9 j I C s g c G l f Y y w z O T B 9 J n F 1 b 3 Q 7 L C Z x d W 9 0 O 1 N l Y 3 R p b 2 4 x L 2 N l c m V 2 a X N p Y W U v V H l w Z S B t b 2 R p Z m n D q S 5 7 Z T R w X 2 0 g K y B o M m 9 f b S A r I H B l c F 9 t I C 0 t X H U w M D N l I D J k Z G E 3 c F 9 t I C s g c G l f b S w z O T F 9 J n F 1 b 3 Q 7 L C Z x d W 9 0 O 1 N l Y 3 R p b 2 4 x L 2 N l c m V 2 a X N p Y W U v V H l w Z S B t b 2 R p Z m n D q S 5 7 a F 9 j I C s g b m F k c G h f Y y A r I G 8 y X 2 M g K y B 0 Z G N v Y V 9 j I C 0 t X H U w M D N l I D I u M C B o M m 9 f Y y A r I G 5 h Z H B f Y y A r I H R k Z W N v Y V 9 j L D M 5 M n 0 m c X V v d D s s J n F 1 b 3 Q 7 U 2 V j d G l v b j E v Y 2 V y Z X Z p c 2 l h Z S 9 U e X B l I G 1 v Z G l m a c O p L n t o X 2 M g K y B u Y W R w a F 9 j I C s g b z J f Y y A r I H B t d G N v Y V 9 j I C 0 t X H U w M D N l I D I u M C B o M m 9 f Y y A r I G h k Y 2 9 h X 2 M g K y B u Y W R w X 2 M s M z k z f S Z x d W 9 0 O y w m c X V v d D t T Z W N 0 a W 9 u M S 9 j Z X J l d m l z a W F l L 1 R 5 c G U g b W 9 k a W Z p w 6 k u e 2 h f Y y A r I G 5 h Z H B o X 2 M g K y B v M l 9 j I C s g c 3 R j b 2 F f Y y A t L V x 1 M D A z Z S A y L j A g a D J v X 2 M g K y B u Y W R w X 2 M g K y B v Z G V j b 2 F f Y y w z O T R 9 J n F 1 b 3 Q 7 L C Z x d W 9 0 O 1 N l Y 3 R p b 2 4 x L 2 N l c m V 2 a X N p Y W U v V H l w Z S B t b 2 R p Z m n D q S 5 7 a F 9 j I C s g b m F k c G h f Y y A r I G 8 y X 2 M g K y B v Z G V j b 2 F f Y y A t L V x 1 M D A z Z S A y L j A g a D J v X 2 M g K y B u Y W R w X 2 M g K y B v Y 2 R 5 Y 2 F j b 2 F f Y y w z O T V 9 J n F 1 b 3 Q 7 L C Z x d W 9 0 O 1 N l Y 3 R p b 2 4 x L 2 N l c m V 2 a X N p Y W U v V H l w Z S B t b 2 R p Z m n D q S 5 7 Z G d k c F 9 j I F x 1 M D A z Y z 1 c d T A w M 2 U g Z G d k c F 9 u L D M 5 N n 0 m c X V v d D s s J n F 1 b 3 Q 7 U 2 V j d G l v b j E v Y 2 V y Z X Z p c 2 l h Z S 9 U e X B l I G 1 v Z G l m a c O p L n s 2 Z G d f Y y A r I G g y b 1 9 j I C 0 t X H U w M D N l I G d h b F 9 j I C s g Z 2 x j X 1 9 E X 2 M s M z k 3 f S Z x d W 9 0 O y w m c X V v d D t T Z W N 0 a W 9 u M S 9 j Z X J l d m l z a W F l L 1 R 5 c G U g b W 9 k a W Z p w 6 k u e 2 F 0 c F 9 j I C s g Z G d t c F 9 j I F x 1 M D A z Y z 1 c d T A w M 2 U g Y W R w X 2 M g K y B k Z 2 R w X 2 M s M z k 4 f S Z x d W 9 0 O y w m c X V v d D t T Z W N 0 a W 9 u M S 9 j Z X J l d m l z a W F l L 1 R 5 c G U g b W 9 k a W Z p w 6 k u e 2 R n c 2 5 f Z S A r I G h f Z S A t L V x 1 M D A z Z S B k Z 3 N u X 2 M g K y B o X 2 M s M z k 5 f S Z x d W 9 0 O y w m c X V v d D t T Z W N 0 a W 9 u M S 9 j Z X J l d m l z a W F l L 1 R 5 c G U g b W 9 k a W Z p w 6 k u e z I z Z G h t Y l 9 t I C 0 t X H U w M D N l I D N t b 2 J f b S A r I G g y b 1 9 t L D Q w M H 0 m c X V v d D s s J n F 1 b 3 Q 7 U 2 V j d G l v b j E v Y 2 V y Z X Z p c 2 l h Z S 9 U e X B l I G 1 v Z G l m a c O p L n s y M 2 R o b X B f b S A t L V x 1 M D A z Z S A z b W 9 w X 2 0 g K y B o M m 9 f b S w 0 M D F 9 J n F 1 b 3 Q 7 L C Z x d W 9 0 O 1 N l Y 3 R p b 2 4 x L 2 N l c m V 2 a X N p Y W U v V H l w Z S B t b 2 R p Z m n D q S 5 7 Y X R w X 2 M g K y B k a G F f Y y A t L V x 1 M D A z Z S B h Z H B f Y y A r I G R o Y X B f Y y A r I G h f Y y w 0 M D J 9 J n F 1 b 3 Q 7 L C Z x d W 9 0 O 1 N l Y 3 R p b 2 4 x L 2 N l c m V 2 a X N p Y W U v V H l w Z S B t b 2 R p Z m n D q S 5 7 Z G h h c F 9 t I C 0 t X H U w M D N l I G R o Y X B f Y y w 0 M D N 9 J n F 1 b 3 Q 7 L C Z x d W 9 0 O 1 N l Y 3 R p b 2 4 x L 2 N l c m V 2 a X N p Y W U v V H l w Z S B t b 2 R p Z m n D q S 5 7 Z G h m X 2 M g K y B o X 2 M g K y B u Y W R w a F 9 j I C 0 t X H U w M D N l I G 5 h Z H B f Y y A r I H R o Z l 9 j L D Q w N H 0 m c X V v d D s s J n F 1 b 3 Q 7 U 2 V j d G l v b j E v Y 2 V y Z X Z p c 2 l h Z S 9 U e X B l I G 1 v Z G l m a c O p L n t k a G Z f b S A r I G h f b S A r I G 5 h Z H B o X 2 0 g L S 1 c d T A w M 2 U g b m F k c F 9 t I C s g d G h m X 2 0 s N D A 1 f S Z x d W 9 0 O y w m c X V v d D t T Z W N 0 a W 9 u M S 9 j Z X J l d m l z a W F l L 1 R 5 c G U g b W 9 k a W Z p w 6 k u e 2 F 0 c F 9 j I C s g Z G h w d F 9 j I C s g Z 2 x 1 X 1 9 M X 2 M g L S 1 c d T A w M 2 U g Y W R w X 2 M g K y B k a G Z f Y y A r I G h f Y y A r I H B p X 2 M s N D A 2 f S Z x d W 9 0 O y w m c X V v d D t T Z W N 0 a W 9 u M S 9 j Z X J l d m l z a W F l L 1 R 5 c G U g b W 9 k a W Z p w 6 k u e 2 R o Z l 9 j I F x 1 M D A z Y z 1 c d T A w M 2 U g Z G h m X 2 0 s N D A 3 f S Z x d W 9 0 O y w m c X V v d D t T Z W N 0 a W 9 u M S 9 j Z X J l d m l z a W F l L 1 R 5 c G U g b W 9 k a W Z p w 6 k u e 2 R o b n B 0 X 2 0 g L S 1 c d T A w M 2 U g M m F o a G 1 w X 2 0 g K y B n Y 2 F s Z F 9 t I C s g a F 9 t L D Q w O H 0 m c X V v d D s s J n F 1 b 3 Q 7 U 2 V j d G l v b j E v Y 2 V y Z X Z p c 2 l h Z S 9 U e X B l I G 1 v Z G l m a c O p L n t k a G 5 w d F 9 j I F x 1 M D A z Y z 1 c d T A w M 2 U g Z G h u c H R f b S w 0 M D l 9 J n F 1 b 3 Q 7 L C Z x d W 9 0 O 1 N l Y 3 R p b 2 4 x L 2 N l c m V 2 a X N p Y W U v V H l w Z S B t b 2 R p Z m n D q S 5 7 Z G h v c l 9 f U 1 9 j I C s g c T Z f b S A t L V x 1 M D A z Z S B v c m 9 0 X 2 M g K y B x N m g y X 2 0 s N D E w f S Z x d W 9 0 O y w m c X V v d D t T Z W N 0 a W 9 u M S 9 j Z X J l d m l z a W F l L 1 R 5 c G U g b W 9 k a W Z p w 6 k u e 2 R o b 3 J f X 1 N f Y y A r I G Z 1 b V 9 j I C 0 t X H U w M D N l I G 9 y b 3 R f Y y A r I H N 1 Y 2 N f Y y w 0 M T F 9 J n F 1 b 3 Q 7 L C Z x d W 9 0 O 1 N l Y 3 R p b 2 4 x L 2 N l c m V 2 a X N p Y W U v V H l w Z S B t b 2 R p Z m n D q S 5 7 Z G h v c l 9 f U 1 9 j I C s g b z J f Y y A t L V x 1 M D A z Z S B o M m 8 y X 2 M g K y B v c m 9 0 X 2 M s N D E y f S Z x d W 9 0 O y w m c X V v d D t T Z W N 0 a W 9 u M S 9 j Z X J l d m l z a W F l L 1 R 5 c G U g b W 9 k a W Z p w 6 k u e 2 R o b 3 J f X 1 N f Y y A r I G g y b 1 9 j I F x 1 M D A z Y z 1 c d T A w M 2 U g Y 2 J h c 3 B f Y y A r I G h f Y y w 0 M T N 9 J n F 1 b 3 Q 7 L C Z x d W 9 0 O 1 N l Y 3 R p b 2 4 x L 2 N l c m V 2 a X N p Y W U v V H l w Z S B t b 2 R p Z m n D q S 5 7 M m F o a G 1 w X 2 0 g K y A 0 Y W J 6 X 2 0 g L S 1 c d T A w M 2 U g Z G h w d F 9 t I C s g a D J v X 2 0 s N D E 0 f S Z x d W 9 0 O y w m c X V v d D t T Z W N 0 a W 9 u M S 9 j Z X J l d m l z a W F l L 1 R 5 c G U g b W 9 k a W Z p w 6 k u e 2 R o c H R f Y y B c d T A w M 2 M 9 X H U w M D N l I G R o c H R f b S w 0 M T V 9 J n F 1 b 3 Q 7 L C Z x d W 9 0 O 1 N l Y 3 R p b 2 4 x L 2 N l c m V 2 a X N p Y W U v V H l w Z S B t b 2 R p Z m n D q S 5 7 M m R k Y T d w X 2 M g L S 1 c d T A w M 2 U g M 2 R o c V 9 j I C s g c G l f Y y w 0 M T Z 9 J n F 1 b 3 Q 7 L C Z x d W 9 0 O 1 N l Y 3 R p b 2 4 x L 2 N l c m V 2 a X N p Y W U v V H l w Z S B t b 2 R p Z m n D q S 5 7 M 2 R o c V 9 j I C 0 t X H U w M D N l I D N k a H N r X 2 M g K y B o M m 9 f Y y w 0 M T d 9 J n F 1 b 3 Q 7 L C Z x d W 9 0 O 1 N l Y 3 R p b 2 4 x L 2 N l c m V 2 a X N p Y W U v V H l w Z S B t b 2 R p Z m n D q S 5 7 Y W N j b 2 F f Y y A r I H N w c m 1 f Y y A t L V x 1 M D A z Z S B O M X N w c m 1 f Y y A r I G N v Y V 9 j I C s g a F 9 j L D Q x O H 0 m c X V v d D s s J n F 1 b 3 Q 7 U 2 V j d G l v b j E v Y 2 V y Z X Z p c 2 l h Z S 9 U e X B l I G 1 v Z G l m a c O p L n t k a W 5 f Z S A r I G h f Z S A t L V x 1 M D A z Z S B k a W 5 f Y y A r I G h f Y y w 0 M T l 9 J n F 1 b 3 Q 7 L C Z x d W 9 0 O 1 N l Y 3 R p b 2 4 x L 2 N l c m V 2 a X N p Y W U v V H l w Z S B t b 2 R p Z m n D q S 5 7 Y W 1 l d F 9 j I C s g Y 2 F w a G l z X 2 M g L S 1 c d T A w M 2 U g Y W h j e X N f Y y A r I G N t Y X B o a X N f Y y A r I G h f Y y w 0 M j B 9 J n F 1 b 3 Q 7 L C Z x d W 9 0 O 1 N l Y 3 R p b 2 4 x L 2 N l c m V 2 a X N p Y W U v V H l w Z S B t b 2 R p Z m n D q S 5 7 Z G t t c H B f Y y A r I D M u M C B o M m 9 f Y y A t L V x 1 M D A z Z S A y a 2 1 i X 2 M g K y B m b 3 J f Y y A r I D Y u M C B o X 2 M g K y B w a V 9 j L D Q y M X 0 m c X V v d D s s J n F 1 b 3 Q 7 U 2 V j d G l v b j E v Y 2 V y Z X Z p c 2 l h Z S 9 U e X B l I G 1 v Z G l m a c O p L n t k b X B w X 2 M g K y B p c G R w X 2 M g L S 1 c d T A w M 2 U g Z 3 J k c F 9 j I C s g c H B p X 2 M s N D I y f S Z x d W 9 0 O y w m c X V v d D t T Z W N 0 a W 9 u M S 9 j Z X J l d m l z a W F l L 1 R 5 c G U g b W 9 k a W Z p w 6 k u e 2 R o c G 1 w X 2 M g K y B o M m 9 f Y y A t L V x 1 M D A z Z S B k a G 5 w d F 9 j I C s g c G l f Y y w 0 M j N 9 J n F 1 b 3 Q 7 L C Z x d W 9 0 O 1 N l Y 3 R p b 2 4 x L 2 N l c m V 2 a X N p Y W U v V H l w Z S B t b 2 R p Z m n D q S 5 7 Y W h k d F 9 j I C s g a D J v X 2 M g L S 1 c d T A w M 2 U g Z G h w b X B f Y y A r I G h f Y y A r I H B w a V 9 j L D Q y N H 0 m c X V v d D s s J n F 1 b 3 Q 7 U 2 V j d G l v b j E v Y 2 V y Z X Z p c 2 l h Z S 9 U e X B l I G 1 v Z G l m a c O p L n t j d H B f Y y A r I G R v b G l j a G 9 s X 2 M g L S 1 c d T A w M 2 U g Y 2 R w X 2 M g K y B k b 2 x w X 2 M g K y B o X 2 M s N D I 1 f S Z x d W 9 0 O y w m c X V v d D t T Z W N 0 a W 9 u M S 9 j Z X J l d m l z a W F l L 1 R 5 c G U g b W 9 k a W Z p w 6 k u e 2 R v b G 1 h b n B f c i A t L V x 1 M D A z Z S B k b 2 x w X 3 I g K y B o X 3 I g K y B t Y W 5 u Y W 5 f c i w 0 M j Z 9 J n F 1 b 3 Q 7 L C Z x d W 9 0 O 1 N l Y 3 R p b 2 4 x L 2 N l c m V 2 a X N p Y W U v V H l w Z S B t b 2 R p Z m n D q S 5 7 Z G 9 s c F 9 j I C s g Z 2 R w b W F u b l 9 j I C 0 t X H U w M D N l I G R v b G 1 h b n B f c i A r I G d k c F 9 j L D Q y N 3 0 m c X V v d D s s J n F 1 b 3 Q 7 U 2 V j d G l v b j E v Y 2 V y Z X Z p c 2 l h Z S 9 U e X B l I G 1 v Z G l m a c O p L n t k b 2 x w X 2 M g K y B o X 2 M g X H U w M D N j P V x 1 M D A z Z S B k b 2 x w X 3 I g K y B o X 3 I s N D I 4 f S Z x d W 9 0 O y w m c X V v d D t T Z W N 0 a W 9 u M S 9 j Z X J l d m l z a W F l L 1 R 5 c G U g b W 9 k a W Z p w 6 k u e 2 F 0 c F 9 j I C s g Z H B j b 2 F f Y y A t L V x 1 M D A z Z S B h Z H B f Y y A r I G N v Y V 9 j I C s g a F 9 j L D Q y O X 0 m c X V v d D s s J n F 1 b 3 Q 7 U 2 V j d G l v b j E v Y 2 V y Z X Z p c 2 l h Z S 9 U e X B l I G 1 v Z G l m a c O p L n t h d H B f b S A r I G R w Y 2 9 h X 2 0 g L S 1 c d T A w M 2 U g Y W R w X 2 0 g K y B j b 2 F f b S A r I G h f b S w 0 M z B 9 J n F 1 b 3 Q 7 L C Z x d W 9 0 O 1 N l Y 3 R p b 2 4 x L 2 N l c m V 2 a X N p Y W U v V H l w Z S B t b 2 R p Z m n D q S 5 7 M T N k c G d f Y y B c d T A w M 2 M 9 X H U w M D N l I D I z Z H B n X 2 M g K y B o X 2 M s N D M x f S Z x d W 9 0 O y w m c X V v d D t T Z W N 0 a W 9 u M S 9 j Z X J l d m l z a W F l L 1 R 5 c G U g b W 9 k a W Z p w 6 k u e z V k c G 1 l d l 9 j I C s g Y X R w X 2 M g L S 1 c d T A w M 2 U g Y W R w X 2 M g K y B j b z J f Y y A r I G l w Z H B f Y y A r I H B p X 2 M s N D M y f S Z x d W 9 0 O y w m c X V v d D t T Z W N 0 a W 9 u M S 9 j Z X J l d m l z a W F l L 1 R 5 c G U g b W 9 k a W Z p w 6 k u e z J k a H B f Y y A r I G h f Y y A r I G 5 h Z H B o X 2 M g L S 1 c d T A w M 2 U g b m F k c F 9 j I C s g c G F u d F 9 f U l 9 j L D Q z M 3 0 m c X V v d D s s J n F 1 b 3 Q 7 U 2 V j d G l v b j E v Y 2 V y Z X Z p c 2 l h Z S 9 U e X B l I G 1 v Z G l m a c O p L n s y Z G h w X 2 0 g K y B o X 2 0 g K y B u Y W R w a F 9 t I C 0 t X H U w M D N l I G 5 h Z H B f b S A r I H B h b n R f X 1 J f b S w 0 M z R 9 J n F 1 b 3 Q 7 L C Z x d W 9 0 O 1 N l Y 3 R p b 2 4 x L 2 N l c m V 2 a X N p Y W U v V H l w Z S B t b 2 R p Z m n D q S 5 7 Y X R w X 2 M g K y B k c m l i X 2 M g L S 1 c d T A w M 2 U g M m R y N X B f Y y A r I G F k c F 9 j I C s g a F 9 j L D Q z N X 0 m c X V v d D s s J n F 1 b 3 Q 7 U 2 V j d G l v b j E v Y 2 V y Z X Z p c 2 l h Z S 9 U e X B l I G 1 v Z G l m a c O p L n s y N W R o c H B f Y y A r I G h f Y y A r I G 5 h Z H B o X 2 M g L S 1 c d T A w M 2 U g M j V k d G h w c F 9 j I C s g b m F k c F 9 j L D Q z N n 0 m c X V v d D s s J n F 1 b 3 Q 7 U 2 V j d G l v b j E v Y 2 V y Z X Z p c 2 l h Z S 9 U e X B l I G 1 v Z G l m a c O p L n s y N W R 0 a H B w X 2 M g K y B o M m 9 f Y y A r I G h f Y y A t L V x 1 M D A z Z S A 1 Y X B y Y n V f Y y A r I G 5 o N F 9 j L D Q z N 3 0 m c X V v d D s s J n F 1 b 3 Q 7 U 2 V j d G l v b j E v Y 2 V y Z X Z p c 2 l h Z S 9 U e X B l I G 1 v Z G l m a c O p L n t h d H B f Y y A r I G R 0 b X B f Y y B c d T A w M 2 M 9 X H U w M D N l I G F k c F 9 j I C s g Z H R k c F 9 j L D Q z O H 0 m c X V v d D s s J n F 1 b 3 Q 7 U 2 V j d G l v b j E v Y 2 V y Z X Z p c 2 l h Z S 9 U e X B l I G 1 v Z G l m a c O p L n t k d H R w X 2 U g X H U w M D N j P V x 1 M D A z Z S B k d H R w X 2 M s N D M 5 f S Z x d W 9 0 O y w m c X V v d D t T Z W N 0 a W 9 u M S 9 j Z X J l d m l z a W F l L 1 R 5 c G U g b W 9 k a W Z p w 6 k u e 2 R 1 b X B f Y y B c d T A w M 2 M 9 X H U w M D N l I G R 1 b X B f b i w 0 N D B 9 J n F 1 b 3 Q 7 L C Z x d W 9 0 O 1 N l Y 3 R p b 2 4 x L 2 N l c m V 2 a X N p Y W U v V H l w Z S B t b 2 R p Z m n D q S 5 7 Y X R w X 2 M g K y B k d X J p X 2 M g L S 1 c d T A w M 2 U g Y W R w X 2 M g K y B k d W 1 w X 2 M g K y B o X 2 M s N D Q x f S Z x d W 9 0 O y w m c X V v d D t T Z W N 0 a W 9 u M S 9 j Z X J l d m l z a W F l L 1 R 5 c G U g b W 9 k a W Z p w 6 k u e 2 R 1 c m l f Y y A r I H B p X 2 M g X H U w M D N j P V x 1 M D A z Z S A y Z H I x c F 9 j I C s g d X J h X 2 M s N D Q y f S Z x d W 9 0 O y w m c X V v d D t T Z W N 0 a W 9 u M S 9 j Z X J l d m l z a W F l L 1 R 5 c G U g b W 9 k a W Z p w 6 k u e 2 R 1 c m l f Z S A r I G h f Z S A t L V x 1 M D A z Z S B k d X J p X 2 M g K y B o X 2 M s N D Q z f S Z x d W 9 0 O y w m c X V v d D t T Z W N 0 a W 9 u M S 9 j Z X J l d m l z a W F l L 1 R 5 c G U g b W 9 k a W Z p w 6 k u e 2 R 1 d H B f Y y A r I G g y b 1 9 j I C 0 t X H U w M D N l I G R 1 b X B f Y y A r I G h f Y y A r I H B w a V 9 j L D Q 0 N H 0 m c X V v d D s s J n F 1 b 3 Q 7 U 2 V j d G l v b j E v Y 2 V y Z X Z p c 2 l h Z S 9 U e X B l I G 1 v Z G l m a c O p L n t o M m 9 f Y y A r I H E 2 X 2 0 g K y B z c G 1 k X 2 M g L S 1 c d T A w M 2 U g M T N k Y W 1 w c F 9 j I C s g N G F i d X R u X 2 M g K y B x N m g y X 2 0 s N D Q 1 f S Z x d W 9 0 O y w m c X V v d D t T Z W N 0 a W 9 u M S 9 j Z X J l d m l z a W F l L 1 R 5 c G U g b W 9 k a W Z p w 6 k u e z I u M C B m a W N 5 d G N f b S A r I G x h Y 1 9 f R F 9 j I C 0 t X H U w M D N l I D I u M C B m b 2 N 5 d G N f b S A r I H B 5 c l 9 j L D Q 0 N n 0 m c X V v d D s s J n F 1 b 3 Q 7 U 2 V j d G l v b j E v Y 2 V y Z X Z p c 2 l h Z S 9 U e X B l I G 1 v Z G l m a c O p L n s y L j A g Z m l j e X R j X 2 0 g K y B s Y W N f X 0 R f b S A t L V x 1 M D A z Z S A y L j A g Z m 9 j e X R j X 2 0 g K y B w e X J f b S w 0 N D d 9 J n F 1 b 3 Q 7 L C Z x d W 9 0 O 1 N l Y 3 R p b 2 4 x L 2 N l c m V 2 a X N p Y W U v V H l w Z S B t b 2 R p Z m n D q S 5 7 a F 9 l I C s g b G F j X 1 9 E X 2 U g X H U w M D N j P V x 1 M D A z Z S B o X 2 M g K y B s Y W N f X 0 R f Y y w 0 N D h 9 J n F 1 b 3 Q 7 L C Z x d W 9 0 O 1 N l Y 3 R p b 2 4 x L 2 N l c m V 2 a X N p Y W U v V H l w Z S B t b 2 R p Z m n D q S 5 7 b G F j X 1 9 E X 2 M g K y B w e X J f b S B c d T A w M 2 M 9 X H U w M D N l I G x h Y 1 9 f R F 9 t I C s g c H l y X 2 M s N D Q 5 f S Z x d W 9 0 O y w m c X V v d D t T Z W N 0 a W 9 u M S 9 j Z X J l d m l z a W F l L 1 R 5 c G U g b W 9 k a W Z p w 6 k u e 2 h f Y y A r I G x h Y 1 9 f R F 9 j I F x 1 M D A z Y z 1 c d T A w M 2 U g a F 9 t I C s g b G F j X 1 9 E X 2 0 s N D U w f S Z x d W 9 0 O y w m c X V v d D t T Z W N 0 a W 9 u M S 9 j Z X J l d m l z a W F l L 1 R 5 c G U g b W 9 k a W Z p w 6 k u e 2 U 0 a G d s d V 9 j I F x 1 M D A z Y z 1 c d T A w M 2 U g Z T R o Z 2 x 1 X 2 0 s N D U x f S Z x d W 9 0 O y w m c X V v d D t T Z W N 0 a W 9 u M S 9 j Z X J l d m l z a W F l L 1 R 5 c G U g b W 9 k a W Z p w 6 k u e 2 U 0 a G d s d V 9 j I F x 1 M D A z Y z 1 c d T A w M 2 U g Z T R o Z 2 x 1 X 3 g s N D U y f S Z x d W 9 0 O y w m c X V v d D t T Z W N 0 a W 9 u M S 9 j Z X J l d m l z a W F l L 1 R 5 c G U g b W 9 k a W Z p w 6 k u e 2 U 0 c F 9 j I F x 1 M D A z Y z 1 c d T A w M 2 U g Z T R w X 2 0 s N D U z f S Z x d W 9 0 O y w m c X V v d D t T Z W N 0 a W 9 u M S 9 j Z X J l d m l z a W F l L 1 R 5 c G U g b W 9 k a W Z p w 6 k u e 2 g y b 1 9 4 I C s g a H h j M m N v Y V 9 4 I F x 1 M D A z Y z 1 c d T A w M 2 U g M 2 h 4 Y 2 N v Y V 9 4 L D Q 1 N H 0 m c X V v d D s s J n F 1 b 3 Q 7 U 2 V j d G l v b j E v Y 2 V y Z X Z p c 2 l h Z S 9 U e X B l I G 1 v Z G l m a c O p L n s z a G R j b 2 F f e C B c d T A w M 2 M 9 X H U w M D N l I G R j M m N v Y V 9 4 I C s g a D J v X 3 g s N D U 1 f S Z x d W 9 0 O y w m c X V v d D t T Z W N 0 a W 9 u M S 9 j Z X J l d m l z a W F l L 1 R 5 c G U g b W 9 k a W Z p w 6 k u e z N o Z G R j b 2 F f e C B c d T A w M 2 M 9 X H U w M D N l I G R k M m N v Y V 9 4 I C s g a D J v X 3 g s N D U 2 f S Z x d W 9 0 O y w m c X V v d D t T Z W N 0 a W 9 u M S 9 j Z X J l d m l z a W F l L 1 R 5 c G U g b W 9 k a W Z p w 6 k u e z N o d G R j b 2 F f e C B c d T A w M 2 M 9 X H U w M D N l I G g y b 1 9 4 I C s g d G Q y Y 2 9 h X 3 g s N D U 3 f S Z x d W 9 0 O y w m c X V v d D t T Z W N 0 a W 9 u M S 9 j Z X J l d m l z a W F l L 1 R 5 c G U g b W 9 k a W Z p w 6 k u e z N o a G R j b 2 F f e C B c d T A w M 2 M 9 X H U w M D N l I G g y b 1 9 4 I C s g a G R k M m N v Y V 9 4 L D Q 1 O H 0 m c X V v d D s s J n F 1 b 3 Q 7 U 2 V j d G l v b j E v Y 2 V y Z X Z p c 2 l h Z S 9 U e X B l I G 1 v Z G l m a c O p L n s z a G 9 k Y 2 9 h X 3 g g X H U w M D N j P V x 1 M D A z Z S B o M m 9 f e C A r I G 9 k M m N v Y V 9 4 L D Q 1 O X 0 m c X V v d D s s J n F 1 b 3 Q 7 U 2 V j d G l v b j E v Y 2 V y Z X Z p c 2 l h Z S 9 U e X B l I G 1 v Z G l m a c O p L n t h a 2 d f Y y A r I G U 0 a G d s d V 9 j I C 0 t X H U w M D N l I D R o M m 9 n b H R f Y y A r I G d s d V 9 f T F 9 j L D Q 2 M H 0 m c X V v d D s s J n F 1 b 3 Q 7 U 2 V j d G l v b j E v Y 2 V y Z X Z p c 2 l h Z S 9 U e X B l I G 1 v Z G l m a c O p L n t h a 2 d f b S A r I G U 0 a G d s d V 9 t I C 0 t X H U w M D N l I D R o M m 9 n b H R f b S A r I G d s d V 9 f T F 9 t L D Q 2 M X 0 m c X V v d D s s J n F 1 b 3 Q 7 U 2 V j d G l v b j E v Y 2 V y Z X Z p c 2 l h Z S 9 U e X B l I G 1 v Z G l m a c O p L n t h a 2 d f e C A r I G U 0 a G d s d V 9 4 I C 0 t X H U w M D N l I D R o M m 9 n b H R f e C A r I G d s d V 9 f T F 9 4 L D Q 2 M n 0 m c X V v d D s s J n F 1 b 3 Q 7 U 2 V j d G l v b j E v Y 2 V y Z X Z p c 2 l h Z S 9 U e X B l I G 1 v Z G l m a c O p L n s y c G d f Y y B c d T A w M 2 M 9 X H U w M D N l I G g y b 1 9 j I C s g c G V w X 2 M s N D Y z f S Z x d W 9 0 O y w m c X V v d D t T Z W N 0 a W 9 u M S 9 j Z X J l d m l z a W F l L 1 R 5 c G U g b W 9 k a W Z p w 6 k u e 2 g y b 1 9 l I C s g c G V j d G l u X 2 U g L S 1 c d T A w M 2 U g Z 2 F s d X J f Z S w 0 N j R 9 J n F 1 b 3 Q 7 L C Z x d W 9 0 O 1 N l Y 3 R p b 2 4 x L 2 N l c m V 2 a X N p Y W U v V H l w Z S B t b 2 R p Z m n D q S 5 7 M C 4 w M S B l c G l z d F 9 j I C s g M C 4 2 N T U g a G R j b 2 F f Y y A r I D A u M D E g a G V 4 Y 2 N v Y V 9 j I C s g M C 4 y N y B v Z G V j b 2 F f Y y A r I D A u M D I g c G 1 0 Y 2 9 h X 2 M g K y A w L j A z I H N 0 Y 2 9 h X 2 M g K y A w L j A x N S B 0 Z G N v Y V 9 j I C 0 t X H U w M D N l I G N v Y V 9 j I C s g M C 4 w M S B l c G l z d G V z d F 9 T Q 1 9 j L D Q 2 N X 0 m c X V v d D s s J n F 1 b 3 Q 7 U 2 V j d G l v b j E v Y 2 V y Z X Z p c 2 l h Z S 9 U e X B l I G 1 v Z G l m a c O p L n s w L j A x I G V w a X N 0 Z X N 0 X 1 N D X 2 M g K y B o M m 9 f Y y A t L V x 1 M D A z Z S A w L j A x I G V w a X N 0 X 2 M g K y B o X 2 M g K y A w L j A y I G h k Y 2 F f Y y A r I D A u N j U 1 I G h k Y 2 V h X 2 M g K y A w L j A x I G h l e G N f Y y A r I D A u M D M g b 2 N k Y 2 F f Y y A r I D A u M j c g b 2 N k Y 2 V h X 2 M g K y A w L j A x N S B 0 d G R j Y V 9 j L D Q 2 N n 0 m c X V v d D s s J n F 1 b 3 Q 7 U 2 V j d G l v b j E v Y 2 V y Z X Z p c 2 l h Z S 9 U e X B l I G 1 v Z G l m a c O p L n s w L j A x I G V w a X N 0 Z X N 0 X 1 N D X 2 U g K y B o M m 9 f Z S A t L V x 1 M D A z Z S A w L j A x I G V w a X N 0 X 2 U g K y B o X 2 U g K y A w L j A y I G h k Y 2 F f Z S A r I D A u N j U 1 I G h k Y 2 V h X 2 U g K y A w L j A x I G h l e G N f Z S A r I D A u M D M g b 2 N k Y 2 F f Z S A r I D A u M j c g b 2 N k Y 2 V h X 2 U g K y A w L j A x N S B 0 d G R j Y V 9 l L D Q 2 N 3 0 m c X V v d D s s J n F 1 b 3 Q 7 U 2 V j d G l v b j E v Y 2 V y Z X Z p c 2 l h Z S 9 U e X B l I G 1 v Z G l m a c O p L n t l c G l z d F 9 l I F x 1 M D A z Y z 1 c d T A w M 2 U g Z X B p c 3 R f Y y w 0 N j h 9 J n F 1 b 3 Q 7 L C Z x d W 9 0 O 1 N l Y 3 R p b 2 4 x L 2 N l c m V 2 a X N p Y W U v V H l w Z S B t b 2 R p Z m n D q S 5 7 Z X B t X 2 M g K y B o M m 9 f Y y B c d T A w M 2 M 9 X H U w M D N l I G d h b F 9 j I C s g b W F u X 2 M s N D Y 5 f S Z x d W 9 0 O y w m c X V v d D t T Z W N 0 a W 9 u M S 9 j Z X J l d m l z a W F l L 1 R 5 c G U g b W 9 k a W Z p w 6 k u e z A u M D E g Z X J n c 3 R f Y y A r I D A u N j U 1 I G h k Y 2 9 h X 2 M g K y A w L j A x I G h l e G N j b 2 F f Y y A r I D A u M j c g b 2 R l Y 2 9 h X 2 M g K y A w L j A y I H B t d G N v Y V 9 j I C s g M C 4 w M y B z d G N v Y V 9 j I C s g M C 4 w M T U g d G R j b 2 F f Y y A t L V x 1 M D A z Z S B j b 2 F f Y y A r I D A u M D E g Z X J n c 3 R l c 3 R f U 0 N f Y y w 0 N z B 9 J n F 1 b 3 Q 7 L C Z x d W 9 0 O 1 N l Y 3 R p b 2 4 x L 2 N l c m V 2 a X N p Y W U v V H l w Z S B t b 2 R p Z m n D q S 5 7 M C 4 w M S B l c m d z d G V z d F 9 T Q 1 9 j I C s g a D J v X 2 M g L S 1 c d T A w M 2 U g M C 4 w M S B l c m d z d F 9 j I C s g a F 9 j I C s g M C 4 w M i B o Z G N h X 2 M g K y A w L j Y 1 N S B o Z G N l Y V 9 j I C s g M C 4 w M S B o Z X h j X 2 M g K y A w L j A z I G 9 j Z G N h X 2 M g K y A w L j I 3 I G 9 j Z G N l Y V 9 j I C s g M C 4 w M T U g d H R k Y 2 F f Y y w 0 N z F 9 J n F 1 b 3 Q 7 L C Z x d W 9 0 O 1 N l Y 3 R p b 2 4 x L 2 N l c m V 2 a X N p Y W U v V H l w Z S B t b 2 R p Z m n D q S 5 7 M C 4 w M S B l c m d z d G V z d F 9 T Q 1 9 l I C s g a D J v X 2 U g L S 1 c d T A w M 2 U g M C 4 w M S B l c m d z d F 9 l I C s g a F 9 l I C s g M C 4 w M i B o Z G N h X 2 U g K y A w L j Y 1 N S B o Z G N l Y V 9 l I C s g M C 4 w M S B o Z X h j X 2 U g K y A w L j A z I G 9 j Z G N h X 2 U g K y A w L j I 3 I G 9 j Z G N l Y V 9 l I C s g M C 4 w M T U g d H R k Y 2 F f Z S w 0 N z J 9 J n F 1 b 3 Q 7 L C Z x d W 9 0 O 1 N l Y 3 R p b 2 4 x L 2 N l c m V 2 a X N p Y W U v V H l w Z S B t b 2 R p Z m n D q S 5 7 Z X J n c 3 R f Y y A r I H V k c G d f Y y A t L V x 1 M D A z Z S B l c m d z d D N n b G N f Y y A r I G h f Y y A r I H V k c F 9 j L D Q 3 M 3 0 m c X V v d D s s J n F 1 b 3 Q 7 U 2 V j d G l v b j E v Y 2 V y Z X Z p c 2 l h Z S 9 U e X B l I G 1 v Z G l m a c O p L n t l c m d z d F 9 l I F x 1 M D A z Y z 1 c d T A w M 2 U g Z X J n c 3 R f Y y w 0 N z R 9 J n F 1 b 3 Q 7 L C Z x d W 9 0 O 1 N l Y 3 R p b 2 4 x L 2 N l c m V 2 a X N p Y W U v V H l w Z S B t b 2 R p Z m n D q S 5 7 Z X J n c 3 R f c i B c d T A w M 2 M 9 X H U w M D N l I G V y Z 3 N 0 X 2 M s N D c 1 f S Z x d W 9 0 O y w m c X V v d D t T Z W N 0 a W 9 u M S 9 j Z X J l d m l z a W F l L 1 R 5 c G U g b W 9 k a W Z p w 6 k u e 2 V y Z 3 R l d H J v b F 9 j I F x 1 M D A z Y z 1 c d T A w M 2 U g Z X J n d G V 0 c m 9 s X 3 I s N D c 2 f S Z x d W 9 0 O y w m c X V v d D t T Z W N 0 a W 9 u M S 9 j Z X J l d m l z a W F l L 1 R 5 c G U g b W 9 k a W Z p w 6 k u e 2 F 0 c F 9 j I C s g Z X R o Y V 9 j I C 0 t X H U w M D N l I G F k c F 9 j I C s g Z X R o Y W 1 w X 2 M g K y B o X 2 M s N D c 3 f S Z x d W 9 0 O y w m c X V v d D t T Z W N 0 a W 9 u M S 9 j Z X J l d m l z a W F l L 1 R 5 c G U g b W 9 k a W Z p w 6 k u e z A u M D E g M T J k Z 3 J f U 0 N f Y y A r I G N k c G V h X 2 M g X H U w M D N j P V x 1 M D A z Z S B j b X B f Y y A r I G h f Y y A r I D A u M D E g c G V f U 0 N f Y y w 0 N z h 9 J n F 1 b 3 Q 7 L C Z x d W 9 0 O 1 N l Y 3 R p b 2 4 x L 2 N l c m V 2 a X N p Y W U v V H l w Z S B t b 2 R p Z m n D q S 5 7 Z X R o Y V 9 l I F x 1 M D A z Y z 1 c d T A w M 2 U g Z X R o Y V 9 j L D Q 3 O X 0 m c X V v d D s s J n F 1 b 3 Q 7 U 2 V j d G l v b j E v Y 2 V y Z X Z p c 2 l h Z S 9 U e X B l I G 1 v Z G l m a c O p L n t l d G 9 o X 2 U g X H U w M D N j P V x 1 M D A z Z S B l d G 9 o X 2 M s N D g w f S Z x d W 9 0 O y w m c X V v d D t T Z W N 0 a W 9 u M S 9 j Z X J l d m l z a W F l L 1 R 5 c G U g b W 9 k a W Z p w 6 k u e 2 V 0 b 2 h f Y y B c d T A w M 2 M 9 X H U w M D N l I G V 0 b 2 h f b S w 0 O D F 9 J n F 1 b 3 Q 7 L C Z x d W 9 0 O 1 N l Y 3 R p b 2 4 x L 2 N l c m V 2 a X N p Y W U v V H l w Z S B t b 2 R p Z m n D q S 5 7 M T N C R G d s Y 2 5 f Z S A t L V x 1 M D A z Z S A s N D g y f S Z x d W 9 0 O y w m c X V v d D t T Z W N 0 a W 9 u M S 9 j Z X J l d m l z a W F l L 1 R 5 c G U g b W 9 k a W Z p w 6 k u e z J o Y l 9 l I C 0 t X H U w M D N l I C w 0 O D N 9 J n F 1 b 3 Q 7 L C Z x d W 9 0 O 1 N l Y 3 R p b 2 4 x L 2 N l c m V 2 a X N p Y W U v V H l w Z S B t b 2 R p Z m n D q S 5 7 M m 1 i Y W N f Z S A t L V x 1 M D A z Z S A s N D g 0 f S Z x d W 9 0 O y w m c X V v d D t T Z W N 0 a W 9 u M S 9 j Z X J l d m l z a W F l L 1 R 5 c G U g b W 9 k a W Z p w 6 k u e z J t Y m F s Z F 9 l I C 0 t X H U w M D N l I C w 0 O D V 9 J n F 1 b 3 Q 7 L C Z x d W 9 0 O 1 N l Y 3 R p b 2 4 x L 2 N l c m V 2 a X N p Y W U v V H l w Z S B t b 2 R p Z m n D q S 5 7 M m 1 i d G 9 o X 2 U g L S 1 c d T A w M 2 U g L D Q 4 N n 0 m c X V v d D s s J n F 1 b 3 Q 7 U 2 V j d G l v b j E v Y 2 V y Z X Z p c 2 l h Z S 9 U e X B l I G 1 v Z G l m a c O p L n s y b X B w Y W x f Z S A t L V x 1 M D A z Z S A s N D g 3 f S Z x d W 9 0 O y w m c X V v d D t T Z W N 0 a W 9 u M S 9 j Z X J l d m l z a W F l L 1 R 5 c G U g b W 9 k a W Z p w 6 k u e z J w a G V 0 b 2 h f Z S A t L V x 1 M D A z Z S A s N D g 4 f S Z x d W 9 0 O y w m c X V v d D t T Z W N 0 a W 9 u M S 9 j Z X J l d m l z a W F l L 1 R 5 c G U g b W 9 k a W Z p w 6 k u e z N j M 2 h t c F 9 l I C 0 t X H U w M D N l I C w 0 O D l 9 J n F 1 b 3 Q 7 L C Z x d W 9 0 O 1 N l Y 3 R p b 2 4 x L 2 N l c m V 2 a X N p Y W U v V H l w Z S B t b 2 R p Z m n D q S 5 7 M 2 1 i Y W x k X 2 U g L S 1 c d T A w M 2 U g L D Q 5 M H 0 m c X V v d D s s J n F 1 b 3 Q 7 U 2 V j d G l v b j E v Y 2 V y Z X Z p c 2 l h Z S 9 U e X B l I G 1 v Z G l m a c O p L n s z b W 9 w X 2 U g L S 1 c d T A w M 2 U g L D Q 5 M X 0 m c X V v d D s s J n F 1 b 3 Q 7 U 2 V j d G l v b j E v Y 2 V y Z X Z p c 2 l h Z S 9 U e X B l I G 1 v Z G l m a c O p L n s 0 Y W J 1 d F 9 l I C 0 t X H U w M D N l I C w 0 O T J 9 J n F 1 b 3 Q 7 L C Z x d W 9 0 O 1 N l Y 3 R p b 2 4 x L 2 N l c m V 2 a X N p Y W U v V H l w Z S B t b 2 R p Z m n D q S 5 7 N G F i e l 9 l I C 0 t X H U w M D N l I C w 0 O T N 9 J n F 1 b 3 Q 7 L C Z x d W 9 0 O 1 N l Y 3 R p b 2 4 x L 2 N l c m V 2 a X N p Y W U v V H l w Z S B t b 2 R p Z m n D q S 5 7 N W F v c F 9 l I C 0 t X H U w M D N l I C w 0 O T R 9 J n F 1 b 3 Q 7 L C Z x d W 9 0 O 1 N l Y 3 R p b 2 4 x L 2 N l c m V 2 a X N p Y W U v V H l w Z S B t b 2 R p Z m n D q S 5 7 O G F v b m 5 f Z S A t L V x 1 M D A z Z S A s N D k 1 f S Z x d W 9 0 O y w m c X V v d D t T Z W N 0 a W 9 u M S 9 j Z X J l d m l z a W F l L 1 R 5 c G U g b W 9 k a W Z p w 6 k u e 0 5 i Z m 9 y d H l y X 2 U g L S 1 c d T A w M 2 U g L D Q 5 N n 0 m c X V v d D s s J n F 1 b 3 Q 7 U 2 V j d G l v b j E v Y 2 V y Z X Z p c 2 l h Z S 9 U e X B l I G 1 v Z G l m a c O p L n t h Y n R f Z S A t L V x 1 M D A z Z S A s N D k 3 f S Z x d W 9 0 O y w m c X V v d D t T Z W N 0 a W 9 u M S 9 j Z X J l d m l z a W F l L 1 R 5 c G U g b W 9 k a W Z p w 6 k u e 2 F j X 2 U g L S 1 c d T A w M 2 U g L D Q 5 O H 0 m c X V v d D s s J n F 1 b 3 Q 7 U 2 V j d G l v b j E v Y 2 V y Z X Z p c 2 l h Z S 9 U e X B l I G 1 v Z G l m a c O p L n t h Y 2 F s Z F 9 l I C 0 t X H U w M D N l I C w 0 O T l 9 J n F 1 b 3 Q 7 L C Z x d W 9 0 O 1 N l Y 3 R p b 2 4 x L 2 N l c m V 2 a X N p Y W U v V H l w Z S B t b 2 R p Z m n D q S 5 7 Y W N l c 1 9 l I C 0 t X H U w M D N l I C w 1 M D B 9 J n F 1 b 3 Q 7 L C Z x d W 9 0 O 1 N l Y 3 R p b 2 4 x L 2 N l c m V 2 a X N p Y W U v V H l w Z S B t b 2 R p Z m n D q S 5 7 Y W R l X 2 U g L S 1 c d T A w M 2 U g L D U w M X 0 m c X V v d D s s J n F 1 b 3 Q 7 U 2 V j d G l v b j E v Y 2 V y Z X Z p c 2 l h Z S 9 U e X B l I G 1 v Z G l m a c O p L n t h Z G 5 f Z S A t L V x 1 M D A z Z S A s N T A y f S Z x d W 9 0 O y w m c X V v d D t T Z W N 0 a W 9 u M S 9 j Z X J l d m l z a W F l L 1 R 5 c G U g b W 9 k a W Z p w 6 k u e 2 F r Z 1 9 l I C 0 t X H U w M D N l I C w 1 M D N 9 J n F 1 b 3 Q 7 L C Z x d W 9 0 O 1 N l Y 3 R p b 2 4 x L 2 N l c m V 2 a X N p Y W U v V H l w Z S B t b 2 R p Z m n D q S 5 7 Y W x h X 1 9 M X 2 U g L S 1 c d T A w M 2 U g L D U w N H 0 m c X V v d D s s J n F 1 b 3 Q 7 U 2 V j d G l v b j E v Y 2 V y Z X Z p c 2 l h Z S 9 U e X B l I G 1 v Z G l m a c O p L n t h b G x 0 b l 9 l I C 0 t X H U w M D N l I C w 1 M D V 9 J n F 1 b 3 Q 7 L C Z x d W 9 0 O 1 N l Y 3 R p b 2 4 x L 2 N l c m V 2 a X N p Y W U v V H l w Z S B t b 2 R p Z m n D q S 5 7 Y W x s d H R f Z S A t L V x 1 M D A z Z S A s N T A 2 f S Z x d W 9 0 O y w m c X V v d D t T Z W N 0 a W 9 u M S 9 j Z X J l d m l z a W F l L 1 R 5 c G U g b W 9 k a W Z p w 6 k u e 2 F t Z X R f Z S A t L V x 1 M D A z Z S A s N T A 3 f S Z x d W 9 0 O y w m c X V v d D t T Z W N 0 a W 9 u M S 9 j Z X J l d m l z a W F l L 1 R 5 c G U g b W 9 k a W Z p w 6 k u e 2 F y Y W J f X 0 R f Z S A t L V x 1 M D A z Z S A s N T A 4 f S Z x d W 9 0 O y w m c X V v d D t T Z W N 0 a W 9 u M S 9 j Z X J l d m l z a W F l L 1 R 5 c G U g b W 9 k a W Z p w 6 k u e 2 F y Y W J f X 0 x f Z S A t L V x 1 M D A z Z S A s N T A 5 f S Z x d W 9 0 O y w m c X V v d D t T Z W N 0 a W 9 u M S 9 j Z X J l d m l z a W F l L 1 R 5 c G U g b W 9 k a W Z p w 6 k u e 2 F y Z 1 9 f T F 9 l I C 0 t X H U w M D N l I C w 1 M T B 9 J n F 1 b 3 Q 7 L C Z x d W 9 0 O 1 N l Y 3 R p b 2 4 x L 2 N l c m V 2 a X N p Y W U v V H l w Z S B t b 2 R p Z m n D q S 5 7 Y X N u X 1 9 M X 2 U g L S 1 c d T A w M 2 U g L D U x M X 0 m c X V v d D s s J n F 1 b 3 Q 7 U 2 V j d G l v b j E v Y 2 V y Z X Z p c 2 l h Z S 9 U e X B l I G 1 v Z G l m a c O p L n t h c 3 B f X 0 x f Z S A t L V x 1 M D A z Z S A s N T E y f S Z x d W 9 0 O y w m c X V v d D t T Z W N 0 a W 9 u M S 9 j Z X J l d m l z a W F l L 1 R 5 c G U g b W 9 k a W Z p w 6 k u e 2 J 0 Z F 9 S U l 9 l I C 0 t X H U w M D N l I C w 1 M T N 9 J n F 1 b 3 Q 7 L C Z x d W 9 0 O 1 N l Y 3 R p b 2 4 x L 2 N l c m V 2 a X N p Y W U v V H l w Z S B t b 2 R p Z m n D q S 5 7 Y n R u X 2 U g L S 1 c d T A w M 2 U g L D U x N H 0 m c X V v d D s s J n F 1 b 3 Q 7 U 2 V j d G l v b j E v Y 2 V y Z X Z p c 2 l h Z S 9 U e X B l I G 1 v Z G l m a c O p L n t j a G 9 s X 2 U g L S 1 c d T A w M 2 U g L D U x N X 0 m c X V v d D s s J n F 1 b 3 Q 7 U 2 V j d G l v b j E v Y 2 V y Z X Z p c 2 l h Z S 9 U e X B l I G 1 v Z G l m a c O p L n t j a X R f Z S A t L V x 1 M D A z Z S A s N T E 2 f S Z x d W 9 0 O y w m c X V v d D t T Z W N 0 a W 9 u M S 9 j Z X J l d m l z a W F l L 1 R 5 c G U g b W 9 k a W Z p w 6 k u e 2 N v M l 9 l I C 0 t X H U w M D N l I C w 1 M T d 9 J n F 1 b 3 Q 7 L C Z x d W 9 0 O 1 N l Y 3 R p b 2 4 x L 2 N l c m V 2 a X N p Y W U v V H l w Z S B t b 2 R p Z m n D q S 5 7 Y 3 J u X 2 U g L S 1 c d T A w M 2 U g L D U x O H 0 m c X V v d D s s J n F 1 b 3 Q 7 U 2 V j d G l v b j E v Y 2 V y Z X Z p c 2 l h Z S 9 U e X B l I G 1 v Z G l m a c O p L n t j c 2 5 f Z S A t L V x 1 M D A z Z S A s N T E 5 f S Z x d W 9 0 O y w m c X V v d D t T Z W N 0 a W 9 u M S 9 j Z X J l d m l z a W F l L 1 R 5 c G U g b W 9 k a W Z p w 6 k u e 2 N 5 c 1 9 f T F 9 l I C 0 t X H U w M D N l I C w 1 M j B 9 J n F 1 b 3 Q 7 L C Z x d W 9 0 O 1 N l Y 3 R p b 2 4 x L 2 N l c m V 2 a X N p Y W U v V H l w Z S B t b 2 R p Z m n D q S 5 7 Y 3 l 0 Z F 9 l I C 0 t X H U w M D N l I C w 1 M j F 9 J n F 1 b 3 Q 7 L C Z x d W 9 0 O 1 N l Y 3 R p b 2 4 x L 2 N l c m V 2 a X N p Y W U v V H l w Z S B t b 2 R p Z m n D q S 5 7 Z G F k X z J f Z S A t L V x 1 M D A z Z S A s N T I y f S Z x d W 9 0 O y w m c X V v d D t T Z W N 0 a W 9 u M S 9 j Z X J l d m l z a W F l L 1 R 5 c G U g b W 9 k a W Z p w 6 k u e 2 R h b m 5 f Z S A t L V x 1 M D A z Z S A s N T I z f S Z x d W 9 0 O y w m c X V v d D t T Z W N 0 a W 9 u M S 9 j Z X J l d m l z a W F l L 1 R 5 c G U g b W 9 k a W Z p w 6 k u e 2 R j Y V 9 l I C 0 t X H U w M D N l I C w 1 M j R 9 J n F 1 b 3 Q 7 L C Z x d W 9 0 O 1 N l Y 3 R p b 2 4 x L 2 N l c m V 2 a X N p Y W U v V H l w Z S B t b 2 R p Z m n D q S 5 7 Z G N 5 d F 9 l I C 0 t X H U w M D N l I C w 1 M j V 9 J n F 1 b 3 Q 7 L C Z x d W 9 0 O 1 N l Y 3 R p b 2 4 x L 2 N l c m V 2 a X N p Y W U v V H l w Z S B t b 2 R p Z m n D q S 5 7 Z G R j Y V 9 l I C 0 t X H U w M D N l I C w 1 M j Z 9 J n F 1 b 3 Q 7 L C Z x d W 9 0 O 1 N l Y 3 R p b 2 4 x L 2 N l c m V 2 a X N p Y W U v V H l w Z S B t b 2 R p Z m n D q S 5 7 Z G d z b l 9 l I C 0 t X H U w M D N l I C w 1 M j d 9 J n F 1 b 3 Q 7 L C Z x d W 9 0 O 1 N l Y 3 R p b 2 4 x L 2 N l c m V 2 a X N p Y W U v V H l w Z S B t b 2 R p Z m n D q S 5 7 Z G l u X 2 U g L S 1 c d T A w M 2 U g L D U y O H 0 m c X V v d D s s J n F 1 b 3 Q 7 U 2 V j d G l v b j E v Y 2 V y Z X Z p c 2 l h Z S 9 U e X B l I G 1 v Z G l m a c O p L n t k d H R w X 2 U g L S 1 c d T A w M 2 U g L D U y O X 0 m c X V v d D s s J n F 1 b 3 Q 7 U 2 V j d G l v b j E v Y 2 V y Z X Z p c 2 l h Z S 9 U e X B l I G 1 v Z G l m a c O p L n t k d X J p X 2 U g L S 1 c d T A w M 2 U g L D U z M H 0 m c X V v d D s s J n F 1 b 3 Q 7 U 2 V j d G l v b j E v Y 2 V y Z X Z p c 2 l h Z S 9 U e X B l I G 1 v Z G l m a c O p L n t l c G l z d F 9 l I C 0 t X H U w M D N l I C w 1 M z F 9 J n F 1 b 3 Q 7 L C Z x d W 9 0 O 1 N l Y 3 R p b 2 4 x L 2 N l c m V 2 a X N p Y W U v V H l w Z S B t b 2 R p Z m n D q S 5 7 Z X B p c 3 R l c 3 R f U 0 N f Z S A t L V x 1 M D A z Z S A s N T M y f S Z x d W 9 0 O y w m c X V v d D t T Z W N 0 a W 9 u M S 9 j Z X J l d m l z a W F l L 1 R 5 c G U g b W 9 k a W Z p w 6 k u e 2 V y Z 3 N 0 X 2 U g L S 1 c d T A w M 2 U g L D U z M 3 0 m c X V v d D s s J n F 1 b 3 Q 7 U 2 V j d G l v b j E v Y 2 V y Z X Z p c 2 l h Z S 9 U e X B l I G 1 v Z G l m a c O p L n t l c m d z d G V z d F 9 T Q 1 9 l I C 0 t X H U w M D N l I C w 1 M z R 9 J n F 1 b 3 Q 7 L C Z x d W 9 0 O 1 N l Y 3 R p b 2 4 x L 2 N l c m V 2 a X N p Y W U v V H l w Z S B t b 2 R p Z m n D q S 5 7 Z X R o Y V 9 l I C 0 t X H U w M D N l I C w 1 M z V 9 J n F 1 b 3 Q 7 L C Z x d W 9 0 O 1 N l Y 3 R p b 2 4 x L 2 N l c m V 2 a X N p Y W U v V H l w Z S B t b 2 R p Z m n D q S 5 7 Z X R v a F 9 l I C 0 t X H U w M D N l I C w 1 M z Z 9 J n F 1 b 3 Q 7 L C Z x d W 9 0 O 1 N l Y 3 R p b 2 4 x L 2 N l c m V 2 a X N p Y W U v V H l w Z S B t b 2 R p Z m n D q S 5 7 Z m U y X 2 U g X H U w M D N j P V x 1 M D A z Z S A s N T M 3 f S Z x d W 9 0 O y w m c X V v d D t T Z W N 0 a W 9 u M S 9 j Z X J l d m l z a W F l L 1 R 5 c G U g b W 9 k a W Z p w 6 k u e 2 Z l Y 2 9 z d F 9 l I C 0 t X H U w M D N l I C w 1 M z h 9 J n F 1 b 3 Q 7 L C Z x d W 9 0 O 1 N l Y 3 R p b 2 4 x L 2 N l c m V 2 a X N p Y W U v V H l w Z S B t b 2 R p Z m n D q S 5 7 Z m V j b 3 N 0 Z X N 0 X 1 N D X 2 U g L S 1 c d T A w M 2 U g L D U z O X 0 m c X V v d D s s J n F 1 b 3 Q 7 U 2 V j d G l v b j E v Y 2 V y Z X Z p c 2 l h Z S 9 U e X B l I G 1 v Z G l m a c O p L n t m b W 5 f Z S A t L V x 1 M D A z Z S A s N T Q w f S Z x d W 9 0 O y w m c X V v d D t T Z W N 0 a W 9 u M S 9 j Z X J l d m l z a W F l L 1 R 5 c G U g b W 9 k a W Z p w 6 k u e 2 Z v c l 9 l I C 0 t X H U w M D N l I C w 1 N D F 9 J n F 1 b 3 Q 7 L C Z x d W 9 0 O 1 N l Y 3 R p b 2 4 x L 2 N l c m V 2 a X N p Y W U v V H l w Z S B t b 2 R p Z m n D q S 5 7 Z n J 1 X 2 U g L S 1 c d T A w M 2 U g L D U 0 M n 0 m c X V v d D s s J n F 1 b 3 Q 7 U 2 V j d G l v b j E v Y 2 V y Z X Z p c 2 l h Z S 9 U e X B l I G 1 v Z G l m a c O p L n t m d W 1 f Z S A t L V x 1 M D A z Z S A s N T Q z f S Z x d W 9 0 O y w m c X V v d D t T Z W N 0 a W 9 u M S 9 j Z X J l d m l z a W F l L 1 R 5 c G U g b W 9 k a W Z p w 6 k u e 2 c z c G N f Z S A t L V x 1 M D A z Z S A s N T Q 0 f S Z x d W 9 0 O y w m c X V v d D t T Z W N 0 a W 9 u M S 9 j Z X J l d m l z a W F l L 1 R 5 c G U g b W 9 k a W Z p w 6 k u e 2 c z c G l f Z S A t L V x 1 M D A z Z S A s N T Q 1 f S Z x d W 9 0 O y w m c X V v d D t T Z W N 0 a W 9 u M S 9 j Z X J l d m l z a W F l L 1 R 5 c G U g b W 9 k a W Z p w 6 k u e 2 d h b F 9 l I C 0 t X H U w M D N l I C w 1 N D Z 9 J n F 1 b 3 Q 7 L C Z x d W 9 0 O 1 N l Y 3 R p b 2 4 x L 2 N l c m V 2 a X N p Y W U v V H l w Z S B t b 2 R p Z m n D q S 5 7 Z 2 F s d X J f Z S A t L V x 1 M D A z Z S A s N T Q 3 f S Z x d W 9 0 O y w m c X V v d D t T Z W N 0 a W 9 u M S 9 j Z X J l d m l z a W F l L 1 R 5 c G U g b W 9 k a W Z p w 6 k u e 2 d h b T Z w X 2 U g L S 1 c d T A w M 2 U g L D U 0 O H 0 m c X V v d D s s J n F 1 b 3 Q 7 U 2 V j d G l v b j E v Y 2 V y Z X Z p c 2 l h Z S 9 U e X B l I G 1 v Z G l m a c O p L n t n Y 2 F s Z F 9 l I C 0 t X H U w M D N l I C w 1 N D l 9 J n F 1 b 3 Q 7 L C Z x d W 9 0 O 1 N l Y 3 R p b 2 4 x L 2 N l c m V 2 a X N p Y W U v V H l w Z S B t b 2 R p Z m n D q S 5 7 Z 2 x j X 1 9 E X 2 U g X H U w M D N j P V x 1 M D A z Z S A s N T U w f S Z x d W 9 0 O y w m c X V v d D t T Z W N 0 a W 9 u M S 9 j Z X J l d m l z a W F l L 1 R 5 c G U g b W 9 k a W Z p w 6 k u e 2 d s b l 9 f T F 9 l I C 0 t X H U w M D N l I C w 1 N T F 9 J n F 1 b 3 Q 7 L C Z x d W 9 0 O 1 N l Y 3 R p b 2 4 x L 2 N l c m V 2 a X N p Y W U v V H l w Z S B t b 2 R p Z m n D q S 5 7 Z 2 x 1 X 1 9 M X 2 U g L S 1 c d T A w M 2 U g L D U 1 M n 0 m c X V v d D s s J n F 1 b 3 Q 7 U 2 V j d G l v b j E v Y 2 V y Z X Z p c 2 l h Z S 9 U e X B l I G 1 v Z G l m a c O p L n t n b H h f Z S A t L V x 1 M D A z Z S A s N T U z f S Z x d W 9 0 O y w m c X V v d D t T Z W N 0 a W 9 u M S 9 j Z X J l d m l z a W F l L 1 R 5 c G U g b W 9 k a W Z p w 6 k u e 2 d s e V 9 l I C 0 t X H U w M D N l I C w 1 N T R 9 J n F 1 b 3 Q 7 L C Z x d W 9 0 O 1 N l Y 3 R p b 2 4 x L 2 N l c m V 2 a X N p Y W U v V H l w Z S B t b 2 R p Z m n D q S 5 7 Z 2 x 5 Y 1 9 l I C 0 t X H U w M D N l I C w 1 N T V 9 J n F 1 b 3 Q 7 L C Z x d W 9 0 O 1 N l Y 3 R p b 2 4 x L 2 N l c m V 2 a X N p Y W U v V H l w Z S B t b 2 R p Z m n D q S 5 7 Z 3 N u X 2 U g L S 1 c d T A w M 2 U g L D U 1 N n 0 m c X V v d D s s J n F 1 b 3 Q 7 U 2 V j d G l v b j E v Y 2 V y Z X Z p c 2 l h Z S 9 U e X B l I G 1 v Z G l m a c O p L n t n d G h v e F 9 l I C 0 t X H U w M D N l I C w 1 N T d 9 J n F 1 b 3 Q 7 L C Z x d W 9 0 O 1 N l Y 3 R p b 2 4 x L 2 N l c m V 2 a X N p Y W U v V H l w Z S B t b 2 R p Z m n D q S 5 7 Z 3 R o c m R f Z S A t L V x 1 M D A z Z S A s N T U 4 f S Z x d W 9 0 O y w m c X V v d D t T Z W N 0 a W 9 u M S 9 j Z X J l d m l z a W F l L 1 R 5 c G U g b W 9 k a W Z p w 6 k u e 2 d 1 Y V 9 l I C 0 t X H U w M D N l I C w 1 N T l 9 J n F 1 b 3 Q 7 L C Z x d W 9 0 O 1 N l Y 3 R p b 2 4 x L 2 N l c m V 2 a X N p Y W U v V H l w Z S B t b 2 R p Z m n D q S 5 7 a D J v X 2 U g X H U w M D N j P V x 1 M D A z Z S A s N T Y w f S Z x d W 9 0 O y w m c X V v d D t T Z W N 0 a W 9 u M S 9 j Z X J l d m l z a W F l L 1 R 5 c G U g b W 9 k a W Z p w 6 k u e 2 h f Z S B c d T A w M 2 M 9 X H U w M D N l I C w 1 N j F 9 J n F 1 b 3 Q 7 L C Z x d W 9 0 O 1 N l Y 3 R p b 2 4 x L 2 N l c m V 2 a X N p Y W U v V H l w Z S B t b 2 R p Z m n D q S 5 7 a G R j Y V 9 l I C 0 t X H U w M D N l I C w 1 N j J 9 J n F 1 b 3 Q 7 L C Z x d W 9 0 O 1 N l Y 3 R p b 2 4 x L 2 N l c m V 2 a X N p Y W U v V H l w Z S B t b 2 R p Z m n D q S 5 7 a G R j Z W F f Z S A t L V x 1 M D A z Z S A s N T Y z f S Z x d W 9 0 O y w m c X V v d D t T Z W N 0 a W 9 u M S 9 j Z X J l d m l z a W F l L 1 R 5 c G U g b W 9 k a W Z p w 6 k u e 2 h l e G N f Z S A t L V x 1 M D A z Z S A s N T Y 0 f S Z x d W 9 0 O y w m c X V v d D t T Z W N 0 a W 9 u M S 9 j Z X J l d m l z a W F l L 1 R 5 c G U g b W 9 k a W Z p w 6 k u e 2 h p c 1 9 f T F 9 l I C 0 t X H U w M D N l I C w 1 N j V 9 J n F 1 b 3 Q 7 L C Z x d W 9 0 O 1 N l Y 3 R p b 2 4 x L 2 N l c m V 2 a X N p Y W U v V H l w Z S B t b 2 R p Z m n D q S 5 7 a H h h b l 9 l I C 0 t X H U w M D N l I C w 1 N j Z 9 J n F 1 b 3 Q 7 L C Z x d W 9 0 O 1 N l Y 3 R p b 2 4 x L 2 N l c m V 2 a X N p Y W U v V H l w Z S B t b 2 R p Z m n D q S 5 7 a W F t Y W N f Z S A t L V x 1 M D A z Z S A s N T Y 3 f S Z x d W 9 0 O y w m c X V v d D t T Z W N 0 a W 9 u M S 9 j Z X J l d m l z a W F l L 1 R 5 c G U g b W 9 k a W Z p w 6 k u e 2 l h b W 9 o X 2 U g L S 1 c d T A w M 2 U g L D U 2 O H 0 m c X V v d D s s J n F 1 b 3 Q 7 U 2 V j d G l v b j E v Y 2 V y Z X Z p c 2 l h Z S 9 U e X B l I G 1 v Z G l m a c O p L n t p Y n V 0 Y W N f Z S A t L V x 1 M D A z Z S A s N T Y 5 f S Z x d W 9 0 O y w m c X V v d D t T Z W N 0 a W 9 u M S 9 j Z X J l d m l z a W F l L 1 R 5 c G U g b W 9 k a W Z p w 6 k u e 2 l i d X R v a F 9 l I C 0 t X H U w M D N l I C w 1 N z B 9 J n F 1 b 3 Q 7 L C Z x d W 9 0 O 1 N l Y 3 R p b 2 4 x L 2 N l c m V 2 a X N p Y W U v V H l w Z S B t b 2 R p Z m n D q S 5 7 a W Q z Y W N h b G R f Z S A t L V x 1 M D A z Z S A s N T c x f S Z x d W 9 0 O y w m c X V v d D t T Z W N 0 a W 9 u M S 9 j Z X J l d m l z a W F l L 1 R 5 c G U g b W 9 k a W Z p w 6 k u e 2 l s Z V 9 f T F 9 l I C 0 t X H U w M D N l I C w 1 N z J 9 J n F 1 b 3 Q 7 L C Z x d W 9 0 O 1 N l Y 3 R p b 2 4 x L 2 N l c m V 2 a X N p Y W U v V H l w Z S B t b 2 R p Z m n D q S 5 7 a W 5 k M 2 V 0 a F 9 l I C 0 t X H U w M D N l I C w 1 N z N 9 J n F 1 b 3 Q 7 L C Z x d W 9 0 O 1 N l Y 3 R p b 2 4 x L 2 N l c m V 2 a X N p Y W U v V H l w Z S B t b 2 R p Z m n D q S 5 7 a W 5 v c 3 R f Z S A t L V x 1 M D A z Z S A s N T c 0 f S Z x d W 9 0 O y w m c X V v d D t T Z W N 0 a W 9 u M S 9 j Z X J l d m l z a W F l L 1 R 5 c G U g b W 9 k a W Z p w 6 k u e 2 l u c 1 9 l I C 0 t X H U w M D N l I C w 1 N z V 9 J n F 1 b 3 Q 7 L C Z x d W 9 0 O 1 N l Y 3 R p b 2 4 x L 2 N l c m V 2 a X N p Y W U v V H l w Z S B t b 2 R p Z m n D q S 5 7 a 1 9 l I F x 1 M D A z Y z 1 c d T A w M 2 U g L D U 3 N n 0 m c X V v d D s s J n F 1 b 3 Q 7 U 2 V j d G l v b j E v Y 2 V y Z X Z p c 2 l h Z S 9 U e X B l I G 1 v Z G l m a c O p L n t s Y W N f X 0 R f Z S A t L V x 1 M D A z Z S A s N T c 3 f S Z x d W 9 0 O y w m c X V v d D t T Z W N 0 a W 9 u M S 9 j Z X J l d m l z a W F l L 1 R 5 c G U g b W 9 k a W Z p w 6 k u e 2 x h Y 1 9 f T F 9 l I C 0 t X H U w M D N l I C w 1 N z h 9 J n F 1 b 3 Q 7 L C Z x d W 9 0 O 1 N l Y 3 R p b 2 4 x L 2 N l c m V 2 a X N p Y W U v V H l w Z S B t b 2 R p Z m n D q S 5 7 b G F u b 3 N 0 X 2 U g L S 1 c d T A w M 2 U g L D U 3 O X 0 m c X V v d D s s J n F 1 b 3 Q 7 U 2 V j d G l v b j E v Y 2 V y Z X Z p c 2 l h Z S 9 U e X B l I G 1 v Z G l m a c O p L n t s Y W 5 v c 3 R l c 3 R f U 0 N f Z S A t L V x 1 M D A z Z S A s N T g w f S Z x d W 9 0 O y w m c X V v d D t T Z W N 0 a W 9 u M S 9 j Z X J l d m l z a W F l L 1 R 5 c G U g b W 9 k a W Z p w 6 k u e 2 x l d V 9 f T F 9 l I C 0 t X H U w M D N l I C w 1 O D F 9 J n F 1 b 3 Q 7 L C Z x d W 9 0 O 1 N l Y 3 R p b 2 4 x L 2 N l c m V 2 a X N p Y W U v V H l w Z S B t b 2 R p Z m n D q S 5 7 b H l z X 1 9 M X 2 U g L S 1 c d T A w M 2 U g L D U 4 M n 0 m c X V v d D s s J n F 1 b 3 Q 7 U 2 V j d G l v b j E v Y 2 V y Z X Z p c 2 l h Z S 9 U e X B l I G 1 v Z G l m a c O p L n t t Y W x f X 0 x f Z S A t L V x 1 M D A z Z S A s N T g z f S Z x d W 9 0 O y w m c X V v d D t T Z W N 0 a W 9 u M S 9 j Z X J l d m l z a W F l L 1 R 5 c G U g b W 9 k a W Z p w 6 k u e 2 1 h b H R f Z S A t L V x 1 M D A z Z S A s N T g 0 f S Z x d W 9 0 O y w m c X V v d D t T Z W N 0 a W 9 u M S 9 j Z X J l d m l z a W F l L 1 R 5 c G U g b W 9 k a W Z p w 6 k u e 2 1 h b l 9 l I C 0 t X H U w M D N l I C w 1 O D V 9 J n F 1 b 3 Q 7 L C Z x d W 9 0 O 1 N l Y 3 R p b 2 4 x L 2 N l c m V 2 a X N p Y W U v V H l w Z S B t b 2 R p Z m n D q S 5 7 b W V s a W J f Z S A t L V x 1 M D A z Z S A s N T g 2 f S Z x d W 9 0 O y w m c X V v d D t T Z W N 0 a W 9 u M S 9 j Z X J l d m l z a W F l L 1 R 5 c G U g b W 9 k a W Z p w 6 k u e 2 1 l d F 9 f T F 9 l I C 0 t X H U w M D N l I C w 1 O D d 9 J n F 1 b 3 Q 7 L C Z x d W 9 0 O 1 N l Y 3 R p b 2 4 x L 2 N l c m V 2 a X N p Y W U v V H l w Z S B t b 2 R p Z m n D q S 5 7 b W 1 l d F 9 l I C 0 t X H U w M D N l I C w 1 O D h 9 J n F 1 b 3 Q 7 L C Z x d W 9 0 O 1 N l Y 3 R p b 2 4 x L 2 N l c m V 2 a X N p Y W U v V H l w Z S B t b 2 R p Z m n D q S 5 7 b m E x X 2 U g X H U w M D N j P V x 1 M D A z Z S A s N T g 5 f S Z x d W 9 0 O y w m c X V v d D t T Z W N 0 a W 9 u M S 9 j Z X J l d m l z a W F l L 1 R 5 c G U g b W 9 k a W Z p w 6 k u e 2 5 h Y 1 9 l I C 0 t X H U w M D N l I C w 1 O T B 9 J n F 1 b 3 Q 7 L C Z x d W 9 0 O 1 N l Y 3 R p b 2 4 x L 2 N l c m V 2 a X N p Y W U v V H l w Z S B t b 2 R p Z m n D q S 5 7 b m F k c F 9 l I C 0 t X H U w M D N l I C w 1 O T F 9 J n F 1 b 3 Q 7 L C Z x d W 9 0 O 1 N l Y 3 R p b 2 4 x L 2 N l c m V 2 a X N p Y W U v V H l w Z S B t b 2 R p Z m n D q S 5 7 b m g 0 X 2 U g X H U w M D N j P V x 1 M D A z Z S A s N T k y f S Z x d W 9 0 O y w m c X V v d D t T Z W N 0 a W 9 u M S 9 j Z X J l d m l z a W F l L 1 R 5 c G U g b W 9 k a W Z p w 6 k u e 2 5 t b l 9 l I C 0 t X H U w M D N l I C w 1 O T N 9 J n F 1 b 3 Q 7 L C Z x d W 9 0 O 1 N l Y 3 R p b 2 4 x L 2 N l c m V 2 a X N p Y W U v V H l w Z S B t b 2 R p Z m n D q S 5 7 b z J f Z S B c d T A w M 2 M 9 X H U w M D N l I C w 1 O T R 9 J n F 1 b 3 Q 7 L C Z x d W 9 0 O 1 N l Y 3 R p b 2 4 x L 2 N l c m V 2 a X N p Y W U v V H l w Z S B t b 2 R p Z m n D q S 5 7 b 2 F h X 2 U g L S 1 c d T A w M 2 U g L D U 5 N X 0 m c X V v d D s s J n F 1 b 3 Q 7 U 2 V j d G l v b j E v Y 2 V y Z X Z p c 2 l h Z S 9 U e X B l I G 1 v Z G l m a c O p L n t v Y 2 R j Y V 9 l I C 0 t X H U w M D N l I C w 1 O T Z 9 J n F 1 b 3 Q 7 L C Z x d W 9 0 O 1 N l Y 3 R p b 2 4 x L 2 N l c m V 2 a X N p Y W U v V H l w Z S B t b 2 R p Z m n D q S 5 7 b 2 N k Y 2 V h X 2 U g L S 1 c d T A w M 2 U g L D U 5 N 3 0 m c X V v d D s s J n F 1 b 3 Q 7 U 2 V j d G l v b j E v Y 2 V y Z X Z p c 2 l h Z S 9 U e X B l I G 1 v Z G l m a c O p L n t v Y 2 R j e W F f Z S A t L V x 1 M D A z Z S A s N T k 4 f S Z x d W 9 0 O y w m c X V v d D t T Z W N 0 a W 9 u M S 9 j Z X J l d m l z a W F l L 1 R 5 c G U g b W 9 k a W Z p w 6 k u e 2 9 y b l 9 l I C 0 t X H U w M D N l I C w 1 O T l 9 J n F 1 b 3 Q 7 L C Z x d W 9 0 O 1 N l Y 3 R p b 2 4 x L 2 N l c m V 2 a X N p Y W U v V H l w Z S B t b 2 R p Z m n D q S 5 7 c G F j Y W x k X 2 U g L S 1 c d T A w M 2 U g L D Y w M H 0 m c X V v d D s s J n F 1 b 3 Q 7 U 2 V j d G l v b j E v Y 2 V y Z X Z p c 2 l h Z S 9 U e X B l I G 1 v Z G l m a c O p L n t w Y X B f Z S A t L V x 1 M D A z Z S A s N j A x f S Z x d W 9 0 O y w m c X V v d D t T Z W N 0 a W 9 u M S 9 j Z X J l d m l z a W F l L 1 R 5 c G U g b W 9 k a W Z p w 6 k u e 3 B j X 1 N D X 2 U g L S 1 c d T A w M 2 U g L D Y w M n 0 m c X V v d D s s J n F 1 b 3 Q 7 U 2 V j d G l v b j E v Y 2 V y Z X Z p c 2 l h Z S 9 U e X B l I G 1 v Z G l m a c O p L n t w Z W N 0 a W 5 f Z S A t L V x 1 M D A z Z S A s N j A z f S Z x d W 9 0 O y w m c X V v d D t T Z W N 0 a W 9 u M S 9 j Z X J l d m l z a W F l L 1 R 5 c G U g b W 9 k a W Z p w 6 k u e 3 B l c G R f Z S A t L V x 1 M D A z Z S A s N j A 0 f S Z x d W 9 0 O y w m c X V v d D t T Z W N 0 a W 9 u M S 9 j Z X J l d m l z a W F l L 1 R 5 c G U g b W 9 k a W Z p w 6 k u e 3 B o Z V 9 f T F 9 l I C 0 t X H U w M D N l I C w 2 M D V 9 J n F 1 b 3 Q 7 L C Z x d W 9 0 O 1 N l Y 3 R p b 2 4 x L 2 N l c m V 2 a X N p Y W U v V H l w Z S B t b 2 R p Z m n D q S 5 7 c G h l Y W N f Z S A t L V x 1 M D A z Z S A s N j A 2 f S Z x d W 9 0 O y w m c X V v d D t T Z W N 0 a W 9 u M S 9 j Z X J l d m l z a W F l L 1 R 5 c G U g b W 9 k a W Z p w 6 k u e 3 B p X 2 U g X H U w M D N j P V x 1 M D A z Z S A s N j A 3 f S Z x d W 9 0 O y w m c X V v d D t T Z W N 0 a W 9 u M S 9 j Z X J l d m l z a W F l L 1 R 5 c G U g b W 9 k a W Z p w 6 k u e 3 B u d G 9 f X 1 J f Z S A t L V x 1 M D A z Z S A s N j A 4 f S Z x d W 9 0 O y w m c X V v d D t T Z W N 0 a W 9 u M S 9 j Z X J l d m l z a W F l L 1 R 5 c G U g b W 9 k a W Z p w 6 k u e 3 B y b 1 9 f T F 9 l I C 0 t X H U w M D N l I C w 2 M D l 9 J n F 1 b 3 Q 7 L C Z x d W 9 0 O 1 N l Y 3 R p b 2 4 x L 2 N l c m V 2 a X N p Y W U v V H l w Z S B t b 2 R p Z m n D q S 5 7 c H R k M W l u b 1 9 T Q 1 9 l I C 0 t X H U w M D N l I C w 2 M T B 9 J n F 1 b 3 Q 7 L C Z x d W 9 0 O 1 N l Y 3 R p b 2 4 x L 2 N l c m V 2 a X N p Y W U v V H l w Z S B t b 2 R p Z m n D q S 5 7 c H R y Y 1 9 l I C 0 t X H U w M D N l I C w 2 M T F 9 J n F 1 b 3 Q 7 L C Z x d W 9 0 O 1 N l Y 3 R p b 2 4 x L 2 N l c m V 2 a X N p Y W U v V H l w Z S B t b 2 R p Z m n D q S 5 7 c H l y X 2 U g L S 1 c d T A w M 2 U g L D Y x M n 0 m c X V v d D s s J n F 1 b 3 Q 7 U 2 V j d G l v b j E v Y 2 V y Z X Z p c 2 l h Z S 9 U e X B l I G 1 v Z G l m a c O p L n t y a W J f X 0 R f Z S A t L V x 1 M D A z Z S A s N j E z f S Z x d W 9 0 O y w m c X V v d D t T Z W N 0 a W 9 u M S 9 j Z X J l d m l z a W F l L 1 R 5 c G U g b W 9 k a W Z p w 6 k u e 3 J p Y m Z s d l 9 l I C 0 t X H U w M D N l I C w 2 M T R 9 J n F 1 b 3 Q 7 L C Z x d W 9 0 O 1 N l Y 3 R p b 2 4 x L 2 N l c m V 2 a X N p Y W U v V H l w Z S B t b 2 R p Z m n D q S 5 7 c 2 J 0 X 1 9 E X 2 U g L S 1 c d T A w M 2 U g L D Y x N X 0 m c X V v d D s s J n F 1 b 3 Q 7 U 2 V j d G l v b j E v Y 2 V y Z X Z p c 2 l h Z S 9 U e X B l I G 1 v Z G l m a c O p L n t z Y n R f X 0 x f Z S A t L V x 1 M D A z Z S A s N j E 2 f S Z x d W 9 0 O y w m c X V v d D t T Z W N 0 a W 9 u M S 9 j Z X J l d m l z a W F l L 1 R 5 c G U g b W 9 k a W Z p w 6 k u e 3 N l c l 9 f T F 9 l I C 0 t X H U w M D N l I C w 2 M T d 9 J n F 1 b 3 Q 7 L C Z x d W 9 0 O 1 N l Y 3 R p b 2 4 x L 2 N l c m V 2 a X N p Y W U v V H l w Z S B t b 2 R p Z m n D q S 5 7 c 2 8 z X 2 U g L S 1 c d T A w M 2 U g L D Y x O H 0 m c X V v d D s s J n F 1 b 3 Q 7 U 2 V j d G l v b j E v Y 2 V y Z X Z p c 2 l h Z S 9 U e X B l I G 1 v Z G l m a c O p L n t z b z R f Z S B c d T A w M 2 M 9 X H U w M D N l I C w 2 M T l 9 J n F 1 b 3 Q 7 L C Z x d W 9 0 O 1 N l Y 3 R p b 2 4 x L 2 N l c m V 2 a X N p Y W U v V H l w Z S B t b 2 R p Z m n D q S 5 7 c 3 B t Z F 9 l I C 0 t X H U w M D N l I C w 2 M j B 9 J n F 1 b 3 Q 7 L C Z x d W 9 0 O 1 N l Y 3 R p b 2 4 x L 2 N l c m V 2 a X N p Y W U v V H l w Z S B t b 2 R p Z m n D q S 5 7 c 3 B y b V 9 l I C 0 t X H U w M D N l I C w 2 M j F 9 J n F 1 b 3 Q 7 L C Z x d W 9 0 O 1 N l Y 3 R p b 2 4 x L 2 N l c m V 2 a X N p Y W U v V H l w Z S B t b 2 R p Z m n D q S 5 7 c 3 J i X 1 9 M X 2 U g L S 1 c d T A w M 2 U g L D Y y M n 0 m c X V v d D s s J n F 1 b 3 Q 7 U 2 V j d G l v b j E v Y 2 V y Z X Z p c 2 l h Z S 9 U e X B l I G 1 v Z G l m a c O p L n t z d W N j X 2 U g L S 1 c d T A w M 2 U g L D Y y M 3 0 m c X V v d D s s J n F 1 b 3 Q 7 U 2 V j d G l v b j E v Y 2 V y Z X Z p c 2 l h Z S 9 U e X B l I G 1 v Z G l m a c O p L n t z d W N y X 2 U g L S 1 c d T A w M 2 U g L D Y y N H 0 m c X V v d D s s J n F 1 b 3 Q 7 U 2 V j d G l v b j E v Y 2 V y Z X Z p c 2 l h Z S 9 U e X B l I G 1 v Z G l m a c O p L n t 0 Y X V y X 2 U g L S 1 c d T A w M 2 U g L D Y y N X 0 m c X V v d D s s J n F 1 b 3 Q 7 U 2 V j d G l v b j E v Y 2 V y Z X Z p c 2 l h Z S 9 U e X B l I G 1 v Z G l m a c O p L n t 0 a G 1 f Z S A t L V x 1 M D A z Z S A s N j I 2 f S Z x d W 9 0 O y w m c X V v d D t T Z W N 0 a W 9 u M S 9 j Z X J l d m l z a W F l L 1 R 5 c G U g b W 9 k a W Z p w 6 k u e 3 R o b W 1 w X 2 U g L S 1 c d T A w M 2 U g L D Y y N 3 0 m c X V v d D s s J n F 1 b 3 Q 7 U 2 V j d G l v b j E v Y 2 V y Z X Z p c 2 l h Z S 9 U e X B l I G 1 v Z G l m a c O p L n t 0 a G 1 w c F 9 l I C 0 t X H U w M D N l I C w 2 M j h 9 J n F 1 b 3 Q 7 L C Z x d W 9 0 O 1 N l Y 3 R p b 2 4 x L 2 N l c m V 2 a X N p Y W U v V H l w Z S B t b 2 R p Z m n D q S 5 7 d G h y X 1 9 M X 2 U g L S 1 c d T A w M 2 U g L D Y y O X 0 m c X V v d D s s J n F 1 b 3 Q 7 U 2 V j d G l v b j E v Y 2 V y Z X Z p c 2 l h Z S 9 U e X B l I G 1 v Z G l m a c O p L n t 0 a H l t X 2 U g L S 1 c d T A w M 2 U g L D Y z M H 0 m c X V v d D s s J n F 1 b 3 Q 7 U 2 V j d G l v b j E v Y 2 V y Z X Z p c 2 l h Z S 9 U e X B l I G 1 v Z G l m a c O p L n t 0 a H l t Z F 9 l I C 0 t X H U w M D N l I C w 2 M z F 9 J n F 1 b 3 Q 7 L C Z x d W 9 0 O 1 N l Y 3 R p b 2 4 x L 2 N l c m V 2 a X N p Y W U v V H l w Z S B t b 2 R p Z m n D q S 5 7 d H J l X 2 U g L S 1 c d T A w M 2 U g L D Y z M n 0 m c X V v d D s s J n F 1 b 3 Q 7 U 2 V j d G l v b j E v Y 2 V y Z X Z p c 2 l h Z S 9 U e X B l I G 1 v Z G l m a c O p L n t 0 c n B f X 0 x f Z S A t L V x 1 M D A z Z S A s N j M z f S Z x d W 9 0 O y w m c X V v d D t T Z W N 0 a W 9 u M S 9 j Z X J l d m l z a W F l L 1 R 5 c G U g b W 9 k a W Z p w 6 k u e 3 R 0 Z G N h X 2 U g L S 1 c d T A w M 2 U g L D Y z N H 0 m c X V v d D s s J n F 1 b 3 Q 7 U 2 V j d G l v b j E v Y 2 V y Z X Z p c 2 l h Z S 9 U e X B l I G 1 v Z G l m a c O p L n t 0 e X J f X 0 x f Z S A t L V x 1 M D A z Z S A s N j M 1 f S Z x d W 9 0 O y w m c X V v d D t T Z W N 0 a W 9 u M S 9 j Z X J l d m l z a W F l L 1 R 5 c G U g b W 9 k a W Z p w 6 k u e 3 V y Y V 9 l I C 0 t X H U w M D N l I C w 2 M z Z 9 J n F 1 b 3 Q 7 L C Z x d W 9 0 O 1 N l Y 3 R p b 2 4 x L 2 N l c m V 2 a X N p Y W U v V H l w Z S B t b 2 R p Z m n D q S 5 7 d X J l Y V 9 l I C 0 t X H U w M D N l I C w 2 M z d 9 J n F 1 b 3 Q 7 L C Z x d W 9 0 O 1 N l Y 3 R p b 2 4 x L 2 N l c m V 2 a X N p Y W U v V H l w Z S B t b 2 R p Z m n D q S 5 7 d X J p X 2 U g L S 1 c d T A w M 2 U g L D Y z O H 0 m c X V v d D s s J n F 1 b 3 Q 7 U 2 V j d G l v b j E v Y 2 V y Z X Z p c 2 l h Z S 9 U e X B l I G 1 v Z G l m a c O p L n t 2 Y W x f X 0 x f Z S A t L V x 1 M D A z Z S A s N j M 5 f S Z x d W 9 0 O y w m c X V v d D t T Z W N 0 a W 9 u M S 9 j Z X J l d m l z a W F l L 1 R 5 c G U g b W 9 k a W Z p w 6 k u e 3 h h b l 9 l I C 0 t X H U w M D N l I C w 2 N D B 9 J n F 1 b 3 Q 7 L C Z x d W 9 0 O 1 N l Y 3 R p b 2 4 x L 2 N l c m V 2 a X N p Y W U v V H l w Z S B t b 2 R p Z m n D q S 5 7 e H R z b l 9 l I C 0 t X H U w M D N l I C w 2 N D F 9 J n F 1 b 3 Q 7 L C Z x d W 9 0 O 1 N l Y 3 R p b 2 4 x L 2 N l c m V 2 a X N p Y W U v V H l w Z S B t b 2 R p Z m n D q S 5 7 e H l s X 1 9 E X 2 U g L S 1 c d T A w M 2 U g L D Y 0 M n 0 m c X V v d D s s J n F 1 b 3 Q 7 U 2 V j d G l v b j E v Y 2 V y Z X Z p c 2 l h Z S 9 U e X B l I G 1 v Z G l m a c O p L n t 4 e W x 0 X 2 U g L S 1 c d T A w M 2 U g L D Y 0 M 3 0 m c X V v d D s s J n F 1 b 3 Q 7 U 2 V j d G l v b j E v Y 2 V y Z X Z p c 2 l h Z S 9 U e X B l I G 1 v Z G l m a c O p L n t 6 e W 1 z d F 9 l I C 0 t X H U w M D N l I C w 2 N D R 9 J n F 1 b 3 Q 7 L C Z x d W 9 0 O 1 N l Y 3 R p b 2 4 x L 2 N l c m V 2 a X N p Y W U v V H l w Z S B t b 2 R p Z m n D q S 5 7 e n l t c 3 R l c 3 R f U 0 N f Z S A t L V x 1 M D A z Z S A s N j Q 1 f S Z x d W 9 0 O y w m c X V v d D t T Z W N 0 a W 9 u M S 9 j Z X J l d m l z a W F l L 1 R 5 c G U g b W 9 k a W Z p w 6 k u e 2 R j Y V 9 j I C 0 t X H U w M D N l I G R j Y V 9 4 L D Y 0 N n 0 m c X V v d D s s J n F 1 b 3 Q 7 U 2 V j d G l v b j E v Y 2 V y Z X Z p c 2 l h Z S 9 U e X B l I G 1 v Z G l m a c O p L n t k Z G N h Q U N Q X 2 M g K y B o M m 9 f Y y B c d T A w M 2 M 9 X H U w M D N l I E F D U F 9 j I C s g Z G R j Y V 9 j I C s g a F 9 j L D Y 0 N 3 0 m c X V v d D s s J n F 1 b 3 Q 7 U 2 V j d G l v b j E v Y 2 V y Z X Z p c 2 l h Z S 9 U e X B l I G 1 v Z G l m a c O p L n t k Z G N h Q U N Q X 2 0 g L S 1 c d T A w M 2 U g Z G R j Y U F D U F 9 j L D Y 0 O H 0 m c X V v d D s s J n F 1 b 3 Q 7 U 2 V j d G l v b j E v Y 2 V y Z X Z p c 2 l h Z S 9 U e X B l I G 1 v Z G l m a c O p L n t k Z G N h X 2 M g L S 1 c d T A w M 2 U g Z G R j Y V 9 4 L D Y 0 O X 0 m c X V v d D s s J n F 1 b 3 Q 7 U 2 V j d G l v b j E v Y 2 V y Z X Z p c 2 l h Z S 9 U e X B l I G 1 v Z G l m a c O p L n t o M m 9 f Y y A r I G 1 5 c n N B Q 1 B f Y y B c d T A w M 2 M 9 X H U w M D N l I E F D U F 9 j I C s g a F 9 j I C s g d H R k Y 2 F f Y y w 2 N T B 9 J n F 1 b 3 Q 7 L C Z x d W 9 0 O 1 N l Y 3 R p b 2 4 x L 2 N l c m V 2 a X N p Y W U v V H l w Z S B t b 2 R p Z m n D q S 5 7 b X l y c 0 F D U F 9 t I C 0 t X H U w M D N l I G 1 5 c n N B Q 1 B f Y y w 2 N T F 9 J n F 1 b 3 Q 7 L C Z x d W 9 0 O 1 N l Y 3 R p b 2 4 x L 2 N l c m V 2 a X N p Y W U v V H l w Z S B t b 2 R p Z m n D q S 5 7 Y X R w X 3 g g K y B o M m 9 f e C A r I H R k Y 2 9 h X 2 M g L S 1 c d T A w M 2 U g Y W R w X 3 g g K y B o X 3 g g K y B w a V 9 4 I C s g d G R j b 2 F f e C w 2 N T J 9 J n F 1 b 3 Q 7 L C Z x d W 9 0 O 1 N l Y 3 R p b 2 4 x L 2 N l c m V 2 a X N p Y W U v V H l w Z S B t b 2 R p Z m n D q S 5 7 d H R k Y 2 F f Y y A t L V x 1 M D A z Z S B 0 d G R j Y V 9 4 L D Y 1 M 3 0 m c X V v d D s s J n F 1 b 3 Q 7 U 2 V j d G l v b j E v Y 2 V y Z X Z p c 2 l h Z S 9 U e X B l I G 1 v Z G l m a c O p L n t o M m 9 f Y y A r I H R k Z U F D U F 9 j I F x 1 M D A z Y z 1 c d T A w M 2 U g Q U N Q X 2 M g K y B o X 2 M g K y B 0 d G R j Z W F f Y y w 2 N T R 9 J n F 1 b 3 Q 7 L C Z x d W 9 0 O 1 N l Y 3 R p b 2 4 x L 2 N l c m V 2 a X N p Y W U v V H l w Z S B t b 2 R p Z m n D q S 5 7 d G R l Q U N Q X 2 0 g L S 1 c d T A w M 2 U g d G R l Q U N Q X 2 M s N j U 1 f S Z x d W 9 0 O y w m c X V v d D t T Z W N 0 a W 9 u M S 9 j Z X J l d m l z a W F l L 1 R 5 c G U g b W 9 k a W Z p w 6 k u e 2 F 0 c F 9 4 I C s g a D J v X 3 g g K y B 0 Z G V j b 2 F f Y y A t L V x 1 M D A z Z S B h Z H B f e C A r I G h f e C A r I H B p X 3 g g K y B 0 Z G V j b 2 F f e C w 2 N T Z 9 J n F 1 b 3 Q 7 L C Z x d W 9 0 O 1 N l Y 3 R p b 2 4 x L 2 N l c m V 2 a X N p Y W U v V H l w Z S B t b 2 R p Z m n D q S 5 7 d H R k Y 2 V h X 2 M g L S 1 c d T A w M 2 U g d H R k Y 2 V h X 3 g s N j U 3 f S Z x d W 9 0 O y w m c X V v d D t T Z W N 0 a W 9 u M S 9 j Z X J l d m l z a W F l L 1 R 5 c G U g b W 9 k a W Z p w 6 k u e 2 g y b 1 9 j I C s g c G F s b U F D U F 9 j I F x 1 M D A z Y z 1 c d T A w M 2 U g Q U N Q X 2 M g K y B o X 2 M g K y B o Z G N h X 2 M s N j U 4 f S Z x d W 9 0 O y w m c X V v d D t T Z W N 0 a W 9 u M S 9 j Z X J l d m l z a W F l L 1 R 5 c G U g b W 9 k a W Z p w 6 k u e 3 B h b G 1 B Q 1 B f b S A t L V x 1 M D A z Z S B w Y W x t Q U N Q X 2 M s N j U 5 f S Z x d W 9 0 O y w m c X V v d D t T Z W N 0 a W 9 u M S 9 j Z X J l d m l z a W F l L 1 R 5 c G U g b W 9 k a W Z p w 6 k u e 2 F 0 c F 9 4 I C s g a D J v X 3 g g K y B w b X R j b 2 F f Y y A t L V x 1 M D A z Z S B h Z H B f e C A r I G h f e C A r I H B p X 3 g g K y B w b X R j b 2 F f e C w 2 N j B 9 J n F 1 b 3 Q 7 L C Z x d W 9 0 O 1 N l Y 3 R p b 2 4 x L 2 N l c m V 2 a X N p Y W U v V H l w Z S B t b 2 R p Z m n D q S 5 7 a G R j Y V 9 j I C 0 t X H U w M D N l I G h k Y 2 F f e C w 2 N j F 9 J n F 1 b 3 Q 7 L C Z x d W 9 0 O 1 N l Y 3 R p b 2 4 x L 2 N l c m V 2 a X N p Y W U v V H l w Z S B t b 2 R p Z m n D q S 5 7 a D J v X 2 M g K y B o Z G V B Q 1 B f Y y B c d T A w M 2 M 9 X H U w M D N l I E F D U F 9 j I C s g a F 9 j I C s g a G R j Z W F f Y y w 2 N j J 9 J n F 1 b 3 Q 7 L C Z x d W 9 0 O 1 N l Y 3 R p b 2 4 x L 2 N l c m V 2 a X N p Y W U v V H l w Z S B t b 2 R p Z m n D q S 5 7 a G R l Q U N Q X 2 0 g L S 1 c d T A w M 2 U g a G R l Q U N Q X 2 M s N j Y z f S Z x d W 9 0 O y w m c X V v d D t T Z W N 0 a W 9 u M S 9 j Z X J l d m l z a W F l L 1 R 5 c G U g b W 9 k a W Z p w 6 k u e 2 F 0 c F 9 4 I C s g a D J v X 3 g g K y B o Z G N v Y V 9 j I C 0 t X H U w M D N l I G F k c F 9 4 I C s g a F 9 4 I C s g a G R j b 2 F f e C A r I H B p X 3 g s N j Y 0 f S Z x d W 9 0 O y w m c X V v d D t T Z W N 0 a W 9 u M S 9 j Z X J l d m l z a W F l L 1 R 5 c G U g b W 9 k a W Z p w 6 k u e 2 h k Y 2 V h X 2 M g L S 1 c d T A w M 2 U g a G R j Z W F f e C w 2 N j V 9 J n F 1 b 3 Q 7 L C Z x d W 9 0 O 1 N l Y 3 R p b 2 4 x L 2 N l c m V 2 a X N p Y W U v V H l w Z S B t b 2 R p Z m n D q S 5 7 a D J v X 2 M g K y B v Y 2 R j Y U F D U F 9 j I F x 1 M D A z Y z 1 c d T A w M 2 U g Q U N Q X 2 M g K y B o X 2 M g K y B v Y 2 R j Y V 9 j L D Y 2 N n 0 m c X V v d D s s J n F 1 b 3 Q 7 U 2 V j d G l v b j E v Y 2 V y Z X Z p c 2 l h Z S 9 U e X B l I G 1 v Z G l m a c O p L n t v Y 2 R j Y U F D U F 9 t I C 0 t X H U w M D N l I G 9 j Z G N h Q U N Q X 2 M s N j Y 3 f S Z x d W 9 0 O y w m c X V v d D t T Z W N 0 a W 9 u M S 9 j Z X J l d m l z a W F l L 1 R 5 c G U g b W 9 k a W Z p w 6 k u e 2 F 0 c F 9 4 I C s g a D J v X 3 g g K y B z d G N v Y V 9 j I C 0 t X H U w M D N l I G F k c F 9 4 I C s g a F 9 4 I C s g c G l f e C A r I H N 0 Y 2 9 h X 3 g s N j Y 4 f S Z x d W 9 0 O y w m c X V v d D t T Z W N 0 a W 9 u M S 9 j Z X J l d m l z a W F l L 1 R 5 c G U g b W 9 k a W Z p w 6 k u e 2 g y b 1 9 j I C s g b 2 N 0 Z U F D U F 9 j I F x 1 M D A z Y z 1 c d T A w M 2 U g Q U N Q X 2 M g K y B o X 2 M g K y B v Y 2 R j Z W F f Y y w 2 N j l 9 J n F 1 b 3 Q 7 L C Z x d W 9 0 O 1 N l Y 3 R p b 2 4 x L 2 N l c m V 2 a X N p Y W U v V H l w Z S B t b 2 R p Z m n D q S 5 7 b 2 N 0 Z U F D U F 9 t I C 0 t X H U w M D N l I G 9 j d G V B Q 1 B f Y y w 2 N z B 9 J n F 1 b 3 Q 7 L C Z x d W 9 0 O 1 N l Y 3 R p b 2 4 x L 2 N l c m V 2 a X N p Y W U v V H l w Z S B t b 2 R p Z m n D q S 5 7 Y X R w X 3 g g K y B o M m 9 f e C A r I G 9 k Z W N v Y V 9 j I C 0 t X H U w M D N l I G F k c F 9 4 I C s g a F 9 4 I C s g b 2 R l Y 2 9 h X 3 g g K y B w a V 9 4 L D Y 3 M X 0 m c X V v d D s s J n F 1 b 3 Q 7 U 2 V j d G l v b j E v Y 2 V y Z X Z p c 2 l h Z S 9 U e X B l I G 1 v Z G l m a c O p L n t o M m 9 f Y y A r I G 9 j Z G N 5 Y U F D U F 9 j I F x 1 M D A z Y z 1 c d T A w M 2 U g Q U N Q X 2 M g K y B o X 2 M g K y B v Y 2 R j e W F f Y y w 2 N z J 9 J n F 1 b 3 Q 7 L C Z x d W 9 0 O 1 N l Y 3 R p b 2 4 x L 2 N l c m V 2 a X N p Y W U v V H l w Z S B t b 2 R p Z m n D q S 5 7 b 2 N k Y 3 l h Q U N Q X 2 0 g L S 1 c d T A w M 2 U g b 2 N k Y 3 l h Q U N Q X 2 M s N j c z f S Z x d W 9 0 O y w m c X V v d D t T Z W N 0 a W 9 u M S 9 j Z X J l d m l z a W F l L 1 R 5 c G U g b W 9 k a W Z p w 6 k u e 2 F 0 c F 9 4 I C s g a D J v X 3 g g K y B v Y 2 R 5 Y 2 F j b 2 F f Y y A t L V x 1 M D A z Z S B h Z H B f e C A r I G h f e C A r I G 9 j Z H l j Y W N v Y V 9 4 I C s g c G l f e C w 2 N z R 9 J n F 1 b 3 Q 7 L C Z x d W 9 0 O 1 N l Y 3 R p b 2 4 x L 2 N l c m V 2 a X N p Y W U v V H l w Z S B t b 2 R p Z m n D q S 5 7 d H R j X 2 M g L S 1 c d T A w M 2 U g d H R j X 3 g s N j c 1 f S Z x d W 9 0 O y w m c X V v d D t T Z W N 0 a W 9 u M S 9 j Z X J l d m l z a W F l L 1 R 5 c G U g b W 9 k a W Z p w 6 k u e 2 h l e G N f Y y A t L V x 1 M D A z Z S B o Z X h j X 3 g s N j c 2 f S Z x d W 9 0 O y w m c X V v d D t T Z W N 0 a W 9 u M S 9 j Z X J l d m l z a W F l L 1 R 5 c G U g b W 9 k a W Z p w 6 k u e 2 9 j d G F f Y y A t L V x 1 M D A z Z S B v Y 3 R h X 3 g s N j c 3 f S Z x d W 9 0 O y w m c X V v d D t T Z W N 0 a W 9 u M S 9 j Z X J l d m l z a W F l L 1 R 5 c G U g b W 9 k a W Z p w 6 k u e 2 F 0 c F 9 4 I C s g Y 2 9 h X 3 g g K y B k Y 2 F f e C B c d T A w M 2 M 9 X H U w M D N l I G F t c F 9 4 I C s g Z G N h Y 2 9 h X 3 g g K y B w c G l f e C w 2 N z h 9 J n F 1 b 3 Q 7 L C Z x d W 9 0 O 1 N l Y 3 R p b 2 4 x L 2 N l c m V 2 a X N p Y W U v V H l w Z S B t b 2 R p Z m n D q S 5 7 Y X R w X 3 g g K y B j b 2 F f e C A r I G R k Y 2 F f e C B c d T A w M 2 M 9 X H U w M D N l I G F t c F 9 4 I C s g Z G R j Y W N v Y V 9 4 I C s g c H B p X 3 g s N j c 5 f S Z x d W 9 0 O y w m c X V v d D t T Z W N 0 a W 9 u M S 9 j Z X J l d m l z a W F l L 1 R 5 c G U g b W 9 k a W Z p w 6 k u e 2 F 0 c F 9 j I C s g Y 2 9 h X 2 M g K y B 0 d G R j Y V 9 j I F x 1 M D A z Y z 1 c d T A w M 2 U g Y W 1 w X 2 M g K y B w c G l f Y y A r I H R k Y 2 9 h X 2 M s N j g w f S Z x d W 9 0 O y w m c X V v d D t T Z W N 0 a W 9 u M S 9 j Z X J l d m l z a W F l L 1 R 5 c G U g b W 9 k a W Z p w 6 k u e 2 F 0 c F 9 4 I C s g Y 2 9 h X 3 g g K y B 0 d G R j Y V 9 4 I F x 1 M D A z Y z 1 c d T A w M 2 U g Y W 1 w X 3 g g K y B w c G l f e C A r I H R k Y 2 9 h X 3 g s N j g x f S Z x d W 9 0 O y w m c X V v d D t T Z W N 0 a W 9 u M S 9 j Z X J l d m l z a W F l L 1 R 5 c G U g b W 9 k a W Z p w 6 k u e 2 F 0 c F 9 j I C s g Y 2 9 h X 2 M g K y B 0 d G R j Z W F f Y y B c d T A w M 2 M 9 X H U w M D N l I G F t c F 9 j I C s g c H B p X 2 M g K y B 0 Z G V j b 2 F f Y y w 2 O D J 9 J n F 1 b 3 Q 7 L C Z x d W 9 0 O 1 N l Y 3 R p b 2 4 x L 2 N l c m V 2 a X N p Y W U v V H l w Z S B t b 2 R p Z m n D q S 5 7 Y X R w X 3 g g K y B j b 2 F f e C A r I H R 0 Z G N l Y V 9 4 I F x 1 M D A z Y z 1 c d T A w M 2 U g Y W 1 w X 3 g g K y B w c G l f e C A r I H R k Z W N v Y V 9 4 L D Y 4 M 3 0 m c X V v d D s s J n F 1 b 3 Q 7 U 2 V j d G l v b j E v Y 2 V y Z X Z p c 2 l h Z S 9 U e X B l I G 1 v Z G l m a c O p L n t h d H B f Y y A r I G N v Y V 9 j I C s g a G R j Y V 9 j I F x 1 M D A z Y z 1 c d T A w M 2 U g Y W 1 w X 2 M g K y B w b X R j b 2 F f Y y A r I H B w a V 9 j L D Y 4 N H 0 m c X V v d D s s J n F 1 b 3 Q 7 U 2 V j d G l v b j E v Y 2 V y Z X Z p c 2 l h Z S 9 U e X B l I G 1 v Z G l m a c O p L n t h d H B f e C A r I G N v Y V 9 4 I C s g a G R j Y V 9 4 I F x 1 M D A z Y z 1 c d T A w M 2 U g Y W 1 w X 3 g g K y B w b X R j b 2 F f e C A r I H B w a V 9 4 L D Y 4 N X 0 m c X V v d D s s J n F 1 b 3 Q 7 U 2 V j d G l v b j E v Y 2 V y Z X Z p c 2 l h Z S 9 U e X B l I G 1 v Z G l m a c O p L n t h d H B f Y y A r I G N v Y V 9 j I C s g a G R j Z W F f Y y B c d T A w M 2 M 9 X H U w M D N l I G F t c F 9 j I C s g a G R j b 2 F f Y y A r I H B w a V 9 j L D Y 4 N n 0 m c X V v d D s s J n F 1 b 3 Q 7 U 2 V j d G l v b j E v Y 2 V y Z X Z p c 2 l h Z S 9 U e X B l I G 1 v Z G l m a c O p L n t h d H B f e C A r I G N v Y V 9 4 I C s g a G R j Z W F f e C B c d T A w M 2 M 9 X H U w M D N l I G F t c F 9 4 I C s g a G R j b 2 F f e C A r I H B w a V 9 4 L D Y 4 N 3 0 m c X V v d D s s J n F 1 b 3 Q 7 U 2 V j d G l v b j E v Y 2 V y Z X Z p c 2 l h Z S 9 U e X B l I G 1 v Z G l m a c O p L n t h d H B f Y y A r I G N v Y V 9 j I C s g b 2 N k Y 2 F f Y y B c d T A w M 2 M 9 X H U w M D N l I G F t c F 9 j I C s g c H B p X 2 M g K y B z d G N v Y V 9 j L D Y 4 O H 0 m c X V v d D s s J n F 1 b 3 Q 7 U 2 V j d G l v b j E v Y 2 V y Z X Z p c 2 l h Z S 9 U e X B l I G 1 v Z G l m a c O p L n t h d H B f Y y A r I G N v Y V 9 j I C s g b 2 N k Y 2 V h X 2 M g X H U w M D N j P V x 1 M D A z Z S B h b X B f Y y A r I G 9 k Z W N v Y V 9 j I C s g c H B p X 2 M s N j g 5 f S Z x d W 9 0 O y w m c X V v d D t T Z W N 0 a W 9 u M S 9 j Z X J l d m l z a W F l L 1 R 5 c G U g b W 9 k a W Z p w 6 k u e 2 F 0 c F 9 j I C s g Y 2 9 h X 2 M g K y B v Y 2 R j e W F f Y y B c d T A w M 2 M 9 X H U w M D N l I G F t c F 9 j I C s g b 2 N k e W N h Y 2 9 h X 2 M g K y B w c G l f Y y w 2 O T B 9 J n F 1 b 3 Q 7 L C Z x d W 9 0 O 1 N l Y 3 R p b 2 4 x L 2 N l c m V 2 a X N p Y W U v V H l w Z S B t b 2 R p Z m n D q S 5 7 Y X R w X 3 g g K y B j b 2 F f e C A r I H R 0 Y 1 9 4 I F x 1 M D A z Y z 1 c d T A w M 2 U g Y W 1 w X 3 g g K y B w c G l f e C A r I H R 0 Y 2 N v Y V 9 4 L D Y 5 M X 0 m c X V v d D s s J n F 1 b 3 Q 7 U 2 V j d G l v b j E v Y 2 V y Z X Z p c 2 l h Z S 9 U e X B l I G 1 v Z G l m a c O p L n t h d H B f e C A r I G N v Y V 9 4 I C s g a G V 4 Y 1 9 4 I F x 1 M D A z Y z 1 c d T A w M 2 U g Y W 1 w X 3 g g K y B o Z X h j Y 2 9 h X 3 g g K y B w c G l f e C w 2 O T J 9 J n F 1 b 3 Q 7 L C Z x d W 9 0 O 1 N l Y 3 R p b 2 4 x L 2 N l c m V 2 a X N p Y W U v V H l w Z S B t b 2 R p Z m n D q S 5 7 Y X R w X 3 g g K y B j b 2 F f e C A r I G 9 j d G F f e C B c d T A w M 2 M 9 X H U w M D N l I G F t c F 9 4 I C s g b 2 N j b 2 F f e C A r I H B w a V 9 4 L D Y 5 M 3 0 m c X V v d D s s J n F 1 b 3 Q 7 U 2 V j d G l v b j E v Y 2 V y Z X Z p c 2 l h Z S 9 U e X B l I G 1 v Z G l m a c O p L n t m Y W R f Y y A r I G Z t b l 9 t I C 0 t X H U w M D N l I G Z h Z F 9 t I C s g Z m 1 u X 2 M s N j k 0 f S Z x d W 9 0 O y w m c X V v d D t T Z W N 0 a W 9 u M S 9 j Z X J l d m l z a W F l L 1 R 5 c G U g b W 9 k a W Z p w 6 k u e 2 Z h b G R f Y y A r I G d 0 a H J k X 2 M g K y B u Y W R f Y y B c d T A w M 2 M 9 X H U w M D N l I F N m Z 2 x 1 d H R o X 2 M g K y B o X 2 M g K y B u Y W R o X 2 M s N j k 1 f S Z x d W 9 0 O y w m c X V v d D t T Z W N 0 a W 9 u M S 9 j Z X J l d m l z a W F l L 1 R 5 c G U g b W 9 k a W Z p w 6 k u e z Y u M C B j b 2 F f e C A r I D Y u M C B o M m 9 f e C A r I D Y u M C B u Y W R f e C A r I G 5 h Z H B o X 3 g g K y A 2 L j A g b z J f e C A r I H R k Z W N v Y V 9 4 I C 0 t X H U w M D N l I D c u M C B h Y 2 N v Y V 9 4 I C s g N i 4 w I G g y b z J f e C A r I D U u M C B o X 3 g g K y A 2 L j A g b m F k a F 9 4 I C s g b m F k c F 9 4 L D Y 5 N n 0 m c X V v d D s s J n F 1 b 3 Q 7 U 2 V j d G l v b j E v Y 2 V y Z X Z p c 2 l h Z S 9 U e X B l I G 1 v Z G l m a c O p L n s 2 L j A g Y 2 9 h X 3 g g K y A 2 L j A g a D J v X 3 g g K y A 2 L j A g b m F k X 3 g g K y A 1 L j A g b z J f e C A r I H R k Z W N v Y V 9 4 I C 0 t X H U w M D N l I D c u M C B h Y 2 N v Y V 9 4 I C s g N S 4 w I G g y b z J f e C A r I D Y u M C B o X 3 g g K y A 2 L j A g b m F k a F 9 4 L D Y 5 N 3 0 m c X V v d D s s J n F 1 b 3 Q 7 U 2 V j d G l v b j E v Y 2 V y Z X Z p c 2 l h Z S 9 U e X B l I G 1 v Z G l m a c O p L n s 3 L j A g Y 2 9 h X 3 g g K y A 3 L j A g a D J v X 3 g g K y B o Z G N v Y V 9 4 I C s g N y 4 w I G 5 h Z F 9 4 I C s g b m F k c G h f e C A r I D c u M C B v M l 9 4 I C 0 t X H U w M D N l I D g u M C B h Y 2 N v Y V 9 4 I C s g N y 4 w I G g y b z J f e C A r I D Y u M C B o X 3 g g K y A 3 L j A g b m F k a F 9 4 I C s g b m F k c F 9 4 L D Y 5 O H 0 m c X V v d D s s J n F 1 b 3 Q 7 U 2 V j d G l v b j E v Y 2 V y Z X Z p c 2 l h Z S 9 U e X B l I G 1 v Z G l m a c O p L n s 3 L j A g Y 2 9 h X 3 g g K y A 3 L j A g a D J v X 3 g g K y B o Z G N v Y V 9 4 I C s g N y 4 w I G 5 h Z F 9 4 I C s g N i 4 w I G 8 y X 3 g g L S 1 c d T A w M 2 U g O C 4 w I G F j Y 2 9 h X 3 g g K y A 2 L j A g a D J v M l 9 4 I C s g N y 4 w I G h f e C A r I D c u M C B u Y W R o X 3 g s N j k 5 f S Z x d W 9 0 O y w m c X V v d D t T Z W N 0 a W 9 u M S 9 j Z X J l d m l z a W F l L 1 R 5 c G U g b W 9 k a W Z p w 6 k u e z g u M C B j b 2 F f e C A r I D g u M C B o M m 9 f e C A r I D g u M C B u Y W R f e C A r I G 5 h Z H B o X 3 g g K y A 4 L j A g b z J f e C A r I G 9 k Z W N v Y V 9 4 I C 0 t X H U w M D N l I D k u M C B h Y 2 N v Y V 9 4 I C s g O C 4 w I G g y b z J f e C A r I D c u M C B o X 3 g g K y A 4 L j A g b m F k a F 9 4 I C s g b m F k c F 9 4 L D c w M H 0 m c X V v d D s s J n F 1 b 3 Q 7 U 2 V j d G l v b j E v Y 2 V y Z X Z p c 2 l h Z S 9 U e X B l I G 1 v Z G l m a c O p L n s 4 L j A g Y 2 9 h X 3 g g K y A 4 L j A g a D J v X 3 g g K y A 4 L j A g b m F k X 3 g g K y A 3 L j A g b z J f e C A r I G 9 k Z W N v Y V 9 4 I C 0 t X H U w M D N l I D k u M C B h Y 2 N v Y V 9 4 I C s g N y 4 w I G g y b z J f e C A r I D g u M C B o X 3 g g K y A 4 L j A g b m F k a F 9 4 L D c w M X 0 m c X V v d D s s J n F 1 b 3 Q 7 U 2 V j d G l v b j E v Y 2 V y Z X Z p c 2 l h Z S 9 U e X B l I G 1 v Z G l m a c O p L n s 4 L j A g Y 2 9 h X 3 g g K y A 4 L j A g a D J v X 3 g g K y A 4 L j A g b m F k X 3 g g K y A y L j A g b m F k c G h f e C A r I D g u M C B v M l 9 4 I C s g b 2 N k e W N h Y 2 9 h X 3 g g L S 1 c d T A w M 2 U g O S 4 w I G F j Y 2 9 h X 3 g g K y A 4 L j A g a D J v M l 9 4 I C s g N i 4 w I G h f e C A r I D g u M C B u Y W R o X 3 g g K y A y L j A g b m F k c F 9 4 L D c w M n 0 m c X V v d D s s J n F 1 b 3 Q 7 U 2 V j d G l v b j E v Y 2 V y Z X Z p c 2 l h Z S 9 U e X B l I G 1 v Z G l m a c O p L n s 4 L j A g Y 2 9 h X 3 g g K y A 4 L j A g a D J v X 3 g g K y A 4 L j A g b m F k X 3 g g K y B u Y W R w a F 9 4 I C s g N y 4 w I G 8 y X 3 g g K y B v Y 2 R 5 Y 2 F j b 2 F f e C A t L V x 1 M D A z Z S A 5 L j A g Y W N j b 2 F f e C A r I D c u M C B o M m 8 y X 3 g g K y A 3 L j A g a F 9 4 I C s g O C 4 w I G 5 h Z G h f e C A r I G 5 h Z H B f e C w 3 M D N 9 J n F 1 b 3 Q 7 L C Z x d W 9 0 O 1 N l Y 3 R p b 2 4 x L 2 N l c m V 2 a X N p Y W U v V H l w Z S B t b 2 R p Z m n D q S 5 7 O C 4 w I G N v Y V 9 4 I C s g O C 4 w I G g y b 1 9 4 I C s g O C 4 w I G 5 h Z F 9 4 I C s g N i 4 w I G 8 y X 3 g g K y B v Y 2 R 5 Y 2 F j b 2 F f e C A t L V x 1 M D A z Z S A 5 L j A g Y W N j b 2 F f e C A r I D Y u M C B o M m 8 y X 3 g g K y A 4 L j A g a F 9 4 I C s g O C 4 w I G 5 h Z G h f e C w 3 M D R 9 J n F 1 b 3 Q 7 L C Z x d W 9 0 O 1 N l Y 3 R p b 2 4 x L 2 N l c m V 2 a X N p Y W U v V H l w Z S B t b 2 R p Z m n D q S 5 7 M y 4 w I G N v Y V 9 4 I C s g M y 4 w I G g y b 1 9 4 I C s g M y 4 w I G 5 h Z F 9 4 I C s g M y 4 w I G 8 y X 3 g g K y B 0 d G N j b 2 F f e C A t L V x 1 M D A z Z S A z L j A g Y W N j b 2 F f e C A r I D M u M C B o M m 8 y X 3 g g K y A z L j A g a F 9 4 I C s g M y 4 w I G 5 h Z G h f e C A r I H N 0 Y 2 9 h X 3 g s N z A 1 f S Z x d W 9 0 O y w m c X V v d D t T Z W N 0 a W 9 u M S 9 j Z X J l d m l z a W F l L 1 R 5 c G U g b W 9 k a W Z p w 6 k u e z M u M C B j b 2 F f e C A r I D M u M C B o M m 9 f e C A r I D M u M C B u Y W R f e C A r I D M u M C B v M l 9 4 I C s g b 2 N j b 2 F f e C A t L V x 1 M D A z Z S A 0 L j A g Y W N j b 2 F f e C A r I D M u M C B o M m 8 y X 3 g g K y A z L j A g a F 9 4 I C s g M y 4 w I G 5 h Z G h f e C w 3 M D Z 9 J n F 1 b 3 Q 7 L C Z x d W 9 0 O 1 N l Y 3 R p b 2 4 x L 2 N l c m V 2 a X N p Y W U v V H l w Z S B t b 2 R p Z m n D q S 5 7 M y 4 w I G h f Y y A r I G 1 h b G N v Y V 9 j I C s g M i 4 w I G 5 h Z H B o X 2 M g K y B v Y 3 R h X 2 M g L S 1 c d T A w M 2 U g Y 2 8 y X 2 M g K y B j b 2 F f Y y A r I G R j Y V 9 j I C s g a D J v X 2 M g K y A y L j A g b m F k c F 9 j L D c w N 3 0 m c X V v d D s s J n F 1 b 3 Q 7 U 2 V j d G l v b j E v Y 2 V y Z X Z p c 2 l h Z S 9 U e X B l I G 1 v Z G l m a c O p L n s z L j A g a F 9 t I C s g b W F s Q U N Q X 2 0 g K y A y L j A g b m F k c G h f b S A r I G 9 j Q U N Q X 2 0 g L S 1 c d T A w M 2 U g Q U N Q X 2 0 g K y B j b z J f b S A r I G R j Y U F D U F 9 t I C s g a D J v X 2 0 g K y A y L j A g b m F k c F 9 t L D c w O H 0 m c X V v d D s s J n F 1 b 3 Q 7 U 2 V j d G l v b j E v Y 2 V y Z X Z p c 2 l h Z S 9 U e X B l I G 1 v Z G l m a c O p L n s z L j A g a F 9 j I C s g b W F s Y 2 9 h X 2 M g K y A y L j A g b m F k c G h f Y y A r I G 9 j Y 2 9 h X 2 M g L S 1 c d T A w M 2 U g Y 2 8 y X 2 M g K y B j b 2 F f Y y A r I G R j Y W N v Y V 9 j I C s g a D J v X 2 M g K y A y L j A g b m F k c F 9 j L D c w O X 0 m c X V v d D s s J n F 1 b 3 Q 7 U 2 V j d G l v b j E v Y 2 V y Z X Z p c 2 l h Z S 9 U e X B l I G 1 v Z G l m a c O p L n t k Y 2 F f Y y A r I D M u M C B o X 2 M g K y B t Y W x j b 2 F f Y y A r I D I u M C B u Y W R w a F 9 j I C 0 t X H U w M D N l I G N v M l 9 j I C s g Y 2 9 h X 2 M g K y B k Z G N h X 2 M g K y B o M m 9 f Y y A r I D I u M C B u Y W R w X 2 M s N z E w f S Z x d W 9 0 O y w m c X V v d D t T Z W N 0 a W 9 u M S 9 j Z X J l d m l z a W F l L 1 R 5 c G U g b W 9 k a W Z p w 6 k u e 2 R j Y U F D U F 9 t I C s g M y 4 w I G h f b S A r I G 1 h b E F D U F 9 t I C s g M i 4 w I G 5 h Z H B o X 2 0 g L S 1 c d T A w M 2 U g Q U N Q X 2 0 g K y B j b z J f b S A r I G R k Y 2 F B Q 1 B f b S A r I G g y b 1 9 t I C s g M i 4 w I G 5 h Z H B f b S w 3 M T F 9 J n F 1 b 3 Q 7 L C Z x d W 9 0 O 1 N l Y 3 R p b 2 4 x L 2 N l c m V 2 a X N p Y W U v V H l w Z S B t b 2 R p Z m n D q S 5 7 Z G N h Y 2 9 h X 2 M g K y A z L j A g a F 9 j I C s g b W F s Y 2 9 h X 2 M g K y A y L j A g b m F k c G h f Y y A t L V x 1 M D A z Z S B j b z J f Y y A r I G N v Y V 9 j I C s g Z G R j Y W N v Y V 9 j I C s g a D J v X 2 M g K y A y L j A g b m F k c F 9 j L D c x M n 0 m c X V v d D s s J n F 1 b 3 Q 7 U 2 V j d G l v b j E v Y 2 V y Z X Z p c 2 l h Z S 9 U e X B l I G 1 v Z G l m a c O p L n t k Z G N h X 2 M g K y A z L j A g a F 9 j I C s g b W F s Y 2 9 h X 2 M g K y A y L j A g b m F k c G h f Y y A t L V x 1 M D A z Z S B j b z J f Y y A r I G N v Y V 9 j I C s g a D J v X 2 M g K y A y L j A g b m F k c F 9 j I C s g d H R k Y 2 F f Y y w 3 M T N 9 J n F 1 b 3 Q 7 L C Z x d W 9 0 O 1 N l Y 3 R p b 2 4 x L 2 N l c m V 2 a X N p Y W U v V H l w Z S B t b 2 R p Z m n D q S 5 7 Z G R j Y U F D U F 9 t I C s g M y 4 w I G h f b S A r I G 1 h b E F D U F 9 t I C s g M i 4 w I G 5 h Z H B o X 2 0 g L S 1 c d T A w M 2 U g Q U N Q X 2 0 g K y B j b z J f b S A r I G g y b 1 9 t I C s g b X l y c 0 F D U F 9 t I C s g M i 4 w I G 5 h Z H B f b S w 3 M T R 9 J n F 1 b 3 Q 7 L C Z x d W 9 0 O 1 N l Y 3 R p b 2 4 x L 2 N l c m V 2 a X N p Y W U v V H l w Z S B t b 2 R p Z m n D q S 5 7 Z G R j Y W N v Y V 9 j I C s g M y 4 w I G h f Y y A r I G 1 h b G N v Y V 9 j I C s g M i 4 w I G 5 h Z H B o X 2 M g L S 1 c d T A w M 2 U g Y 2 8 y X 2 M g K y B j b 2 F f Y y A r I G g y b 1 9 j I C s g M i 4 w I G 5 h Z H B f Y y A r I H R k Y 2 9 h X 2 M s N z E 1 f S Z x d W 9 0 O y w m c X V v d D t T Z W N 0 a W 9 u M S 9 j Z X J l d m l z a W F l L 1 R 5 c G U g b W 9 k a W Z p w 6 k u e 2 R k Y 2 F f Y y A r I D Q u M C B o X 2 M g K y B t Y W x j b 2 F f Y y A r I D M u M C B u Y W R w a F 9 j I C s g b z J f Y y A t L V x 1 M D A z Z S B j b z J f Y y A r I G N v Y V 9 j I C s g M y 4 w I G g y b 1 9 j I C s g M y 4 w I G 5 h Z H B f Y y A r I H R 0 Z G N l Y V 9 j L D c x N n 0 m c X V v d D s s J n F 1 b 3 Q 7 U 2 V j d G l v b j E v Y 2 V y Z X Z p c 2 l h Z S 9 U e X B l I G 1 v Z G l m a c O p L n t k Z G N h Q U N Q X 2 0 g K y A 0 L j A g a F 9 t I C s g b W F s Q U N Q X 2 0 g K y A z L j A g b m F k c G h f b S A r I G 8 y X 2 0 g L S 1 c d T A w M 2 U g Q U N Q X 2 0 g K y B j b z J f b S A r I D M u M C B o M m 9 f b S A r I D M u M C B u Y W R w X 2 0 g K y B 0 Z G V B Q 1 B f b S w 3 M T d 9 J n F 1 b 3 Q 7 L C Z x d W 9 0 O 1 N l Y 3 R p b 2 4 x L 2 N l c m V 2 a X N p Y W U v V H l w Z S B t b 2 R p Z m n D q S 5 7 M y 4 w I G h f Y y A r I G 1 h b G N v Y V 9 j I C s g M i 4 w I G 5 h Z H B o X 2 M g K y B 0 d G R j Y V 9 j I C 0 t X H U w M D N l I G N v M l 9 j I C s g Y 2 9 h X 2 M g K y B o M m 9 f Y y A r I G h k Y 2 F f Y y A r I D I u M C B u Y W R w X 2 M s N z E 4 f S Z x d W 9 0 O y w m c X V v d D t T Z W N 0 a W 9 u M S 9 j Z X J l d m l z a W F l L 1 R 5 c G U g b W 9 k a W Z p w 6 k u e z M u M C B o X 2 0 g K y B t Y W x B Q 1 B f b S A r I G 1 5 c n N B Q 1 B f b S A r I D I u M C B u Y W R w a F 9 t I C 0 t X H U w M D N l I E F D U F 9 t I C s g Y 2 8 y X 2 0 g K y B o M m 9 f b S A r I D I u M C B u Y W R w X 2 0 g K y B w Y W x t Q U N Q X 2 0 s N z E 5 f S Z x d W 9 0 O y w m c X V v d D t T Z W N 0 a W 9 u M S 9 j Z X J l d m l z a W F l L 1 R 5 c G U g b W 9 k a W Z p w 6 k u e z M u M C B o X 2 M g K y B t Y W x j b 2 F f Y y A r I D I u M C B u Y W R w a F 9 j I C s g d G R j b 2 F f Y y A t L V x 1 M D A z Z S B j b z J f Y y A r I G N v Y V 9 j I C s g a D J v X 2 M g K y A y L j A g b m F k c F 9 j I C s g c G 1 0 Y 2 9 h X 2 M s N z I w f S Z x d W 9 0 O y w m c X V v d D t T Z W N 0 a W 9 u M S 9 j Z X J l d m l z a W F l L 1 R 5 c G U g b W 9 k a W Z p w 6 k u e z Q u M C B o X 2 M g K y B t Y W x j b 2 F f Y y A r I D M u M C B u Y W R w a F 9 j I C s g b z J f Y y A r I H R 0 Z G N h X 2 M g L S 1 c d T A w M 2 U g Y 2 8 y X 2 M g K y B j b 2 F f Y y A r I D M u M C B o M m 9 f Y y A r I G h k Y 2 V h X 2 M g K y A z L j A g b m F k c F 9 j L D c y M X 0 m c X V v d D s s J n F 1 b 3 Q 7 U 2 V j d G l v b j E v Y 2 V y Z X Z p c 2 l h Z S 9 U e X B l I G 1 v Z G l m a c O p L n s 0 L j A g a F 9 t I C s g b W F s Q U N Q X 2 0 g K y B t e X J z Q U N Q X 2 0 g K y A z L j A g b m F k c G h f b S A r I G 8 y X 2 0 g L S 1 c d T A w M 2 U g Q U N Q X 2 0 g K y B j b z J f b S A r I D M u M C B o M m 9 f b S A r I G h k Z U F D U F 9 t I C s g M y 4 w I G 5 h Z H B f b S w 3 M j J 9 J n F 1 b 3 Q 7 L C Z x d W 9 0 O 1 N l Y 3 R p b 2 4 x L 2 N l c m V 2 a X N p Y W U v V H l w Z S B t b 2 R p Z m n D q S 5 7 M y 4 w I G h f Y y A r I G h k Y 2 F f Y y A r I G 1 h b G N v Y V 9 j I C s g M i 4 w I G 5 h Z H B o X 2 M g L S 1 c d T A w M 2 U g Y 2 8 y X 2 M g K y B j b 2 F f Y y A r I G g y b 1 9 j I C s g M i 4 w I G 5 h Z H B f Y y A r I G 9 j Z G N h X 2 M s N z I z f S Z x d W 9 0 O y w m c X V v d D t T Z W N 0 a W 9 u M S 9 j Z X J l d m l z a W F l L 1 R 5 c G U g b W 9 k a W Z p w 6 k u e z M u M C B o X 2 0 g K y B t Y W x B Q 1 B f b S A r I D I u M C B u Y W R w a F 9 t I C s g c G F s b U F D U F 9 t I C 0 t X H U w M D N l I E F D U F 9 t I C s g Y 2 8 y X 2 0 g K y B o M m 9 f b S A r I D I u M C B u Y W R w X 2 0 g K y B v Y 2 R j Y U F D U F 9 t L D c y N H 0 m c X V v d D s s J n F 1 b 3 Q 7 U 2 V j d G l v b j E v Y 2 V y Z X Z p c 2 l h Z S 9 U e X B l I G 1 v Z G l m a c O p L n s z L j A g a F 9 j I C s g b W F s Y 2 9 h X 2 M g K y A y L j A g b m F k c G h f Y y A r I H B t d G N v Y V 9 j I C 0 t X H U w M D N l I G N v M l 9 j I C s g Y 2 9 h X 2 M g K y B o M m 9 f Y y A r I D I u M C B u Y W R w X 2 M g K y B z d G N v Y V 9 j L D c y N X 0 m c X V v d D s s J n F 1 b 3 Q 7 U 2 V j d G l v b j E v Y 2 V y Z X Z p c 2 l h Z S 9 U e X B l I G 1 v Z G l m a c O p L n s 0 L j A g a F 9 j I C s g a G R j Y V 9 j I C s g b W F s Y 2 9 h X 2 M g K y A z L j A g b m F k c G h f Y y A r I G 8 y X 2 M g L S 1 c d T A w M 2 U g Y 2 8 y X 2 M g K y B j b 2 F f Y y A r I D M u M C B o M m 9 f Y y A r I D M u M C B u Y W R w X 2 M g K y B v Y 2 R j Z W F f Y y w 3 M j Z 9 J n F 1 b 3 Q 7 L C Z x d W 9 0 O 1 N l Y 3 R p b 2 4 x L 2 N l c m V 2 a X N p Y W U v V H l w Z S B t b 2 R p Z m n D q S 5 7 N C 4 w I G h f b S A r I G 1 h b E F D U F 9 t I C s g M y 4 w I G 5 h Z H B o X 2 0 g K y B v M l 9 t I C s g c G F s b U F D U F 9 t I C 0 t X H U w M D N l I E F D U F 9 t I C s g Y 2 8 y X 2 0 g K y A z L j A g a D J v X 2 0 g K y A z L j A g b m F k c F 9 t I C s g b 2 N 0 Z U F D U F 9 t L D c y N 3 0 m c X V v d D s s J n F 1 b 3 Q 7 U 2 V j d G l v b j E v Y 2 V y Z X Z p c 2 l h Z S 9 U e X B l I G 1 v Z G l m a c O p L n s 1 L j A g a F 9 t I C s g b W F s Q U N Q X 2 0 g K y A 0 L j A g b m F k c G h f b S A r I D I u M C B v M l 9 t I C s g c G F s b U F D U F 9 t I C 0 t X H U w M D N l I E F D U F 9 t I C s g Y 2 8 y X 2 0 g K y A 1 L j A g a D J v X 2 0 g K y A 0 L j A g b m F k c F 9 t I C s g b 2 N k Y 3 l h Q U N Q X 2 0 s N z I 4 f S Z x d W 9 0 O y w m c X V v d D t T Z W N 0 a W 9 u M S 9 j Z X J l d m l z a W F l L 1 R 5 c G U g b W 9 k a W Z p w 6 k u e z k u M C B o X 2 M g K y A z L j A g b W F s Y 2 9 h X 2 M g K y A 2 L j A g b m F k c G h f Y y A r I G 9 j Z G N h X 2 M g L S 1 c d T A w M 2 U g M y 4 w I G N v M l 9 j I C s g M y 4 w I G N v Y V 9 j I C s g M y 4 w I G g y b 1 9 j I C s g N i 4 w I G 5 h Z H B f Y y A r I H R 0 Y 1 9 j L D c y O X 0 m c X V v d D s s J n F 1 b 3 Q 7 U 2 V j d G l v b j E v Y 2 V y Z X Z p c 2 l h Z S 9 U e X B l I G 1 v Z G l m a c O p L n s z L j A g a F 9 j I C s g b W F s Y 2 9 h X 2 M g K y A y L j A g b m F k c G h f Y y A r I H R 0 Y 1 9 j I C 0 t X H U w M D N l I G N v M l 9 j I C s g Y 2 9 h X 2 M g K y B o M m 9 f Y y A r I G h l e G N f Y y A r I D I u M C B u Y W R w X 2 M s N z M w f S Z x d W 9 0 O y w m c X V v d D t T Z W N 0 a W 9 u M S 9 j Z X J l d m l z a W F l L 1 R 5 c G U g b W 9 k a W Z p w 6 k u e 2 F j Q U N Q X 2 0 g K y A 5 L j A g a F 9 t I C s g M y 4 w I G 1 h b E F D U F 9 t I C s g N i 4 w I G 5 h Z H B o X 2 0 g L S 1 c d T A w M 2 U g M y 4 w I E F D U F 9 t I C s g M y 4 w I G N v M l 9 t I C s g M y 4 w I G g y b 1 9 t I C s g N i 4 w I G 5 h Z H B f b S A r I G 9 j Q U N Q X 2 0 s N z M x f S Z x d W 9 0 O y w m c X V v d D t T Z W N 0 a W 9 u M S 9 j Z X J l d m l z a W F l L 1 R 5 c G U g b W 9 k a W Z p w 6 k u e 2 F j Y 2 9 h X 2 M g K y A 5 L j A g a F 9 j I C s g M y 4 w I G 1 h b G N v Y V 9 j I C s g N i 4 w I G 5 h Z H B o X 2 M g L S 1 c d T A w M 2 U g M y 4 w I G N v M l 9 j I C s g M y 4 w I G N v Y V 9 j I C s g M y 4 w I G g y b 1 9 j I C s g N i 4 w I G 5 h Z H B f Y y A r I G 9 j Y 2 9 h X 2 M s N z M y f S Z x d W 9 0 O y w m c X V v d D t T Z W N 0 a W 9 u M S 9 j Z X J l d m l z a W F l L 1 R 5 c G U g b W 9 k a W Z p w 6 k u e 2 F j Y 2 9 h X 2 M g K y A 4 L j A g a F 9 j I C s g M y 4 w I G 1 h b G N v Y V 9 j I C s g N i 4 w I G 5 h Z H B o X 2 M g L S 1 c d T A w M 2 U g M y 4 w I G N v M l 9 j I C s g N C 4 w I G N v Y V 9 j I C s g M i 4 w I G g y b 1 9 j I C s g N i 4 w I G 5 h Z H B f Y y A r I G 9 j d G F f Y y w 3 M z N 9 J n F 1 b 3 Q 7 L C Z x d W 9 0 O 1 N l Y 3 R p b 2 4 x L 2 N l c m V 2 a X N p Y W U v V H l w Z S B t b 2 R p Z m n D q S 5 7 Z m R w X 2 M g X H U w M D N j P V x 1 M D A z Z S B k a G F w X 2 M g K y B n M 3 B f Y y w 3 M z R 9 J n F 1 b 3 Q 7 L C Z x d W 9 0 O 1 N l Y 3 R p b 2 4 x L 2 N l c m V 2 a X N p Y W U v V H l w Z S B t b 2 R p Z m n D q S 5 7 Z j F w X 2 M g X H U w M D N j P V x 1 M D A z Z S B k a G F w X 2 M g K y B n b H l h b G R f Y y w 3 M z V 9 J n F 1 b 3 Q 7 L C Z x d W 9 0 O 1 N l Y 3 R p b 2 4 x L 2 N l c m V 2 a X N p Y W U v V H l w Z S B t b 2 R p Z m n D q S 5 7 c z E 3 Y n B f Y y B c d T A w M 2 M 9 X H U w M D N l I G R o Y X B f Y y A r I G U 0 c F 9 j L D c z N n 0 m c X V v d D s s J n F 1 b 3 Q 7 U 2 V j d G l v b j E v Y 2 V y Z X Z p c 2 l h Z S 9 U e X B l I G 1 v Z G l m a c O p L n t m Z H B f Y y A r I G g y b 1 9 j I C 0 t X H U w M D N l I G Y 2 c F 9 j I C s g c G l f Y y w 3 M z d 9 J n F 1 b 3 Q 7 L C Z x d W 9 0 O 1 N l Y 3 R p b 2 4 x L 2 N l c m V 2 a X N p Y W U v V H l w Z S B t b 2 R p Z m n D q S 5 7 Z j I 2 Y n B f Y y A r I G g y b 1 9 j I C 0 t X H U w M D N l I G Y 2 c F 9 j I C s g c G l f Y y w 3 M z h 9 J n F 1 b 3 Q 7 L C Z x d W 9 0 O 1 N l Y 3 R p b 2 4 x L 2 N l c m V 2 a X N p Y W U v V H l w Z S B t b 2 R p Z m n D q S 5 7 Z m U y X 2 0 g K y B w c H A 5 X 2 0 g L S 1 c d T A w M 2 U g M i 4 w I G h f b S A r I H B o Z W 1 l X 2 0 s N z M 5 f S Z x d W 9 0 O y w m c X V v d D t T Z W N 0 a W 9 u M S 9 j Z X J l d m l z a W F l L 1 R 5 c G U g b W 9 k a W Z p w 6 k u e 2 Z v c l 9 j I C s g b m F k X 2 M g L S 1 c d T A w M 2 U g Y 2 8 y X 2 M g K y B u Y W R o X 2 M s N z Q w f S Z x d W 9 0 O y w m c X V v d D t T Z W N 0 a W 9 u M S 9 j Z X J l d m l z a W F l L 1 R 5 c G U g b W 9 k a W Z p w 6 k u e 2 Z v c l 9 j I C s g a F 9 j I C s g c T Z f b S A t L V x 1 M D A z Z S B j b z J f Y y A r I H E 2 a D J f b S w 3 N D F 9 J n F 1 b 3 Q 7 L C Z x d W 9 0 O 1 N l Y 3 R p b 2 4 x L 2 N l c m V 2 a X N p Y W U v V H l w Z S B t b 2 R p Z m n D q S 5 7 Z m U y X 2 U g L S 1 c d T A w M 2 U g Z m U y X 2 M s N z Q y f S Z x d W 9 0 O y w m c X V v d D t T Z W N 0 a W 9 u M S 9 j Z X J l d m l z a W F l L 1 R 5 c G U g b W 9 k a W Z p w 6 k u e 2 Z l M l 9 j I C 0 t X H U w M D N l I G Z l M l 9 t L D c 0 M 3 0 m c X V v d D s s J n F 1 b 3 Q 7 U 2 V j d G l v b j E v Y 2 V y Z X Z p c 2 l h Z S 9 U e X B l I G 1 v Z G l m a c O p L n s w L j A x I G Z l Y 2 9 z d F 9 j I C s g M C 4 2 N T U g a G R j b 2 F f Y y A r I D A u M D E g a G V 4 Y 2 N v Y V 9 j I C s g M C 4 y N y B v Z G V j b 2 F f Y y A r I D A u M D I g c G 1 0 Y 2 9 h X 2 M g K y A w L j A z I H N 0 Y 2 9 h X 2 M g K y A w L j A x N S B 0 Z G N v Y V 9 j I C 0 t X H U w M D N l I G N v Y V 9 j I C s g M C 4 w M S B m Z W N v c 3 R l c 3 R f U 0 N f Y y w 3 N D R 9 J n F 1 b 3 Q 7 L C Z x d W 9 0 O 1 N l Y 3 R p b 2 4 x L 2 N l c m V 2 a X N p Y W U v V H l w Z S B t b 2 R p Z m n D q S 5 7 M C 4 w M S B m Z W N v c 3 R l c 3 R f U 0 N f Y y A r I G g y b 1 9 j I C 0 t X H U w M D N l I D A u M D E g Z m V j b 3 N 0 X 2 M g K y B o X 2 M g K y A w L j A y I G h k Y 2 F f Y y A r I D A u N j U 1 I G h k Y 2 V h X 2 M g K y A w L j A x I G h l e G N f Y y A r I D A u M D M g b 2 N k Y 2 F f Y y A r I D A u M j c g b 2 N k Y 2 V h X 2 M g K y A w L j A x N S B 0 d G R j Y V 9 j L D c 0 N X 0 m c X V v d D s s J n F 1 b 3 Q 7 U 2 V j d G l v b j E v Y 2 V y Z X Z p c 2 l h Z S 9 U e X B l I G 1 v Z G l m a c O p L n s w L j A x I G Z l Y 2 9 z d G V z d F 9 T Q 1 9 l I C s g a D J v X 2 U g L S 1 c d T A w M 2 U g M C 4 w M S B m Z W N v c 3 R f Z S A r I G h f Z S A r I D A u M D I g a G R j Y V 9 l I C s g M C 4 2 N T U g a G R j Z W F f Z S A r I D A u M D E g a G V 4 Y 1 9 l I C s g M C 4 w M y B v Y 2 R j Y V 9 l I C s g M C 4 y N y B v Y 2 R j Z W F f Z S A r I D A u M D E 1 I H R 0 Z G N h X 2 U s N z Q 2 f S Z x d W 9 0 O y w m c X V v d D t T Z W N 0 a W 9 u M S 9 j Z X J l d m l z a W F l L 1 R 5 c G U g b W 9 k a W Z p w 6 k u e 2 Z l Y 2 9 z d F 9 l I F x 1 M D A z Y z 1 c d T A w M 2 U g Z m V j b 3 N 0 X 2 M s N z Q 3 f S Z x d W 9 0 O y w m c X V v d D t T Z W N 0 a W 9 u M S 9 j Z X J l d m l z a W F l L 1 R 5 c G U g b W 9 k a W Z p w 6 k u e 2 Z l M l 9 t I C 0 t X H U w M D N l I G Z l M l 9 j L D c 0 O H 0 m c X V v d D s s J n F 1 b 3 Q 7 U 2 V j d G l v b j E v Y 2 V y Z X Z p c 2 l h Z S 9 U e X B l I G 1 v Z G l m a c O p L n t M Z m 1 r e W 5 y X 2 M g K y B o M m 9 f Y y A t L V x 1 M D A z Z S B M a 3 l u c l 9 j I C s g Z m 9 y X 2 M g K y B o X 2 M s N z Q 5 f S Z x d W 9 0 O y w m c X V v d D t T Z W N 0 a W 9 u M S 9 j Z X J l d m l z a W F l L 1 R 5 c G U g b W 9 k a W Z p w 6 k u e z E w Z n R o Z l 9 t I C s g b W V 0 d H J u Y V 9 t I C 0 t X H U w M D N l I G Z t Z X R 0 c m 5 h X 2 0 g K y B o X 2 0 g K y B 0 a G Z f b S w 3 N T B 9 J n F 1 b 3 Q 7 L C Z x d W 9 0 O 1 N l Y 3 R p b 2 4 x L 2 N l c m V 2 a X N p Y W U v V H l w Z S B t b 2 R p Z m n D q S 5 7 Y X R w X 2 M g K y B m b W 5 f Y y A r I G h f Y y A t L V x 1 M D A z Z S B m Y W R f Y y A r I H B w a V 9 j L D c 1 M X 0 m c X V v d D s s J n F 1 b 3 Q 7 U 2 V j d G l v b j E v Y 2 V y Z X Z p c 2 l h Z S 9 U e X B l I G 1 v Z G l m a c O p L n t h d H B f b S A r I G Z t b l 9 t I C s g a F 9 t I C 0 t X H U w M D N l I G Z h Z F 9 t I C s g c H B p X 2 0 s N z U y f S Z x d W 9 0 O y w m c X V v d D t T Z W N 0 a W 9 u M S 9 j Z X J l d m l z a W F l L 1 R 5 c G U g b W 9 k a W Z p w 6 k u e 2 Z t b l 9 j I C s g a F 9 j I C s g b m F k a F 9 j I C 0 t X H U w M D N l I G Z t b m g y X 2 M g K y B u Y W R f Y y w 3 N T N 9 J n F 1 b 3 Q 7 L C Z x d W 9 0 O 1 N l Y 3 R p b 2 4 x L 2 N l c m V 2 a X N p Y W U v V H l w Z S B t b 2 R p Z m n D q S 5 7 Z m 1 u X 2 M g K y B o X 2 M g K y B u Y W R w a F 9 j I C 0 t X H U w M D N l I G Z t b m g y X 2 M g K y B u Y W R w X 2 M s N z U 0 f S Z x d W 9 0 O y w m c X V v d D t T Z W N 0 a W 9 u M S 9 j Z X J l d m l z a W F l L 1 R 5 c G U g b W 9 k a W Z p w 6 k u e z J h a G h t Z F 9 t I C s g N G F i e l 9 t I C 0 t X H U w M D N l I G R o c H R f b S A r I H B w a V 9 t L D c 1 N X 0 m c X V v d D s s J n F 1 b 3 Q 7 U 2 V j d G l v b j E v Y 2 V y Z X Z p c 2 l h Z S 9 U e X B l I G 1 v Z G l m a c O p L n t m b 3 J f Z S B c d T A w M 2 M 9 X H U w M D N l I G Z v c l 9 j L D c 1 N n 0 m c X V v d D s s J n F 1 b 3 Q 7 U 2 V j d G l v b j E v Y 2 V y Z X Z p c 2 l h Z S 9 U e X B l I G 1 v Z G l m a c O p L n t m b 3 J f b S A t L V x 1 M D A z Z S B m b 3 J f Y y w 3 N T d 9 J n F 1 b 3 Q 7 L C Z x d W 9 0 O 1 N l Y 3 R p b 2 4 x L 2 N l c m V 2 a X N p Y W U v V H l w Z S B t b 2 R p Z m n D q S 5 7 Z n J k c F 9 j I F x 1 M D A z Y z 1 c d T A w M 2 U g Z n J k c F 9 t L D c 1 O H 0 m c X V v d D s s J n F 1 b 3 Q 7 U 2 V j d G l v b j E v Y 2 V y Z X Z p c 2 l h Z S 9 U e X B l I G 1 v Z G l m a c O p L n t m Y W R o M l 9 t I C s g Z n V t X 2 M g L S 1 c d T A w M 2 U g Z m F k X 2 0 g K y B z d W N j X 2 M s N z U 5 f S Z x d W 9 0 O y w m c X V v d D t T Z W N 0 a W 9 u M S 9 j Z X J l d m l z a W F l L 1 R 5 c G U g b W 9 k a W Z p w 6 k u e 2 Z h Z G g y X 2 0 g K y B m d W 1 f b S A t L V x 1 M D A z Z S B m Y W R f b S A r I H N 1 Y 2 N f b S w 3 N j B 9 J n F 1 b 3 Q 7 L C Z x d W 9 0 O 1 N l Y 3 R p b 2 4 x L 2 N l c m V 2 a X N p Y W U v V H l w Z S B t b 2 R p Z m n D q S 5 7 Z n J k c F 9 j I C s g a X B k c F 9 j I C 0 t X H U w M D N l I G d n Z H B f Y y A r I H B w a V 9 j L D c 2 M X 0 m c X V v d D s s J n F 1 b 3 Q 7 U 2 V j d G l v b j E v Y 2 V y Z X Z p c 2 l h Z S 9 U e X B l I G 1 v Z G l m a c O p L n t h d H B f Y y A r I G Y x c F 9 j I C 0 t X H U w M D N l I G F k c F 9 j I C s g Z m R w X 2 M g K y B o X 2 M s N z Y y f S Z x d W 9 0 O y w m c X V v d D t T Z W N 0 a W 9 u M S 9 j Z X J l d m l z a W F l L 1 R 5 c G U g b W 9 k a W Z p w 6 k u e 2 Z y d V 9 l I C s g a F 9 l I C 0 t X H U w M D N l I G Z y d V 9 j I C s g a F 9 j L D c 2 M 3 0 m c X V v d D s s J n F 1 b 3 Q 7 U 2 V j d G l v b j E v Y 2 V y Z X Z p c 2 l h Z S 9 U e X B l I G 1 v Z G l m a c O p L n s 1 Z n R o Z l 9 j I C s g Y X R w X 2 M g L S 1 c d T A w M 2 U g Y W R w X 2 M g K y B t Z X R o Z l 9 j I C s g c G l f Y y w 3 N j R 9 J n F 1 b 3 Q 7 L C Z x d W 9 0 O 1 N l Y 3 R p b 2 4 x L 2 N l c m V 2 a X N p Y W U v V H l w Z S B t b 2 R p Z m n D q S 5 7 N W Z 0 a G Z f b S A r I G F 0 c F 9 t I C 0 t X H U w M D N l I G F k c F 9 t I C s g b W V 0 a G Z f b S A r I H B p X 2 0 s N z Y 1 f S Z x d W 9 0 O y w m c X V v d D t T Z W N 0 a W 9 u M S 9 j Z X J l d m l z a W F l L 1 R 5 c G U g b W 9 k a W Z p w 6 k u e z V m d G h m X 2 M g K y B h d H B f Y y A r I G g y b 1 9 j I C 0 t X H U w M D N l I D E w Z n R o Z l 9 j I C s g Y W R w X 2 M g K y B o X 2 M g K y B w a V 9 j L D c 2 N n 0 m c X V v d D s s J n F 1 b 3 Q 7 U 2 V j d G l v b j E v Y 2 V y Z X Z p c 2 l h Z S 9 U e X B l I G 1 v Z G l m a c O p L n t h d H B f Y y A r I G Z v c l 9 j I C s g d G h m X 2 M g L S 1 c d T A w M 2 U g M T B m d G h m X 2 M g K y B h Z H B f Y y A r I H B p X 2 M s N z Y 3 f S Z x d W 9 0 O y w m c X V v d D t T Z W N 0 a W 9 u M S 9 j Z X J l d m l z a W F l L 1 R 5 c G U g b W 9 k a W Z p w 6 k u e 2 F 0 c F 9 t I C s g Z m 9 y X 2 0 g K y B 0 a G Z f b S A t L V x 1 M D A z Z S A x M G Z 0 a G Z f b S A r I G F k c F 9 t I C s g c G l f b S w 3 N j h 9 J n F 1 b 3 Q 7 L C Z x d W 9 0 O 1 N l Y 3 R p b 2 4 x L 2 N l c m V 2 a X N p Y W U v V H l w Z S B t b 2 R p Z m n D q S 5 7 Z n V t X 2 M g K y B o M m 9 f Y y B c d T A w M 2 M 9 X H U w M D N l I G 1 h b F 9 f T F 9 j L D c 2 O X 0 m c X V v d D s s J n F 1 b 3 Q 7 U 2 V j d G l v b j E v Y 2 V y Z X Z p c 2 l h Z S 9 U e X B l I G 1 v Z G l m a c O p L n s 0 Z n V t Y W N h Y 1 9 j I C s g a D J v X 2 M g L S 1 c d T A w M 2 U g Y W N h Y 1 9 j I C s g Z n V t X 2 M g K y B o X 2 M s N z c w f S Z x d W 9 0 O y w m c X V v d D t T Z W N 0 a W 9 u M S 9 j Z X J l d m l z a W F l L 1 R 5 c G U g b W 9 k a W Z p w 6 k u e 2 Z 1 b V 9 t I C s g a D J v X 2 0 g X H U w M D N j P V x 1 M D A z Z S B t Y W x f X 0 x f b S w 3 N z F 9 J n F 1 b 3 Q 7 L C Z x d W 9 0 O 1 N l Y 3 R p b 2 4 x L 2 N l c m V 2 a X N p Y W U v V H l w Z S B t b 2 R p Z m n D q S 5 7 Z n V t X 2 U g K y B o X 2 U g X H U w M D N j P V x 1 M D A z Z S B m d W 1 f Y y A r I G h f Y y w 3 N z J 9 J n F 1 b 3 Q 7 L C Z x d W 9 0 O 1 N l Y 3 R p b 2 4 x L 2 N l c m V 2 a X N p Y W U v V H l w Z S B t b 2 R p Z m n D q S 5 7 Z 2 R w b W F u b l 9 n I C s g b T J t Y W N j a G l 0 c H B k b 2 x f Z y A t L V x 1 M D A z Z S B n Z H B f Z y A r I G h f Z y A r I G 0 z b W F j Y 2 h p d H B w Z G 9 s X 2 c s N z c z f S Z x d W 9 0 O y w m c X V v d D t T Z W N 0 a W 9 u M S 9 j Z X J l d m l z a W F l L 1 R 5 c G U g b W 9 k a W Z p w 6 k u e 2 d k c G 1 h b m 5 f Z y A r I G 0 z b W F j Y 2 h p d H B w Z G 9 s X 2 c g L S 1 c d T A w M 2 U g Z 2 R w X 2 c g K y B o X 2 c g K y B t N G 1 h Y 2 N o a X R w c G R v b F 9 n L D c 3 N H 0 m c X V v d D s s J n F 1 b 3 Q 7 U 2 V j d G l v b j E v Y 2 V y Z X Z p c 2 l h Z S 9 U e X B l I G 1 v Z G l m a c O p L n t n Z H B t Y W 5 u X 2 c g K y B t Y W N j a G l 0 c H B k b 2 x f Z y A t L V x 1 M D A z Z S B n Z H B f Z y A r I G h f Z y A r I G 0 x b W F j Y 2 h p d H B w Z G 9 s X 2 c s N z c 1 f S Z x d W 9 0 O y w m c X V v d D t T Z W N 0 a W 9 u M S 9 j Z X J l d m l z a W F l L 1 R 5 c G U g b W 9 k a W Z p w 6 k u e 2 d k c G 1 h b m 5 f Z y A r I G 0 x b W F j Y 2 h p d H B w Z G 9 s X 2 c g L S 1 c d T A w M 2 U g Z 2 R w X 2 c g K y B o X 2 c g K y B t M m 1 h Y 2 N o a X R w c G R v b F 9 n L D c 3 N n 0 m c X V v d D s s J n F 1 b 3 Q 7 U 2 V j d G l v b j E v Y 2 V y Z X Z p c 2 l h Z S 9 U e X B l I G 1 v Z G l m a c O p L n t n M 3 B j X 2 U g X H U w M D N j P V x 1 M D A z Z S B n M 3 B j X 2 M s N z c 3 f S Z x d W 9 0 O y w m c X V v d D t T Z W N 0 a W 9 u M S 9 j Z X J l d m l z a W F l L 1 R 5 c G U g b W 9 k a W Z p w 6 k u e 2 R o Y X B f Y y A r I G h f Y y A r I G 5 h Z G h f Y y A t L V x 1 M D A z Z S B n b H l j M 3 B f Y y A r I G 5 h Z F 9 j L D c 3 O H 0 m c X V v d D s s J n F 1 b 3 Q 7 U 2 V j d G l v b j E v Y 2 V y Z X Z p c 2 l h Z S 9 U e X B l I G 1 v Z G l m a c O p L n t k a G F w X 2 0 g K y B o X 2 0 g K y B u Y W R o X 2 0 g L S 1 c d T A w M 2 U g Z 2 x 5 Y z N w X 2 0 g K y B u Y W R f b S w 3 N z l 9 J n F 1 b 3 Q 7 L C Z x d W 9 0 O 1 N l Y 3 R p b 2 4 x L 2 N l c m V 2 a X N p Y W U v V H l w Z S B t b 2 R p Z m n D q S 5 7 Z m F k X 2 0 g K y B n b H l j M 3 B f b S A t L V x 1 M D A z Z S B k a G F w X 2 0 g K y B m Y W R o M l 9 t L D c 4 M H 0 m c X V v d D s s J n F 1 b 3 Q 7 U 2 V j d G l v b j E v Y 2 V y Z X Z p c 2 l h Z S 9 U e X B l I G 1 v Z G l m a c O p L n t n M 3 B p X 2 U g X H U w M D N j P V x 1 M D A z Z S B n M 3 B p X 2 M s N z g x f S Z x d W 9 0 O y w m c X V v d D t T Z W N 0 a W 9 u M S 9 j Z X J l d m l z a W F l L 1 R 5 c G U g b W 9 k a W Z p w 6 k u e 2 d s e W M z c F 9 j I C s g a D J v X 2 M g L S 1 c d T A w M 2 U g Z 2 x 5 Y 1 9 j I C s g c G l f Y y w 3 O D J 9 J n F 1 b 3 Q 7 L C Z x d W 9 0 O 1 N l Y 3 R p b 2 4 x L 2 N l c m V 2 a X N p Y W U v V H l w Z S B t b 2 R p Z m n D q S 5 7 Z 2 x 1 N X N h X 2 M g X H U w M D N j P V x 1 M D A z Z S A x c H l y N W N f Y y A r I G g y b 1 9 j I C s g a F 9 j L D c 4 M 3 0 m c X V v d D s s J n F 1 b 3 Q 7 U 2 V j d G l v b j E v Y 2 V y Z X Z p c 2 l h Z S 9 U e X B l I G 1 v Z G l m a c O p L n t n b H U 1 c 2 F f b S B c d T A w M 2 M 9 X H U w M D N l I D F w e X I 1 Y 1 9 t I C s g a D J v X 2 0 g K y B o X 2 0 s N z g 0 f S Z x d W 9 0 O y w m c X V v d D t T Z W N 0 a W 9 u M S 9 j Z X J l d m l z a W F l L 1 R 5 c G U g b W 9 k a W Z p w 6 k u e 2 d s d T V w X 2 M g K y B o X 2 M g K y B u Y W R w a F 9 j I C 0 t X H U w M D N l I G d s d T V z Y V 9 j I C s g b m F k c F 9 j I C s g c G l f Y y w 3 O D V 9 J n F 1 b 3 Q 7 L C Z x d W 9 0 O 1 N l Y 3 R p b 2 4 x L 2 N l c m V 2 a X N p Y W U v V H l w Z S B t b 2 R p Z m n D q S 5 7 Z 2 x 1 N X B f Y y A r I G h f Y y A r I G 5 h Z G h f Y y A t L V x 1 M D A z Z S B n b H U 1 c 2 F f Y y A r I G 5 h Z F 9 j I C s g c G l f Y y w 3 O D Z 9 J n F 1 b 3 Q 7 L C Z x d W 9 0 O 1 N l Y 3 R p b 2 4 x L 2 N l c m V 2 a X N p Y W U v V H l w Z S B t b 2 R p Z m n D q S 5 7 Z 2 F t N n B f Y y A r I G g y b 1 9 j I C 0 t X H U w M D N l I G Y 2 c F 9 j I C s g b m g 0 X 2 M s N z g 3 f S Z x d W 9 0 O y w m c X V v d D t T Z W N 0 a W 9 u M S 9 j Z X J l d m l z a W F l L 1 R 5 c G U g b W 9 k a W Z p w 6 k u e 2 c 2 c F 9 j I C s g b m F k c F 9 j I C 0 t X H U w M D N l I D Z w Z 2 x f Y y A r I G h f Y y A r I G 5 h Z H B o X 2 M s N z g 4 f S Z x d W 9 0 O y w m c X V v d D t T Z W N 0 a W 9 u M S 9 j Z X J l d m l z a W F l L 1 R 5 c G U g b W 9 k a W Z p w 6 k u e 2 c 2 c F 9 y I C s g b m F k c F 9 y I C 0 t X H U w M D N l I D Z w Z 2 x f c i A r I G h f c i A r I G 5 h Z H B o X 3 I s N z g 5 f S Z x d W 9 0 O y w m c X V v d D t T Z W N 0 a W 9 u M S 9 j Z X J l d m l z a W F l L 1 R 5 c G U g b W 9 k a W Z p w 6 k u e 2 c 2 c F 9 j I F x 1 M D A z Y z 1 c d T A w M 2 U g Z z Z w X 0 J f Y y w 3 O T B 9 J n F 1 b 3 Q 7 L C Z x d W 9 0 O 1 N l Y 3 R p b 2 4 x L 2 N l c m V 2 a X N p Y W U v V H l w Z S B t b 2 R p Z m n D q S 5 7 Z z Z w X 0 J f Y y B c d T A w M 2 M 9 X H U w M D N l I G Y 2 c F 9 j L D c 5 M X 0 m c X V v d D s s J n F 1 b 3 Q 7 U 2 V j d G l v b j E v Y 2 V y Z X Z p c 2 l h Z S 9 U e X B l I G 1 v Z G l m a c O p L n t n N n B f Y y B c d T A w M 2 M 9 X H U w M D N l I G c 2 c F 9 y L D c 5 M n 0 m c X V v d D s s J n F 1 b 3 Q 7 U 2 V j d G l v b j E v Y 2 V y Z X Z p c 2 l h Z S 9 U e X B l I G 1 v Z G l m a c O p L n s x R G d h b G l f Y y A r I G g y b 1 9 j I F x 1 M D A z Y z 1 c d T A w M 2 U g Z 2 F s X 2 M g K y B p b m 9 z d F 9 j L D c 5 M 3 0 m c X V v d D s s J n F 1 b 3 Q 7 U 2 V j d G l v b j E v Y 2 V y Z X Z p c 2 l h Z S 9 U e X B l I G 1 v Z G l m a c O p L n t h d H B f Y y A r I G d h b F 9 j I C 0 t X H U w M D N l I G F k c F 9 j I C s g Z 2 F s M X B f Y y A r I G h f Y y w 3 O T R 9 J n F 1 b 3 Q 7 L C Z x d W 9 0 O 1 N l Y 3 R p b 2 4 x L 2 N l c m V 2 a X N p Y W U v V H l w Z S B t b 2 R p Z m n D q S 5 7 a D J v X 2 M g K y B t Z W x p Y l 9 j I C 0 t X H U w M D N l I G d h b F 9 j I C s g Z 2 x j X 1 9 E X 2 M s N z k 1 f S Z x d W 9 0 O y w m c X V v d D t T Z W N 0 a W 9 u M S 9 j Z X J l d m l z a W F l L 1 R 5 c G U g b W 9 k a W Z p w 6 k u e 2 d h b D F w X 2 M g K y B o X 2 M g K y B 1 d H B f Y y B c d T A w M 2 M 9 X H U w M D N l I H B w a V 9 j I C s g d W R w Z 2 F s X 2 M s N z k 2 f S Z x d W 9 0 O y w m c X V v d D t T Z W N 0 a W 9 u M S 9 j Z X J l d m l z a W F l L 1 R 5 c G U g b W 9 k a W Z p w 6 k u e 2 c x c F 9 j I C s g a F 9 j I C s g d X R w X 2 M g X H U w M D N j P V x 1 M D A z Z S B w c G l f Y y A r I H V k c G d f Y y w 3 O T d 9 J n F 1 b 3 Q 7 L C Z x d W 9 0 O 1 N l Y 3 R p b 2 4 x L 2 N l c m V 2 a X N p Y W U v V H l w Z S B t b 2 R p Z m n D q S 5 7 Z 2 F s X 2 U g K y B o X 2 U g L S 1 c d T A w M 2 U g Z 2 F s X 2 M g K y B o X 2 M s N z k 4 f S Z x d W 9 0 O y w m c X V v d D t T Z W N 0 a W 9 u M S 9 j Z X J l d m l z a W F l L 1 R 5 c G U g b W 9 k a W Z p w 6 k u e 2 d h b T Z w X 2 U g X H U w M D N j P V x 1 M D A z Z S B n Y W 0 2 c F 9 j L D c 5 O X 0 m c X V v d D s s J n F 1 b 3 Q 7 U 2 V j d G l v b j E v Y 2 V y Z X Z p c 2 l h Z S 9 U e X B l I G 1 v Z G l m a c O p L n t n M 3 B f Y y A r I G 5 h Z F 9 j I C s g c G l f Y y B c d T A w M 2 M 9 X H U w M D N l I D E z Z H B n X 2 M g K y B o X 2 M g K y B u Y W R o X 2 M s O D A w f S Z x d W 9 0 O y w m c X V v d D t T Z W N 0 a W 9 u M S 9 j Z X J l d m l z a W F l L 1 R 5 c G U g b W 9 k a W Z p w 6 k u e z E w Z n R o Z l 9 j I C s g Z 2 F y X 2 M g L S 1 c d T A w M 2 U g Z m d h b V 9 j I C s g a F 9 j I C s g d G h m X 2 M s O D A x f S Z x d W 9 0 O y w m c X V v d D t T Z W N 0 a W 9 u M S 9 j Z X J l d m l z a W F l L 1 R 5 c G U g b W 9 k a W Z p w 6 k u e z A u M D I g Z G N h Y 2 9 h X 2 M g K y A w L j A 2 I G R k Y 2 F j b 2 F f Y y A r I G d s e W M z c F 9 j I C s g M C 4 x N y B o Z G N v Y V 9 j I C s g M C 4 w O S B v Y 2 R 5 Y 2 F j b 2 F f Y y A r I D A u M j Q g b 2 R l Y 2 9 h X 2 M g K y A w L j I 3 I H B t d G N v Y V 9 j I C s g M C 4 w N S B z d G N v Y V 9 j I C s g M C 4 x I H R k Y 2 9 h X 2 M g L S 1 c d T A w M 2 U g M C 4 w M S A x Y W c z c F 9 T Q 1 9 j I C s g Y 2 9 h X 2 M s O D A y f S Z x d W 9 0 O y w m c X V v d D t T Z W N 0 a W 9 u M S 9 j Z X J l d m l z a W F l L 1 R 5 c G U g b W 9 k a W Z p w 6 k u e z A u M D I g Z G N h Y 2 9 h X 2 M g K y A w L j A 2 I G R k Y 2 F j b 2 F f Y y A r I G R o Y X B f Y y A r I D A u M T c g a G R j b 2 F f Y y A r I D A u M D k g b 2 N k e W N h Y 2 9 h X 2 M g K y A w L j I 0 I G 9 k Z W N v Y V 9 j I C s g M C 4 y N y B w b X R j b 2 F f Y y A r I D A u M D U g c 3 R j b 2 F f Y y A r I D A u M S B 0 Z G N v Y V 9 j I C 0 t X H U w M D N l I D A u M D E g M W F n b H k z c F 9 T Q 1 9 j I C s g Y 2 9 h X 2 M s O D A z f S Z x d W 9 0 O y w m c X V v d D t T Z W N 0 a W 9 u M S 9 j Z X J l d m l z a W F l L 1 R 5 c G U g b W 9 k a W Z p w 6 k u e z E 0 Z 2 x 1 b l 9 j I C 0 t X H U w M D N l I G d s e W N v Z 2 V u X 2 M g K y B o M m 9 f Y y w 4 M D R 9 J n F 1 b 3 Q 7 L C Z x d W 9 0 O 1 N l Y 3 R p b 2 4 x L 2 N l c m V 2 a X N p Y W U v V H l w Z S B t b 2 R p Z m n D q S 5 7 Z 2 N h b G R f Z S B c d T A w M 2 M 9 X H U w M D N l I G d j Y W x k X 2 M s O D A 1 f S Z x d W 9 0 O y w m c X V v d D t T Z W N 0 a W 9 u M S 9 j Z X J l d m l z a W F l L 1 R 5 c G U g b W 9 k a W Z p w 6 k u e 2 d j Y W x k X 2 M g X H U w M D N j P V x 1 M D A z Z S B n Y 2 F s Z F 9 t L D g w N n 0 m c X V v d D s s J n F 1 b 3 Q 7 U 2 V j d G l v b j E v Y 2 V y Z X Z p c 2 l h Z S 9 U e X B l I G 1 v Z G l m a c O p L n t n b H l f b S A r I G h f b S A r I G x w Y W 1 f b S B c d T A w M 2 M 9 X H U w M D N l I G F s c G F t X 2 0 g K y B j b z J f b S w 4 M D d 9 J n F 1 b 3 Q 7 L C Z x d W 9 0 O 1 N l Y 3 R p b 2 4 x L 2 N l c m V 2 a X N p Y W U v V H l w Z S B t b 2 R p Z m n D q S 5 7 Y W x w Y W 1 f b S A r I H R o Z l 9 t I C 0 t X H U w M D N l I G R o b G F t X 2 0 g K y B t b H R o Z l 9 t I C s g b m g 0 X 2 0 s O D A 4 f S Z x d W 9 0 O y w m c X V v d D t T Z W N 0 a W 9 u M S 9 j Z X J l d m l z a W F l L 1 R 5 c G U g b W 9 k a W Z p w 6 k u e 2 R o b G F t X 2 0 g K y B u Y W R f b S B c d T A w M 2 M 9 X H U w M D N l I G h f b S A r I G x w Y W 1 f b S A r I G 5 h Z G h f b S w 4 M D l 9 J n F 1 b 3 Q 7 L C Z x d W 9 0 O 1 N l Y 3 R p b 2 4 x L 2 N l c m V 2 a X N p Y W U v V H l w Z S B t b 2 R p Z m n D q S 5 7 Z 2 x 5 X 2 0 g K y B o X 2 0 g K y B s c H J v X 2 0 g X H U w M D N j P V x 1 M D A z Z S B h b H B y b 1 9 t I C s g Y 2 8 y X 2 0 s O D E w f S Z x d W 9 0 O y w m c X V v d D t T Z W N 0 a W 9 u M S 9 j Z X J l d m l z a W F l L 1 R 5 c G U g b W 9 k a W Z p w 6 k u e 2 F s c H J v X 2 0 g K y B 0 a G Z f b S A t L V x 1 M D A z Z S B k a G x w c m 9 f b S A r I G 1 s d G h m X 2 0 g K y B u a D R f b S w 4 M T F 9 J n F 1 b 3 Q 7 L C Z x d W 9 0 O 1 N l Y 3 R p b 2 4 x L 2 N l c m V 2 a X N p Y W U v V H l w Z S B t b 2 R p Z m n D q S 5 7 Z G h s c H J v X 2 0 g K y B u Y W R f b S B c d T A w M 2 M 9 X H U w M D N l I G h f b S A r I G x w c m 9 f b S A r I G 5 h Z G h f b S w 4 M T J 9 J n F 1 b 3 Q 7 L C Z x d W 9 0 O 1 N l Y 3 R p b 2 4 x L 2 N l c m V 2 a X N p Y W U v V H l w Z S B t b 2 R p Z m n D q S 5 7 Z 2 R w b W F u b l 9 j I C s g Z 2 1 w X 2 c g L S 1 c d T A w M 2 U g Z 2 R w b W F u b l 9 n I C s g Z 2 1 w X 2 M s O D E z f S Z x d W 9 0 O y w m c X V v d D t T Z W N 0 a W 9 u M S 9 j Z X J l d m l z a W F l L 1 R 5 c G U g b W 9 k a W Z p w 6 k u e 2 d k c F 9 n I C s g a F 9 j I F x 1 M D A z Y z 1 c d T A w M 2 U g Z 2 R w X 2 M g K y B o X 2 c s O D E 0 f S Z x d W 9 0 O y w m c X V v d D t T Z W N 0 a W 9 u M S 9 j Z X J l d m l z a W F l L 1 R 5 c G U g b W 9 k a W Z p w 6 k u e 2 d k c F 9 j I F x 1 M D A z Y z 1 c d T A w M 2 U g Z 2 R w X 2 4 s O D E 1 f S Z x d W 9 0 O y w m c X V v d D t T Z W N 0 a W 9 u M S 9 j Z X J l d m l z a W F l L 1 R 5 c G U g b W 9 k a W Z p w 6 k u e 2 Y 2 c F 9 j I C s g Z 2 x u X 1 9 M X 2 M g L S 1 c d T A w M 2 U g Z 2 F t N n B f Y y A r I G d s d V 9 f T F 9 j L D g x N n 0 m c X V v d D s s J n F 1 b 3 Q 7 U 2 V j d G l v b j E v Y 2 V y Z X Z p c 2 l h Z S 9 U e X B l I G 1 v Z G l m a c O p L n t n Z 2 x f Y y A r I G g y b 1 9 j I F x 1 M D A z Y z 1 c d T A w M 2 U g Z 2 F s X 2 M g K y B n b H l j X 2 M s O D E 3 f S Z x d W 9 0 O y w m c X V v d D t T Z W N 0 a W 9 u M S 9 j Z X J l d m l z a W F l L 1 R 5 c G U g b W 9 k a W Z p w 6 k u e 2 d n Z H B f Y y A r I G l w Z H B f Y y A t L V x 1 M D A z Z S B w Z W 5 k c F 9 j I C s g c H B p X 2 M s O D E 4 f S Z x d W 9 0 O y w m c X V v d D t T Z W N 0 a W 9 u M S 9 j Z X J l d m l z a W F l L 1 R 5 c G U g b W 9 k a W Z p w 6 k u e 3 N l c l 9 f T F 9 j I C s g d G h m X 2 M g X H U w M D N j P V x 1 M D A z Z S B n b H l f Y y A r I G g y b 1 9 j I C s g b W x 0 a G Z f Y y w 4 M T l 9 J n F 1 b 3 Q 7 L C Z x d W 9 0 O 1 N l Y 3 R p b 2 4 x L 2 N l c m V 2 a X N p Y W U v V H l w Z S B t b 2 R p Z m n D q S 5 7 c 2 V y X 1 9 M X 2 0 g K y B 0 a G Z f b S B c d T A w M 2 M 9 X H U w M D N l I G d s e V 9 t I C s g a D J v X 2 0 g K y B t b H R o Z l 9 t L D g y M H 0 m c X V v d D s s J n F 1 b 3 Q 7 U 2 V j d G l v b j E v Y 2 V y Z X Z p c 2 l h Z S 9 U e X B l I G 1 v Z G l m a c O p L n t h d H B f Y y A r I G d t c F 9 j I F x 1 M D A z Y z 1 c d T A w M 2 U g Y W R w X 2 M g K y B n Z H B f Y y w 4 M j F 9 J n F 1 b 3 Q 7 L C Z x d W 9 0 O 1 N l Y 3 R p b 2 4 x L 2 N l c m V 2 a X N p Y W U v V H l w Z S B t b 2 R p Z m n D q S 5 7 Z G F 0 c F 9 j I C s g Z 2 1 w X 2 M g X H U w M D N j P V x 1 M D A z Z S B k Y W R w X 2 M g K y B n Z H B f Y y w 4 M j J 9 J n F 1 b 3 Q 7 L C Z x d W 9 0 O 1 N l Y 3 R p b 2 4 x L 2 N l c m V 2 a X N p Y W U v V H l w Z S B t b 2 R p Z m n D q S 5 7 Z 2 x 5 Y 2 9 n Z W 5 f Y y A r I G g y b 1 9 j I C 0 t X H U w M D N l I G d s Y 1 9 f R F 9 j L D g y M 3 0 m c X V v d D s s J n F 1 b 3 Q 7 U 2 V j d G l v b j E v Y 2 V y Z X Z p c 2 l h Z S 9 U e X B l I G 1 v Z G l m a c O p L n t n b H l j b 2 d l b l 9 2 I C s g a D J v X 3 Y g L S 1 c d T A w M 2 U g Z 2 x j X 1 9 E X 3 Y s O D I 0 f S Z x d W 9 0 O y w m c X V v d D t T Z W N 0 a W 9 u M S 9 j Z X J l d m l z a W F l L 1 R 5 c G U g b W 9 k a W Z p w 6 k u e 2 d s e W N v Z 2 V u X 2 M g L S 1 c d T A w M 2 U g Z 2 x 5 Y 2 9 n Z W 5 f d i w 4 M j V 9 J n F 1 b 3 Q 7 L C Z x d W 9 0 O 1 N l Y 3 R p b 2 4 x L 2 N l c m V 2 a X N p Y W U v V H l w Z S B t b 2 R p Z m n D q S 5 7 Z 2 x 5 Y 2 9 n Z W 5 f Y y A r I H B p X 2 M g L S 1 c d T A w M 2 U g Z z F w X 2 M s O D I 2 f S Z x d W 9 0 O y w m c X V v d D t T Z W N 0 a W 9 u M S 9 j Z X J l d m l z a W F l L 1 R 5 c G U g b W 9 k a W Z p w 6 k u e 3 V k c G d f Y y A t L V x 1 M D A z Z S B n b H l j b 2 d l b l 9 j I C s g a F 9 j I C s g d W R w X 2 M s O D I 3 f S Z x d W 9 0 O y w m c X V v d D t T Z W N 0 a W 9 u M S 9 j Z X J l d m l z a W F l L 1 R 5 c G U g b W 9 k a W Z p w 6 k u e 2 d s Y 1 9 f R F 9 l I C 0 t X H U w M D N l I G d s Y 1 9 f R F 9 j L D g y O H 0 m c X V v d D s s J n F 1 b 3 Q 7 U 2 V j d G l v b j E v Y 2 V y Z X Z p c 2 l h Z S 9 U e X B l I G 1 v Z G l m a c O p L n t n b G N f X 0 R f Y y B c d T A w M 2 M 9 X H U w M D N l I G d s Y 1 9 f R F 9 2 L D g y O X 0 m c X V v d D s s J n F 1 b 3 Q 7 U 2 V j d G l v b j E v Y 2 V y Z X Z p c 2 l h Z S 9 U e X B l I G 1 v Z G l m a c O p L n t h d H B f Y y A r I G d s d V 9 f T F 9 j I C s g b m g 0 X 2 M g L S 1 c d T A w M 2 U g Y W R w X 2 M g K y B n b G 5 f X 0 x f Y y A r I G h f Y y A r I H B p X 2 M s O D M w f S Z x d W 9 0 O y w m c X V v d D t T Z W N 0 a W 9 u M S 9 j Z X J l d m l z a W F l L 1 R 5 c G U g b W 9 k a W Z p w 6 k u e 2 F 0 c F 9 j I C s g Z 2 x u X 1 9 M X 2 M g K y B 0 c m 5 h Z 2 x u X 2 M g L S 1 c d T A w M 2 U g Y W 1 w X 2 M g K y B n b G 5 0 c m 5 h X 2 M g K y B w c G l f Y y w 4 M z F 9 J n F 1 b 3 Q 7 L C Z x d W 9 0 O 1 N l Y 3 R p b 2 4 x L 2 N l c m V 2 a X N p Y W U v V H l w Z S B t b 2 R p Z m n D q S 5 7 Z 2 x u X 1 9 M X 2 M g K y B o X 2 M g X H U w M D N j P V x 1 M D A z Z S B n b G 5 f X 0 x f b i A r I G h f b i w 4 M z J 9 J n F 1 b 3 Q 7 L C Z x d W 9 0 O 1 N l Y 3 R p b 2 4 x L 2 N l c m V 2 a X N p Y W U v V H l w Z S B t b 2 R p Z m n D q S 5 7 Z 2 x u X 1 9 M X 2 U g K y B o X 2 U g X H U w M D N j P V x 1 M D A z Z S B n b G 5 f X 0 x f Y y A r I G h f Y y w 4 M z N 9 J n F 1 b 3 Q 7 L C Z x d W 9 0 O 1 N l Y 3 R p b 2 4 x L 2 N l c m V 2 a X N p Y W U v V H l w Z S B t b 2 R p Z m n D q S 5 7 Z 2 x u X 1 9 M X 2 M g K y B o X 3 Y g L S 1 c d T A w M 2 U g Z 2 x u X 1 9 M X 3 Y g K y B o X 2 M s O D M 0 f S Z x d W 9 0 O y w m c X V v d D t T Z W N 0 a W 9 u M S 9 j Z X J l d m l z a W F l L 1 R 5 c G U g b W 9 k a W Z p w 6 k u e 2 d s b l 9 f T F 9 2 I C s g a F 9 2 I C 0 t X H U w M D N l I G d s b l 9 f T F 9 j I C s g a F 9 j L D g z N X 0 m c X V v d D s s J n F 1 b 3 Q 7 U 2 V j d G l v b j E v Y 2 V y Z X Z p c 2 l h Z S 9 U e X B l I G 1 v Z G l m a c O p L n t n b H B f Y y A r I H R k Y 2 9 h X 2 M g L S 1 c d T A w M 2 U g Y 2 9 h X 2 M g K y B 0 Z 2 x w X 2 M s O D M 2 f S Z x d W 9 0 O y w m c X V v d D t T Z W N 0 a W 9 u M S 9 j Z X J l d m l z a W F l L 1 R 5 c G U g b W 9 k a W Z p w 6 k u e 2 F 0 c F 9 j I C s g Z 2 x 1 X 1 9 M X 2 M g L S 1 c d T A w M 2 U g Y W R w X 2 M g K y B n b H U 1 c F 9 j L D g z N 3 0 m c X V v d D s s J n F 1 b 3 Q 7 U 2 V j d G l v b j E v Y 2 V y Z X Z p c 2 l h Z S 9 U e X B l I G 1 v Z G l m a c O p L n t h d H B f Y y A r I G N 5 c 1 9 f T F 9 j I C s g Z 2 x 1 X 1 9 M X 2 M g L S 1 c d T A w M 2 U g Y W R w X 2 M g K y B n b H V j e X N f Y y A r I G h f Y y A r I H B p X 2 M s O D M 4 f S Z x d W 9 0 O y w m c X V v d D t T Z W N 0 a W 9 u M S 9 j Z X J l d m l z a W F l L 1 R 5 c G U g b W 9 k a W Z p w 6 k u e 2 d s d V 9 f T F 9 j I C s g a F 9 j I C 0 t X H U w M D N l I D R h Y n V 0 X 2 M g K y B j b z J f Y y w 4 M z l 9 J n F 1 b 3 Q 7 L C Z x d W 9 0 O 1 N l Y 3 R p b 2 4 x L 2 N l c m V 2 a X N p Y W U v V H l w Z S B t b 2 R p Z m n D q S 5 7 Z 2 x 1 X 1 9 M X 2 M g K y B o M m 9 f Y y A r I G 5 h Z F 9 j I C 0 t X H U w M D N l I G F r Z 1 9 j I C s g a F 9 j I C s g b m F k a F 9 j I C s g b m g 0 X 2 M s O D Q w f S Z x d W 9 0 O y w m c X V v d D t T Z W N 0 a W 9 u M S 9 j Z X J l d m l z a W F l L 1 R 5 c G U g b W 9 k a W Z p w 6 k u e 2 d s d V 9 f T F 9 j I C s g a D J v X 2 M g K y B u Y W R w X 2 M g X H U w M D N j L S 0 g Y W t n X 2 M g K y B o X 2 M g K y B u Y W R w a F 9 j I C s g b m g 0 X 2 M s O D Q x f S Z x d W 9 0 O y w m c X V v d D t T Z W N 0 a W 9 u M S 9 j Z X J l d m l z a W F l L 1 R 5 c G U g b W 9 k a W Z p w 6 k u e 2 F 0 c F 9 j I C s g Z 2 x j X 1 9 E X 2 M g L S 1 c d T A w M 2 U g Y W R w X 2 M g K y B n N n B f Q l 9 j I C s g a F 9 j L D g 0 M n 0 m c X V v d D s s J n F 1 b 3 Q 7 U 2 V j d G l v b j E v Y 2 V y Z X Z p c 2 l h Z S 9 U e X B l I G 1 v Z G l m a c O p L n t n b G 5 f X 0 x f Y y A r I G g y b 1 9 j I C 0 t X H U w M D N l I G d s d V 9 f T F 9 j I C s g b m g 0 X 2 M s O D Q z f S Z x d W 9 0 O y w m c X V v d D t T Z W N 0 a W 9 u M S 9 j Z X J l d m l z a W F l L 1 R 5 c G U g b W 9 k a W Z p w 6 k u e 2 d s b l 9 f T F 9 j I C s g a D J v X 2 M g K y B w c n B w X 2 M g L S 1 c d T A w M 2 U g Z 2 x 1 X 1 9 M X 2 M g K y B w c G l f Y y A r I H B y Y W 1 f Y y w 4 N D R 9 J n F 1 b 3 Q 7 L C Z x d W 9 0 O 1 N l Y 3 R p b 2 4 x L 2 N l c m V 2 a X N p Y W U v V H l w Z S B t b 2 R p Z m n D q S 5 7 Y W t n X 2 M g K y B n b G 5 f X 0 x f Y y A r I G h f Y y A r I G 5 h Z G h f Y y A t L V x 1 M D A z Z S A y L j A g Z 2 x 1 X 1 9 M X 2 M g K y B u Y W R f Y y w 4 N D V 9 J n F 1 b 3 Q 7 L C Z x d W 9 0 O 1 N l Y 3 R p b 2 4 x L 2 N l c m V 2 a X N p Y W U v V H l w Z S B t b 2 R p Z m n D q S 5 7 Y X R w X 2 M g K y B n b H V f X 0 x f Y y A r I H R y b m F n b H V f Y y A t L V x 1 M D A z Z S B h b X B f Y y A r I G d s d X R y b m F f Y y A r I H B w a V 9 j L D g 0 N n 0 m c X V v d D s s J n F 1 b 3 Q 7 U 2 V j d G l v b j E v Y 2 V y Z X Z p c 2 l h Z S 9 U e X B l I G 1 v Z G l m a c O p L n t h d H B f b S A r I G d s d V 9 f T F 9 t I C s g d H J u Y W d s d V 9 t I C 0 t X H U w M D N l I G F t c F 9 t I C s g Z 2 x 1 d H J u Y V 9 t I C s g c H B p X 2 0 s O D Q 3 f S Z x d W 9 0 O y w m c X V v d D t T Z W N 0 a W 9 u M S 9 j Z X J l d m l z a W F l L 1 R 5 c G U g b W 9 k a W Z p w 6 k u e 2 d s d V 9 f T F 9 j I C s g a F 9 j I F x 1 M D A z Y z 1 c d T A w M 2 U g Z 2 x 1 X 1 9 M X 2 4 g K y B o X 2 4 s O D Q 4 f S Z x d W 9 0 O y w m c X V v d D t T Z W N 0 a W 9 u M S 9 j Z X J l d m l z a W F l L 1 R 5 c G U g b W 9 k a W Z p w 6 k u e 2 d s d V 9 f T F 9 l I C s g a F 9 l I F x 1 M D A z Y z 1 c d T A w M 2 U g Z 2 x 1 X 1 9 M X 2 M g K y B o X 2 M s O D Q 5 f S Z x d W 9 0 O y w m c X V v d D t T Z W N 0 a W 9 u M S 9 j Z X J l d m l z a W F l L 1 R 5 c G U g b W 9 k a W Z p w 6 k u e 2 d s d V 9 f T F 9 j I C s g b 2 g x X 2 0 g L S 1 c d T A w M 2 U g Z 2 x 1 X 1 9 M X 2 0 g K y B v a D F f Y y w 4 N T B 9 J n F 1 b 3 Q 7 L C Z x d W 9 0 O 1 N l Y 3 R p b 2 4 x L 2 N l c m V 2 a X N p Y W U v V H l w Z S B t b 2 R p Z m n D q S 5 7 Z 2 x 1 X 1 9 M X 3 Y g K y B o X 3 Y g L S 1 c d T A w M 2 U g Z 2 x 1 X 1 9 M X 2 M g K y B o X 2 M s O D U x f S Z x d W 9 0 O y w m c X V v d D t T Z W N 0 a W 9 u M S 9 j Z X J l d m l z a W F l L 1 R 5 c G U g b W 9 k a W Z p w 6 k u e 2 d s d V 9 f T F 9 j I C 0 t X H U w M D N l I G d s d V 9 f T F 9 t L D g 1 M n 0 m c X V v d D s s J n F 1 b 3 Q 7 U 2 V j d G l v b j E v Y 2 V y Z X Z p c 2 l h Z S 9 U e X B l I G 1 v Z G l m a c O p L n t n b H h f Y y B c d T A w M 2 M 9 X H U w M D N l I G d s e F 9 l L D g 1 M 3 0 m c X V v d D s s J n F 1 b 3 Q 7 U 2 V j d G l v b j E v Y 2 V y Z X Z p c 2 l h Z S 9 U e X B l I G 1 v Z G l m a c O p L n t n b H h f Y y B c d T A w M 2 M 9 X H U w M D N l I G d s e F 9 4 L D g 1 N H 0 m c X V v d D s s J n F 1 b 3 Q 7 U 2 V j d G l v b j E v Y 2 V y Z X Z p c 2 l h Z S 9 U e X B l I G 1 v Z G l m a c O p L n t h Y 2 N v Y V 9 j I C s g Z 2 x 5 X 2 M g X H U w M D N j L S 0 g M m F v Y n V 0 X 2 M g K y B j b 2 F f Y y w 4 N T V 9 J n F 1 b 3 Q 7 L C Z x d W 9 0 O 1 N l Y 3 R p b 2 4 x L 2 N l c m V 2 a X N p Y W U v V H l w Z S B t b 2 R p Z m n D q S 5 7 Z 2 x 5 Y z N w X 2 M g L S 1 c d T A w M 2 U g Z 2 x 5 Y z N w X 2 0 s O D U 2 f S Z x d W 9 0 O y w m c X V v d D t T Z W N 0 a W 9 u M S 9 j Z X J l d m l z a W F l L 1 R 5 c G U g b W 9 k a W Z p w 6 k u e 2 d s e W N f Y y A r I G 5 h Z H B f Y y A t L V x 1 M D A z Z S B k a G F f Y y A r I G h f Y y A r I G 5 h Z H B o X 2 M s O D U 3 f S Z x d W 9 0 O y w m c X V v d D t T Z W N 0 a W 9 u M S 9 j Z X J l d m l z a W F l L 1 R 5 c G U g b W 9 k a W Z p w 6 k u e 2 d s e V 9 t I C s g b m F k X 2 0 g K y B 0 a G Z f b S A t L V x 1 M D A z Z S B j b z J f b S A r I G 1 s d G h m X 2 0 g K y B u Y W R o X 2 0 g K y B u a D R f b S w 4 N T h 9 J n F 1 b 3 Q 7 L C Z x d W 9 0 O 1 N l Y 3 R p b 2 4 x L 2 N l c m V 2 a X N p Y W U v V H l w Z S B t b 2 R p Z m n D q S 5 7 Z 2 x 5 Y 1 9 j I F x 1 M D A z Y z 1 c d T A w M 2 U g Z 2 x 5 Y 1 9 l L D g 1 O X 0 m c X V v d D s s J n F 1 b 3 Q 7 U 2 V j d G l v b j E v Y 2 V y Z X Z p c 2 l h Z S 9 U e X B l I G 1 v Z G l m a c O p L n t n b H l j X 2 U g K y B o X 2 U g L S 1 c d T A w M 2 U g Z 2 x 5 Y 1 9 j I C s g a F 9 j L D g 2 M H 0 m c X V v d D s s J n F 1 b 3 Q 7 U 2 V j d G l v b j E v Y 2 V y Z X Z p c 2 l h Z S 9 U e X B l I G 1 v Z G l m a c O p L n t o M m 9 f Y y A r I H V k c G d f Y y A t L V x 1 M D A z Z S A x N G d s d W 5 f Y y A r I G h f Y y A r I H V k c F 9 j L D g 2 M X 0 m c X V v d D s s J n F 1 b 3 Q 7 U 2 V j d G l v b j E v Y 2 V y Z X Z p c 2 l h Z S 9 U e X B l I G 1 v Z G l m a c O p L n t h d H B f Y y A r I G d s e W N f Y y A t L V x 1 M D A z Z S B h Z H B f Y y A r I G d s e W M z c F 9 j I C s g a F 9 j L D g 2 M n 0 m c X V v d D s s J n F 1 b 3 Q 7 U 2 V j d G l v b j E v Y 2 V y Z X Z p c 2 l h Z S 9 U e X B l I G 1 v Z G l m a c O p L n t o M m 9 f Y y A r I G x n d F 9 f U 1 9 j I C 0 t X H U w M D N l I G d 0 a H J k X 2 M g K y B o X 2 M g K y B s Y W N f X 0 R f Y y w 4 N j N 9 J n F 1 b 3 Q 7 L C Z x d W 9 0 O 1 N l Y 3 R p b 2 4 x L 2 N l c m V 2 a X N p Y W U v V H l w Z S B t b 2 R p Z m n D q S 5 7 a D J v X 2 0 g K y B s Z 3 R f X 1 N f b S A t L V x 1 M D A z Z S B n d G h y Z F 9 t I C s g a F 9 t I C s g b G F j X 1 9 E X 2 0 s O D Y 0 f S Z x d W 9 0 O y w m c X V v d D t T Z W N 0 a W 9 u M S 9 j Z X J l d m l z a W F l L 1 R 5 c G U g b W 9 k a W Z p w 6 k u e 2 F 0 c F 9 j I C s g Z 2 x 5 X 2 M g K y B 0 c m 5 h Z 2 x 5 X 2 M g L S 1 c d T A w M 2 U g Y W 1 w X 2 M g K y B n b H l 0 c m 5 h X 2 M g K y B w c G l f Y y w 4 N j V 9 J n F 1 b 3 Q 7 L C Z x d W 9 0 O 1 N l Y 3 R p b 2 4 x L 2 N l c m V 2 a X N p Y W U v V H l w Z S B t b 2 R p Z m n D q S 5 7 Z 2 x 5 X 2 M g K y B o X 2 M g X H U w M D N j P V x 1 M D A z Z S B n b H l f b S A r I G h f b S w 4 N j Z 9 J n F 1 b 3 Q 7 L C Z x d W 9 0 O 1 N l Y 3 R p b 2 4 x L 2 N l c m V 2 a X N p Y W U v V H l w Z S B t b 2 R p Z m n D q S 5 7 Z 2 x 5 X 2 U g K y B o X 2 U g X H U w M D N j P V x 1 M D A z Z S B n b H l f Y y A r I G h f Y y w 4 N j d 9 J n F 1 b 3 Q 7 L C Z x d W 9 0 O 1 N l Y 3 R p b 2 4 x L 2 N l c m V 2 a X N p Y W U v V H l w Z S B t b 2 R p Z m n D q S 5 7 Y X R w X 2 M g K y B n b G 5 f X 0 x f Y y A r I G g y b 1 9 j I C s g e G 1 w X 2 M g L S 1 c d T A w M 2 U g Y W 1 w X 2 M g K y B n b H V f X 0 x f Y y A r I G d t c F 9 j I C s g M i 4 w I G h f Y y A r I H B w a V 9 j L D g 2 O H 0 m c X V v d D s s J n F 1 b 3 Q 7 U 2 V j d G l v b j E v Y 2 V y Z X Z p c 2 l h Z S 9 U e X B l I G 1 v Z G l m a c O p L n s 2 c G d j X 2 M g K y B u Y W R w X 2 M g L S 1 c d T A w M 2 U g Y 2 8 y X 2 M g K y B u Y W R w a F 9 j I C s g c n U 1 c F 9 f R F 9 j L D g 2 O X 0 m c X V v d D s s J n F 1 b 3 Q 7 U 2 V j d G l v b j E v Y 2 V y Z X Z p c 2 l h Z S 9 U e X B l I G 1 v Z G l m a c O p L n t n c 2 5 f Y y A r I G g y b 1 9 j I C 0 t X H U w M D N l I G d 1 Y V 9 j I C s g c m l i X 1 9 E X 2 M s O D c w f S Z x d W 9 0 O y w m c X V v d D t T Z W N 0 a W 9 u M S 9 j Z X J l d m l z a W F l L 1 R 5 c G U g b W 9 k a W Z p w 6 k u e 2 c z c G N f Y y A r I G g y b 1 9 j I C 0 t X H U w M D N l I G N o b 2 x f Y y A r I G d s e W M z c F 9 j I C s g a F 9 j L D g 3 M X 0 m c X V v d D s s J n F 1 b 3 Q 7 U 2 V j d G l v b j E v Y 2 V y Z X Z p c 2 l h Z S 9 U e X B l I G 1 v Z G l m a c O p L n t n c m R w X 2 M g K y B p c G R w X 2 M g L S 1 c d T A w M 2 U g Z n J k c F 9 j I C s g c H B p X 2 M s O D c y f S Z x d W 9 0 O y w m c X V v d D t T Z W N 0 a W 9 u M S 9 j Z X J l d m l z a W F l L 1 R 5 c G U g b W 9 k a W Z p w 6 k u e 2 F 0 c F 9 j I C s g Z 3 N u X 2 M g L S 1 c d T A w M 2 U g Y W R w X 2 M g K y B n b X B f Y y A r I G h f Y y w 4 N z N 9 J n F 1 b 3 Q 7 L C Z x d W 9 0 O 1 N l Y 3 R p b 2 4 x L 2 N l c m V 2 a X N p Y W U v V H l w Z S B t b 2 R p Z m n D q S 5 7 Z 3 N u X 2 U g K y B o X 2 U g L S 1 c d T A w M 2 U g Z 3 N u X 2 M g K y B o X 2 M s O D c 0 f S Z x d W 9 0 O y w m c X V v d D t T Z W N 0 a W 9 u M S 9 j Z X J l d m l z a W F l L 1 R 5 c G U g b W 9 k a W Z p w 6 k u e 2 d z b l 9 j I C s g a F 9 j I F x 1 M D A z Y z 1 c d T A w M 2 U g Z 3 N u X 2 0 g K y B o X 2 0 s O D c 1 f S Z x d W 9 0 O y w m c X V v d D t T Z W N 0 a W 9 u M S 9 j Z X J l d m l z a W F l L 1 R 5 c G U g b W 9 k a W Z p w 6 k u e 2 d 0 a G 9 4 X 2 M g K y B o X 2 M g K y B u Y W R w a F 9 j I C 0 t X H U w M D N l I D I u M C B n d G h y Z F 9 j I C s g b m F k c F 9 j L D g 3 N n 0 m c X V v d D s s J n F 1 b 3 Q 7 U 2 V j d G l v b j E v Y 2 V y Z X Z p c 2 l h Z S 9 U e X B l I G 1 v Z G l m a c O p L n t n d G h v e F 9 l I C 0 t X H U w M D N l I G d 0 a G 9 4 X 2 M s O D c 3 f S Z x d W 9 0 O y w m c X V v d D t T Z W N 0 a W 9 u M S 9 j Z X J l d m l z a W F l L 1 R 5 c G U g b W 9 k a W Z p w 6 k u e 2 d 0 a G 9 4 X 2 0 g K y B o X 2 0 g K y B u Y W R w a F 9 t I C 0 t X H U w M D N l I D I u M C B n d G h y Z F 9 t I C s g b m F k c F 9 t L D g 3 O H 0 m c X V v d D s s J n F 1 b 3 Q 7 U 2 V j d G l v b j E v Y 2 V y Z X Z p c 2 l h Z S 9 U e X B l I G 1 v Z G l m a c O p L n s y L j A g Z 3 R o c m R f Y y A r I G g y b z J f Y y B c d T A w M 2 M 9 X H U w M D N l I G d 0 a G 9 4 X 2 M g K y A y L j A g a D J v X 2 M s O D c 5 f S Z x d W 9 0 O y w m c X V v d D t T Z W N 0 a W 9 u M S 9 j Z X J l d m l z a W F l L 1 R 5 c G U g b W 9 k a W Z p w 6 k u e z I u M C B n d G h y Z F 9 t I C s g a D J v M l 9 t I F x 1 M D A z Y z 1 c d T A w M 2 U g Z 3 R o b 3 h f b S A r I D I u M C B o M m 9 f b S w 4 O D B 9 J n F 1 b 3 Q 7 L C Z x d W 9 0 O 1 N l Y 3 R p b 2 4 x L 2 N l c m V 2 a X N p Y W U v V H l w Z S B t b 2 R p Z m n D q S 5 7 Y X R w X 3 Y g K y B n d G h y Z F 9 j I C s g a D J v X 3 Y g L S 1 c d T A w M 2 U g Y W R w X 3 Y g K y B n d G h y Z F 9 2 I C s g a F 9 2 I C s g c G l f d i w 4 O D F 9 J n F 1 b 3 Q 7 L C Z x d W 9 0 O 1 N l Y 3 R p b 2 4 x L 2 N l c m V 2 a X N p Y W U v V H l w Z S B t b 2 R p Z m n D q S 5 7 Z 3 R o c m R f Z S A t L V x 1 M D A z Z S B n d G h y Z F 9 j L D g 4 M n 0 m c X V v d D s s J n F 1 b 3 Q 7 U 2 V j d G l v b j E v Y 2 V y Z X Z p c 2 l h Z S 9 U e X B l I G 1 v Z G l m a c O p L n t h d H B f Y y A r I G d s d W N 5 c 1 9 j I C s g Z 2 x 5 X 2 M g L S 1 c d T A w M 2 U g Y W R w X 2 M g K y B n d G h y Z F 9 j I C s g a F 9 j I C s g c G l f Y y w 4 O D N 9 J n F 1 b 3 Q 7 L C Z x d W 9 0 O 1 N l Y 3 R p b 2 4 x L 2 N l c m V 2 a X N p Y W U v V H l w Z S B t b 2 R p Z m n D q S 5 7 Y W x h X 1 9 M X 2 M g K y B n d G h y Z F 9 j I C 0 t X H U w M D N l I G N n b H l f Y y A r I G d s d W F s Y V 9 j L D g 4 N H 0 m c X V v d D s s J n F 1 b 3 Q 7 U 2 V j d G l v b j E v Y 2 V y Z X Z p c 2 l h Z S 9 U e X B l I G 1 v Z G l m a c O p L n t n d H B f Y y A r I G g y b 1 9 j I C 0 t X H U w M D N l I G F o Z H R f Y y A r I G Z v c l 9 j I C s g a F 9 j L D g 4 N X 0 m c X V v d D s s J n F 1 b 3 Q 7 U 2 V j d G l v b j E v Y 2 V y Z X Z p c 2 l h Z S 9 U e X B l I G 1 v Z G l m a c O p L n t n d H B f Y y A r I D M u M C B o M m 9 f Y y A t L V x 1 M D A z Z S A y N W R o c H B f Y y A r I G Z v c l 9 j I C s g M i 4 w I G h f Y y A r I H B w a V 9 j L D g 4 N n 0 m c X V v d D s s J n F 1 b 3 Q 7 U 2 V j d G l v b j E v Y 2 V y Z X Z p c 2 l h Z S 9 U e X B l I G 1 v Z G l m a c O p L n t n d H B f Y y A r I D I u M C B o M m 9 f Y y A t L V x 1 M D A z Z S B n b X B f Y y A r I D I u M C B o X 2 M g K y A y L j A g c G l f Y y w 4 O D d 9 J n F 1 b 3 Q 7 L C Z x d W 9 0 O 1 N l Y 3 R p b 2 4 x L 2 N l c m V 2 a X N p Y W U v V H l w Z S B t b 2 R p Z m n D q S 5 7 Z 2 R w X 2 0 g K y B n d H B f Y y A r I G h f Y y A t L V x 1 M D A z Z S B n Z H B f Y y A r I G d 0 c F 9 t I C s g a F 9 t L D g 4 O H 0 m c X V v d D s s J n F 1 b 3 Q 7 U 2 V j d G l v b j E v Y 2 V y Z X Z p c 2 l h Z S 9 U e X B l I G 1 v Z G l m a c O p L n t n d W F f Y y A r I G g y b 1 9 j I C s g a F 9 j I C 0 t X H U w M D N l I G 5 o N F 9 j I C s g e G F u X 2 M s O D g 5 f S Z x d W 9 0 O y w m c X V v d D t T Z W N 0 a W 9 u M S 9 j Z X J l d m l z a W F l L 1 R 5 c G U g b W 9 k a W Z p w 6 k u e 2 d 1 Y V 9 j I C s g c H J w c F 9 j I C 0 t X H U w M D N l I G d t c F 9 j I C s g c H B p X 2 M s O D k w f S Z x d W 9 0 O y w m c X V v d D t T Z W N 0 a W 9 u M S 9 j Z X J l d m l z a W F l L 1 R 5 c G U g b W 9 k a W Z p w 6 k u e 2 d 1 Y V 9 l I C s g a F 9 l I F x 1 M D A z Y z 1 c d T A w M 2 U g Z 3 V h X 2 M g K y B o X 2 M s O D k x f S Z x d W 9 0 O y w m c X V v d D t T Z W N 0 a W 9 u M S 9 j Z X J l d m l z a W F l L 1 R 5 c G U g b W 9 k a W Z p w 6 k u e 2 d 1 Y V 9 j I F x 1 M D A z Y z 1 c d T A w M 2 U g Z 3 V h X 2 0 s O D k y f S Z x d W 9 0 O y w m c X V v d D t T Z W N 0 a W 9 u M S 9 j Z X J l d m l z a W F l L 1 R 5 c G U g b W 9 k a W Z p w 6 k u e 2 g y b z J f Y y B c d T A w M 2 M 9 X H U w M D N l I G g y b z J f b i w 4 O T N 9 J n F 1 b 3 Q 7 L C Z x d W 9 0 O 1 N l Y 3 R p b 2 4 x L 2 N l c m V 2 a X N p Y W U v V H l w Z S B t b 2 R p Z m n D q S 5 7 a D J v X 2 U g X H U w M D N j P V x 1 M D A z Z S B o M m 9 f Y y w 4 O T R 9 J n F 1 b 3 Q 7 L C Z x d W 9 0 O 1 N l Y 3 R p b 2 4 x L 2 N l c m V 2 a X N p Y W U v V H l w Z S B t b 2 R p Z m n D q S 5 7 a D J v X 2 M g X H U w M D N j P V x 1 M D A z Z S B o M m 9 f c i w 4 O T V 9 J n F 1 b 3 Q 7 L C Z x d W 9 0 O 1 N l Y 3 R p b 2 4 x L 2 N l c m V 2 a X N p Y W U v V H l w Z S B t b 2 R p Z m n D q S 5 7 a D J v X 2 M g X H U w M D N j P V x 1 M D A z Z S B o M m 9 f b S w 4 O T Z 9 J n F 1 b 3 Q 7 L C Z x d W 9 0 O 1 N l Y 3 R p b 2 4 x L 2 N l c m V 2 a X N p Y W U v V H l w Z S B t b 2 R p Z m n D q S 5 7 a D J v X 2 4 g X H U w M D N j P V x 1 M D A z Z S B o M m 9 f Y y w 4 O T d 9 J n F 1 b 3 Q 7 L C Z x d W 9 0 O 1 N l Y 3 R p b 2 4 x L 2 N l c m V 2 a X N p Y W U v V H l w Z S B t b 2 R p Z m n D q S 5 7 a D J v X 2 M g X H U w M D N j P V x 1 M D A z Z S B o M m 9 f e C w 4 O T h 9 J n F 1 b 3 Q 7 L C Z x d W 9 0 O 1 N l Y 3 R p b 2 4 x L 2 N l c m V 2 a X N p Y W U v V H l w Z S B t b 2 R p Z m n D q S 5 7 a D J v X 2 M g X H U w M D N j P V x 1 M D A z Z S B o M m 9 f d i w 4 O T l 9 J n F 1 b 3 Q 7 L C Z x d W 9 0 O 1 N l Y 3 R p b 2 4 x L 2 N l c m V 2 a X N p Y W U v V H l w Z S B t b 2 R p Z m n D q S 5 7 M 2 h 4 Y 2 N v Y V 9 4 I C s g b m F k X 3 g g X H U w M D N j P V x 1 M D A z Z S A z b 2 h 4 Y 2 N v Y V 9 4 I C s g a F 9 4 I C s g b m F k a F 9 4 L D k w M H 0 m c X V v d D s s J n F 1 b 3 Q 7 U 2 V j d G l v b j E v Y 2 V y Z X Z p c 2 l h Z S 9 U e X B l I G 1 v Z G l m a c O p L n s z b 2 R j b 2 F f e C A r I G h f e C A r I G 5 h Z G h f e C B c d T A w M 2 M 9 X H U w M D N l I D N o Z G N v Y V 9 4 I C s g b m F k X 3 g s O T A x f S Z x d W 9 0 O y w m c X V v d D t T Z W N 0 a W 9 u M S 9 j Z X J l d m l z a W F l L 1 R 5 c G U g b W 9 k a W Z p w 6 k u e z N v Z G R j b 2 F f e C A r I G h f e C A r I G 5 h Z G h f e C B c d T A w M 2 M 9 X H U w M D N l I D N o Z G R j b 2 F f e C A r I G 5 h Z F 9 4 L D k w M n 0 m c X V v d D s s J n F 1 b 3 Q 7 U 2 V j d G l v b j E v Y 2 V y Z X Z p c 2 l h Z S 9 U e X B l I G 1 v Z G l m a c O p L n s z b 3 R k Y 2 9 h X 3 g g K y B o X 3 g g K y B u Y W R o X 3 g g X H U w M D N j P V x 1 M D A z Z S A z a H R k Y 2 9 h X 3 g g K y B u Y W R f e C w 5 M D N 9 J n F 1 b 3 Q 7 L C Z x d W 9 0 O 1 N l Y 3 R p b 2 4 x L 2 N l c m V 2 a X N p Y W U v V H l w Z S B t b 2 R p Z m n D q S 5 7 M 2 9 o Z G N v Y V 9 4 I C s g a F 9 4 I C s g b m F k a F 9 4 I F x 1 M D A z Y z 1 c d T A w M 2 U g M 2 h o Z G N v Y V 9 4 I C s g b m F k X 3 g s O T A 0 f S Z x d W 9 0 O y w m c X V v d D t T Z W N 0 a W 9 u M S 9 j Z X J l d m l z a W F l L 1 R 5 c G U g b W 9 k a W Z p w 6 k u e z N v a G 9 k Y 2 9 h X 3 g g K y B o X 3 g g K y B u Y W R o X 3 g g X H U w M D N j P V x 1 M D A z Z S A z a G 9 k Y 2 9 h X 3 g g K y B u Y W R f e C w 5 M D V 9 J n F 1 b 3 Q 7 L C Z x d W 9 0 O 1 N l Y 3 R p b 2 4 x L 2 N l c m V 2 a X N p Y W U v V H l w Z S B t b 2 R p Z m n D q S 5 7 Y j E y N H R j X 2 0 g K y B o M m 9 f b S B c d T A w M 2 M 9 X H U w M D N l I G h p Y 2 l 0 X 2 0 s O T A 2 f S Z x d W 9 0 O y w m c X V v d D t T Z W N 0 a W 9 u M S 9 j Z X J l d m l z a W F l L 1 R 5 c G U g b W 9 k a W Z p w 6 k u e z R o Y n p f b S A r I G h l e G R w X 2 0 g L S 1 c d T A w M 2 U g M 2 9 w a G J f N V 9 t I C s g c H B p X 2 0 s O T A 3 f S Z x d W 9 0 O y w m c X V v d D t T Z W N 0 a W 9 u M S 9 j Z X J l d m l z a W F l L 1 R 5 c G U g b W 9 k a W Z p w 6 k u e 2 F j Y 2 9 h X 2 0 g K y B h a 2 d f b S A r I G g y b 1 9 t I C 0 t X H U w M D N l I G N v Y V 9 t I C s g a F 9 t I C s g a G N p d F 9 t L D k w O H 0 m c X V v d D s s J n F 1 b 3 Q 7 U 2 V j d G l v b j E v Y 2 V y Z X Z p c 2 l h Z S 9 U e X B l I G 1 v Z G l m a c O p L n t h Y 2 N v Y V 9 u I C s g Y W t n X 2 4 g K y B o M m 9 f b i A t L V x 1 M D A z Z S B j b 2 F f b i A r I G h f b i A r I G h j a X R f b i w 5 M D l 9 J n F 1 b 3 Q 7 L C Z x d W 9 0 O 1 N l Y 3 R p b 2 4 x L 2 N l c m V 2 a X N p Y W U v V H l w Z S B t b 2 R p Z m n D q S 5 7 Y 2 8 y X 2 M g K y B o M m 9 f Y y B c d T A w M 2 M 9 X H U w M D N l I G h f Y y A r I G h j b z N f Y y w 5 M T B 9 J n F 1 b 3 Q 7 L C Z x d W 9 0 O 1 N l Y 3 R p b 2 4 x L 2 N l c m V 2 a X N p Y W U v V H l w Z S B t b 2 R p Z m n D q S 5 7 Y 2 8 y X 2 0 g K y B o M m 9 f b S B c d T A w M 2 M 9 X H U w M D N l I G h f b S A r I G h j b z N f b S w 5 M T F 9 J n F 1 b 3 Q 7 L C Z x d W 9 0 O 1 N l Y 3 R p b 2 4 x L 2 N l c m V 2 a X N p Y W U v V H l w Z S B t b 2 R p Z m n D q S 5 7 Y 2 8 y X 2 4 g K y B o M m 9 f b i B c d T A w M 2 M 9 X H U w M D N l I G h f b i A r I G h j b z N f b i w 5 M T J 9 J n F 1 b 3 Q 7 L C Z x d W 9 0 O 1 N l Y 3 R p b 2 4 x L 2 N l c m V 2 a X N p Y W U v V H l w Z S B t b 2 R p Z m n D q S 5 7 a G N v M 1 9 j I F x 1 M D A z Y z 1 c d T A w M 2 U g a G N v M 1 9 u L D k x M 3 0 m c X V v d D s s J n F 1 b 3 Q 7 U 2 V j d G l v b j E v Y 2 V y Z X Z p c 2 l h Z S 9 U e X B l I G 1 v Z G l m a c O p L n t h b W V 0 X 2 M g K y B o Y 3 l z X 1 9 M X 2 M g L S 1 c d T A w M 2 U g Y W h j e X N f Y y A r I G h f Y y A r I G 1 l d F 9 f T F 9 j L D k x N H 0 m c X V v d D s s J n F 1 b 3 Q 7 U 2 V j d G l v b j E v Y 2 V y Z X Z p c 2 l h Z S 9 U e X B l I G 1 v Z G l m a c O p L n t o X 2 M g K y B o Y 3 l z X 1 9 M X 2 M g X H U w M D N j P V x 1 M D A z Z S B o X 3 g g K y B o Y 3 l z X 1 9 M X 3 g s O T E 1 f S Z x d W 9 0 O y w m c X V v d D t T Z W N 0 a W 9 u M S 9 j Z X J l d m l z a W F l L 1 R 5 c G U g b W 9 k a W Z p w 6 k u e 2 h k Y 2 F f Z S A t L V x 1 M D A z Z S B o Z G N h X 2 M s O T E 2 f S Z x d W 9 0 O y w m c X V v d D t T Z W N 0 a W 9 u M S 9 j Z X J l d m l z a W F l L 1 R 5 c G U g b W 9 k a W Z p w 6 k u e 2 h k Y 2 V h X 2 U g L S 1 c d T A w M 2 U g a G R j Z W F f Y y w 5 M T d 9 J n F 1 b 3 Q 7 L C Z x d W 9 0 O 1 N l Y 3 R p b 2 4 x L 2 N l c m V 2 a X N p Y W U v V H l w Z S B t b 2 R p Z m n D q S 5 7 a G V t Z U 9 f b S A r I G 5 h Z G h f b S A r I G 8 y X 2 0 g L S 1 c d T A w M 2 U g a D J v X 2 0 g K y B o Z W 1 l Q V 9 t I C s g b m F k X 2 0 s O T E 4 f S Z x d W 9 0 O y w m c X V v d D t T Z W N 0 a W 9 u M S 9 j Z X J l d m l z a W F l L 1 R 5 c G U g b W 9 k a W Z p w 6 k u e 2 Z y Z H B f b S A r I G g y b 1 9 t I C s g c G h l b W V f b S A t L V x 1 M D A z Z S B o Z W 1 l T 1 9 t I C s g c H B p X 2 0 s O T E 5 f S Z x d W 9 0 O y w m c X V v d D t T Z W N 0 a W 9 u M S 9 j Z X J l d m l z a W F l L 1 R 5 c G U g b W 9 k a W Z p w 6 k u e z R t a G V 0 e l 9 j I C s g Y X R w X 2 M g L S 1 c d T A w M 2 U g N G 1 w Z X R 6 X 2 M g K y B h Z H B f Y y A r I G h f Y y w 5 M j B 9 J n F 1 b 3 Q 7 L C Z x d W 9 0 O 1 N l Y 3 R p b 2 4 x L 2 N l c m V 2 a X N p Y W U v V H l w Z S B t b 2 R p Z m n D q S 5 7 Y X R w X 2 M g K y B n b G N f X 0 R f Y y A t L V x 1 M D A z Z S B h Z H B f Y y A r I G c 2 c F 9 j I C s g a F 9 j L D k y M X 0 m c X V v d D s s J n F 1 b 3 Q 7 U 2 V j d G l v b j E v Y 2 V y Z X Z p c 2 l h Z S 9 U e X B l I G 1 v Z G l m a c O p L n t h d H B f Y y A r I G 1 h b l 9 j I C 0 t X H U w M D N l I G F k c F 9 j I C s g a F 9 j I C s g b W F u N n B f Y y w 5 M j J 9 J n F 1 b 3 Q 7 L C Z x d W 9 0 O 1 N l Y 3 R p b 2 4 x L 2 N l c m V 2 a X N p Y W U v V H l w Z S B t b 2 R p Z m n D q S 5 7 Y X R w X 2 M g K y B m c n V f Y y A t L V x 1 M D A z Z S B h Z H B f Y y A r I G Y 2 c F 9 j I C s g a F 9 j L D k y M 3 0 m c X V v d D s s J n F 1 b 3 Q 7 U 2 V j d G l v b j E v Y 2 V y Z X Z p c 2 l h Z S 9 U e X B l I G 1 v Z G l m a c O p L n t o Z X h j Y 2 9 h X 2 M g X H U w M D N j P V x 1 M D A z Z S B o Z X h j Y 2 9 h X 3 g s O T I 0 f S Z x d W 9 0 O y w m c X V v d D t T Z W N 0 a W 9 u M S 9 j Z X J l d m l z a W F l L 1 R 5 c G U g b W 9 k a W Z p w 6 k u e 2 h l e G R w X 2 M g X H U w M D N j P V x 1 M D A z Z S B o Z X h k c F 9 t L D k y N X 0 m c X V v d D s s J n F 1 b 3 Q 7 U 2 V j d G l v b j E v Y 2 V y Z X Z p c 2 l h Z S 9 U e X B l I G 1 v Z G l m a c O p L n t o Z 2 V u d G l z X 2 M g K y B v M l 9 j I C 0 t X H U w M D N l I D R t b G F j Y W N f Y y A r I G h f Y y w 5 M j Z 9 J n F 1 b 3 Q 7 L C Z x d W 9 0 O 1 N l Y 3 R p b 2 4 x L 2 N l c m V 2 a X N p Y W U v V H l w Z S B t b 2 R p Z m n D q S 5 7 a G l j a X R f b S A r I G 5 h Z F 9 t I F x 1 M D A z Y z 1 c d T A w M 2 U g a F 9 t I C s g b m F k a F 9 t I C s g b 3 h h Z 1 9 t L D k y N 3 0 m c X V v d D s s J n F 1 b 3 Q 7 U 2 V j d G l v b j E v Y 2 V y Z X Z p c 2 l h Z S 9 U e X B l I G 1 v Z G l m a c O p L n t o M m 9 f Y y A r I G h p c 3 R k X 2 M g K y A y L j A g b m F k X 2 M g L S 1 c d T A w M 2 U g M y 4 w I G h f Y y A r I G h p c 1 9 f T F 9 j I C s g M i 4 w I G 5 h Z G h f Y y w 5 M j h 9 J n F 1 b 3 Q 7 L C Z x d W 9 0 O 1 N l Y 3 R p b 2 4 x L 2 N l c m V 2 a X N p Y W U v V H l w Z S B t b 2 R p Z m n D q S 5 7 a D J v X 2 M g K y B o a X N w X 2 M g L S 1 c d T A w M 2 U g a G l z d G R f Y y A r I H B p X 2 M s O T I 5 f S Z x d W 9 0 O y w m c X V v d D t T Z W N 0 a W 9 u M S 9 j Z X J l d m l z a W F l L 1 R 5 c G U g b W 9 k a W Z p w 6 k u e 2 F 0 c F 9 j I C s g a G l z X 1 9 M X 2 M g K y B 0 c m 5 h a G l z X 2 M g L S 1 c d T A w M 2 U g Y W 1 w X 2 M g K y B o a X N 0 c m 5 h X 2 M g K y B w c G l f Y y w 5 M z B 9 J n F 1 b 3 Q 7 L C Z x d W 9 0 O 1 N l Y 3 R p b 2 4 x L 2 N l c m V 2 a X N p Y W U v V H l w Z S B t b 2 R p Z m n D q S 5 7 Y X R w X 2 0 g K y B o a X N f X 0 x f b S A r I H R y b m F o a X N f b S A t L V x 1 M D A z Z S B h b X B f b S A r I G h p c 3 R y b m F f b S A r I H B w a V 9 t L D k z M X 0 m c X V v d D s s J n F 1 b 3 Q 7 U 2 V j d G l v b j E v Y 2 V y Z X Z p c 2 l h Z S 9 U e X B l I G 1 v Z G l m a c O p L n t o X 2 0 g K y B o a X N f X 0 x f b S B c d T A w M 2 M 9 X H U w M D N l I G h f Y y A r I G h p c 1 9 f T F 9 j L D k z M n 0 m c X V v d D s s J n F 1 b 3 Q 7 U 2 V j d G l v b j E v Y 2 V y Z X Z p c 2 l h Z S 9 U e X B l I G 1 v Z G l m a c O p L n t o X 2 U g K y B o a X N f X 0 x f Z S B c d T A w M 2 M 9 X H U w M D N l I G h f Y y A r I G h p c 1 9 f T F 9 j L D k z M 3 0 m c X V v d D s s J n F 1 b 3 Q 7 U 2 V j d G l v b j E v Y 2 V y Z X Z p c 2 l h Z S 9 U e X B l I G 1 v Z G l m a c O p L n t o X 3 Y g K y B o a X N f X 0 x f Y y A t L V x 1 M D A z Z S B o X 2 M g K y B o a X N f X 0 x f d i w 5 M z R 9 J n F 1 b 3 Q 7 L C Z x d W 9 0 O 1 N l Y 3 R p b 2 4 x L 2 N l c m V 2 a X N p Y W U v V H l w Z S B t b 2 R p Z m n D q S 5 7 a D J v X 2 M g K y B o T G t 5 b n J f Y y A t L V x 1 M D A z Z S A z a G F u d G h y b l 9 j I C s g Y W x h X 1 9 M X 2 M s O T M 1 f S Z x d W 9 0 O y w m c X V v d D t T Z W N 0 a W 9 u M S 9 j Z X J l d m l z a W F l L 1 R 5 c G U g b W 9 k a W Z p w 6 k u e 2 g y b 1 9 j I C s g N C 4 w I H B w Y m 5 n X 2 M g L S 1 c d T A w M 2 U g a G 1 i a W x f Y y A r I D Q u M C B u a D R f Y y w 5 M z Z 9 J n F 1 b 3 Q 7 L C Z x d W 9 0 O 1 N l Y 3 R p b 2 4 x L 2 N l c m V 2 a X N p Y W U v V H l w Z S B t b 2 R p Z m n D q S 5 7 Y 2 9 h X 2 M g K y B t Z X Z f X 1 J f Y y A r I D I u M C B u Y W R w X 2 M g X H U w M D N j P V x 1 M D A z Z S A y L j A g a F 9 j I C s g a G 1 n Y 2 9 h X 2 M g K y A y L j A g b m F k c G h f Y y w 5 M z d 9 J n F 1 b 3 Q 7 L C Z x d W 9 0 O 1 N l Y 3 R p b 2 4 x L 2 N l c m V 2 a X N p Y W U v V H l w Z S B t b 2 R p Z m n D q S 5 7 Y 2 9 h X 2 M g K y B o X 2 M g K y B o b W d j b 2 F f Y y B c d T A w M 2 M 9 X H U w M D N l I G F h Y 2 9 h X 2 M g K y B h Y 2 N v Y V 9 j I C s g a D J v X 2 M s O T M 4 f S Z x d W 9 0 O y w m c X V v d D t T Z W N 0 a W 9 u M S 9 j Z X J l d m l z a W F l L 1 R 5 c G U g b W 9 k a W Z p w 6 k u e 2 N v Y V 9 t I C s g a F 9 t I C s g a G 1 n Y 2 9 h X 2 0 g X H U w M D N j P V x 1 M D A z Z S B h Y W N v Y V 9 t I C s g Y W N j b 2 F f b S A r I G g y b 1 9 t L D k z O X 0 m c X V v d D s s J n F 1 b 3 Q 7 U 2 V j d G l v b j E v Y 2 V y Z X Z p c 2 l h Z S 9 U e X B l I G 1 v Z G l m a c O p L n t o b W d j b 2 F f Y y B c d T A w M 2 M 9 X H U w M D N l I G h t Z 2 N v Y V 9 t L D k 0 M H 0 m c X V v d D s s J n F 1 b 3 Q 7 U 2 V j d G l v b j E v Y 2 V y Z X Z p c 2 l h Z S 9 U e X B l I G 1 v Z G l m a c O p L n s 0 Y W h t b X B f Y y A r I G F 0 c F 9 j I C 0 t X H U w M D N l I D R h b X B t X 2 M g K y B h Z H B f Y y A r I G h f Y y w 5 N D F 9 J n F 1 b 3 Q 7 L C Z x d W 9 0 O 1 N l Y 3 R p b 2 4 x L 2 N l c m V 2 a X N p Y W U v V H l w Z S B t b 2 R p Z m n D q S 5 7 M m F o a G 1 w X 2 0 g K y B h d H B f b S A t L V x 1 M D A z Z S A y Y W h o b W R f b S A r I G F t c F 9 t I C s g a F 9 t L D k 0 M n 0 m c X V v d D s s J n F 1 b 3 Q 7 U 2 V j d G l v b j E v Y 2 V y Z X Z p c 2 l h Z S 9 U e X B l I G 1 v Z G l m a c O p L n s x c D N o N W N f Y y A r I D I u M C B o X 2 M g K y B u Y W R o X 2 M g L S 1 c d T A w M 2 U g N G h w c m 9 f T F R f Y y A r I G 5 h Z F 9 j L D k 0 M 3 0 m c X V v d D s s J n F 1 b 3 Q 7 U 2 V j d G l v b j E v Y 2 V y Z X Z p c 2 l h Z S 9 U e X B l I G 1 v Z G l m a c O p L n s x c D N o N W N f Y y A r I D I u M C B o X 2 M g K y B u Y W R w a F 9 j I C 0 t X H U w M D N l I D R o c H J v X 0 x U X 2 M g K y B u Y W R w X 2 M s O T Q 0 f S Z x d W 9 0 O y w m c X V v d D t T Z W N 0 a W 9 u M S 9 j Z X J l d m l z a W F l L 1 R 5 c G U g b W 9 k a W Z p w 6 k u e z R o c H J v X 0 x U X 2 0 g K y B u Y W R f b S A t L V x 1 M D A z Z S A x c D N o N W N f b S A r I D I u M C B o X 2 0 g K y B u Y W R o X 2 0 s O T Q 1 f S Z x d W 9 0 O y w m c X V v d D t T Z W N 0 a W 9 u M S 9 j Z X J l d m l z a W F l L 1 R 5 c G U g b W 9 k a W Z p w 6 k u e z R o c H J v X 0 x U X 2 0 g K y B u Y W R w X 2 0 g L S 1 c d T A w M 2 U g M X A z a D V j X 2 0 g K y A y L j A g a F 9 t I C s g b m F k c G h f b S w 5 N D Z 9 J n F 1 b 3 Q 7 L C Z x d W 9 0 O 1 N l Y 3 R p b 2 4 x L 2 N l c m V 2 a X N p Y W U v V H l w Z S B t b 2 R p Z m n D q S 5 7 Y X N w c 2 F f Y y A r I G h f Y y A r I G 5 h Z G h f Y y A t L V x 1 M D A z Z S B o b 2 1 f X 0 x f Y y A r I G 5 h Z F 9 j L D k 0 N 3 0 m c X V v d D s s J n F 1 b 3 Q 7 U 2 V j d G l v b j E v Y 2 V y Z X Z p c 2 l h Z S 9 U e X B l I G 1 v Z G l m a c O p L n t o b 2 1 f X 0 x f Y y A r I G 5 h Z H B f Y y B c d T A w M 2 M t L S B h c 3 B z Y V 9 j I C s g a F 9 j I C s g b m F k c G h f Y y w 5 N D h 9 J n F 1 b 3 Q 7 L C Z x d W 9 0 O 1 N l Y 3 R p b 2 4 x L 2 N l c m V 2 a X N p Y W U v V H l w Z S B t b 2 R p Z m n D q S 5 7 Y W N j b 2 F f Y y A r I G h v b V 9 f T F 9 j I F x 1 M D A z Y z 1 c d T A w M 2 U g Y W N o b X N f Y y A r I G N v Y V 9 j L D k 0 O X 0 m c X V v d D s s J n F 1 b 3 Q 7 U 2 V j d G l v b j E v Y 2 V y Z X Z p c 2 l h Z S 9 U e X B l I G 1 v Z G l m a c O p L n t h d H B f Y y A r I G h v b V 9 f T F 9 j I C 0 t X H U w M D N l I G F k c F 9 j I C s g a F 9 j I C s g c G h v b V 9 j L D k 1 M H 0 m c X V v d D s s J n F 1 b 3 Q 7 U 2 V j d G l v b j E v Y 2 V y Z X Z p c 2 l h Z S 9 U e X B l I G 1 v Z G l m a c O p L n t n b H V f X 0 x f Y y A r I G l t Y W N w X 2 M g L S 1 c d T A w M 2 U g Y W t n X 2 M g K y B o a X N w X 2 M s O T U x f S Z x d W 9 0 O y w m c X V v d D t T Z W N 0 a W 9 u M S 9 j Z X J l d m l z a W F l L 1 R 5 c G U g b W 9 k a W Z p w 6 k u e 2 h f Z S A r I G h 4 Y W 5 f Z S B c d T A w M 2 M 9 X H U w M D N l I G h f Y y A r I G h 4 Y W 5 f Y y w 5 N T J 9 J n F 1 b 3 Q 7 L C Z x d W 9 0 O 1 N l Y 3 R p b 2 4 x L 2 N l c m V 2 a X N p Y W U v V H l w Z S B t b 2 R p Z m n D q S 5 7 a H h h b l 9 j I C s g c H J w c F 9 j I C 0 t X H U w M D N l I G l t c F 9 j I C s g c H B p X 2 M s O T U z f S Z x d W 9 0 O y w m c X V v d D t T Z W N 0 a W 9 u M S 9 j Z X J l d m l z a W F l L 1 R 5 c G U g b W 9 k a W Z p w 6 k u e 2 g y b 1 9 j I C s g c H l h b T V w X 2 M g L S 1 c d T A w M 2 U g c G l f Y y A r I H B 5 Z G F t X 2 M s O T U 0 f S Z x d W 9 0 O y w m c X V v d D t T Z W N 0 a W 9 u M S 9 j Z X J l d m l z a W F l L 1 R 5 c G U g b W 9 k a W Z p w 6 k u e 2 l h b W F j X 2 M g L S 1 c d T A w M 2 U g a W F t Y W N f Z S w 5 N T V 9 J n F 1 b 3 Q 7 L C Z x d W 9 0 O 1 N l Y 3 R p b 2 4 x L 2 N l c m V 2 a X N p Y W U v V H l w Z S B t b 2 R p Z m n D q S 5 7 a W F t b 2 h f Y y B c d T A w M 2 M 9 X H U w M D N l I G l h b W 9 o X 2 U s O T U 2 f S Z x d W 9 0 O y w m c X V v d D t T Z W N 0 a W 9 u M S 9 j Z X J l d m l z a W F l L 1 R 5 c G U g b W 9 k a W Z p w 6 k u e 2 l h b W 9 o X 2 M g X H U w M D N j P V x 1 M D A z Z S B p Y W 1 v a F 9 t L D k 1 N 3 0 m c X V v d D s s J n F 1 b 3 Q 7 U 2 V j d G l v b j E v Y 2 V y Z X Z p c 2 l h Z S 9 U e X B l I G 1 v Z G l m a c O p L n t p Y n V 0 Y W N f Y y A t L V x 1 M D A z Z S B p Y n V 0 Y W N f Z S w 5 N T h 9 J n F 1 b 3 Q 7 L C Z x d W 9 0 O 1 N l Y 3 R p b 2 4 x L 2 N l c m V 2 a X N p Y W U v V H l w Z S B t b 2 R p Z m n D q S 5 7 a W J 1 d G 9 o X 2 M g X H U w M D N j P V x 1 M D A z Z S B p Y n V 0 b 2 h f Z S w 5 N T l 9 J n F 1 b 3 Q 7 L C Z x d W 9 0 O 1 N l Y 3 R p b 2 4 x L 2 N l c m V 2 a X N p Y W U v V H l w Z S B t b 2 R p Z m n D q S 5 7 a W J 1 d G 9 o X 2 M g X H U w M D N j P V x 1 M D A z Z S B p Y n V 0 b 2 h f b S w 5 N j B 9 J n F 1 b 3 Q 7 L C Z x d W 9 0 O 1 N l Y 3 R p b 2 4 x L 2 N l c m V 2 a X N p Y W U v V H l w Z S B t b 2 R p Z m n D q S 5 7 a W N p d F 9 t I C s g b m F k X 2 0 g L S 1 c d T A w M 2 U g Y W t n X 2 0 g K y B j b z J f b S A r I G 5 h Z G h f b S w 5 N j F 9 J n F 1 b 3 Q 7 L C Z x d W 9 0 O 1 N l Y 3 R p b 2 4 x L 2 N l c m V 2 a X N p Y W U v V H l w Z S B t b 2 R p Z m n D q S 5 7 a W N p d F 9 j I C s g b m F k c F 9 j I C 0 t X H U w M D N l I G F r Z 1 9 j I C s g Y 2 8 y X 2 M g K y B u Y W R w a F 9 j L D k 2 M n 0 m c X V v d D s s J n F 1 b 3 Q 7 U 2 V j d G l v b j E v Y 2 V y Z X Z p c 2 l h Z S 9 U e X B l I G 1 v Z G l m a c O p L n t p Y 2 l 0 X 2 0 g K y B u Y W R w X 2 0 g L S 1 c d T A w M 2 U g Y W t n X 2 0 g K y B j b z J f b S A r I G 5 h Z H B o X 2 0 s O T Y z f S Z x d W 9 0 O y w m c X V v d D t T Z W N 0 a W 9 u M S 9 j Z X J l d m l z a W F l L 1 R 5 c G U g b W 9 k a W Z p w 6 k u e 2 l j a X R f e C A r I G 5 h Z H B f e C A t L V x 1 M D A z Z S B h a 2 d f e C A r I G N v M l 9 4 I C s g b m F k c G h f e C w 5 N j R 9 J n F 1 b 3 Q 7 L C Z x d W 9 0 O 1 N l Y 3 R p b 2 4 x L 2 N l c m V 2 a X N p Y W U v V H l w Z S B t b 2 R p Z m n D q S 5 7 a W N p d F 9 j I C 0 t X H U w M D N l I G d s e F 9 j I C s g c 3 V j Y 1 9 j L D k 2 N X 0 m c X V v d D s s J n F 1 b 3 Q 7 U 2 V j d G l v b j E v Y 2 V y Z X Z p c 2 l h Z S 9 U e X B l I G 1 v Z G l m a c O p L n t p Z D N h Y 2 F s Z F 9 j I F x 1 M D A z Y z 1 c d T A w M 2 U g a W Q z Y W N h b G R f Z S w 5 N j Z 9 J n F 1 b 3 Q 7 L C Z x d W 9 0 O 1 N l Y 3 R p b 2 4 x L 2 N l c m V 2 a X N p Y W U v V H l w Z S B t b 2 R p Z m n D q S 5 7 a W Q z Y W N h b G R f Y y B c d T A w M 2 M 9 X H U w M D N l I G l k M 2 F j Y W x k X 2 0 s O T Y 3 f S Z x d W 9 0 O y w m c X V v d D t T Z W N 0 a W 9 u M S 9 j Z X J l d m l z a W F l L 1 R 5 c G U g b W 9 k a W Z p w 6 k u e 2 d s b l 9 f T F 9 j I C s g c H J s c F 9 j I C 0 t X H U w M D N l I G F p Y 2 F y X 2 M g K y B l a W c z c F 9 j I C s g Z 2 x 1 X 1 9 M X 2 M g K y B o X 2 M s O T Y 4 f S Z x d W 9 0 O y w m c X V v d D t T Z W N 0 a W 9 u M S 9 j Z X J l d m l z a W F l L 1 R 5 c G U g b W 9 k a W Z p w 6 k u e 2 V p Z z N w X 2 M g L S 1 c d T A w M 2 U g a D J v X 2 M g K y B p b W F j c F 9 j L D k 2 O X 0 m c X V v d D s s J n F 1 b 3 Q 7 U 2 V j d G l v b j E v Y 2 V y Z X Z p c 2 l h Z S 9 U e X B l I G 1 v Z G l m a c O p L n s y Y 3 B y N X B f Y y A r I G h f Y y A t L V x 1 M D A z Z S A z a W c z c F 9 j I C s g Y 2 8 y X 2 M g K y B o M m 9 f Y y w 5 N z B 9 J n F 1 b 3 Q 7 L C Z x d W 9 0 O 1 N l Y 3 R p b 2 4 x L 2 N l c m V 2 a X N p Y W U v V H l w Z S B t b 2 R p Z m n D q S 5 7 Y W t n X 2 M g K y B p b G V f X 0 x f Y y B c d T A w M 2 M 9 X H U w M D N l I D N t b 3 B f Y y A r I G d s d V 9 f T F 9 j L D k 3 M X 0 m c X V v d D s s J n F 1 b 3 Q 7 U 2 V j d G l v b j E v Y 2 V y Z X Z p c 2 l h Z S 9 U e X B l I G 1 v Z G l m a c O p L n t h a 2 d f b S A r I G l s Z V 9 f T F 9 t I F x 1 M D A z Y z 1 c d T A w M 2 U g M 2 1 v c F 9 t I C s g Z 2 x 1 X 1 9 M X 2 0 s O T c y f S Z x d W 9 0 O y w m c X V v d D t T Z W N 0 a W 9 u M S 9 j Z X J l d m l z a W F l L 1 R 5 c G U g b W 9 k a W Z p w 6 k u e 2 F 0 c F 9 j I C s g a W x l X 1 9 M X 2 M g K y B 0 c m 5 h a W x l X 2 M g L S 1 c d T A w M 2 U g Y W 1 w X 2 M g K y B p b G V 0 c m 5 h X 2 M g K y B w c G l f Y y w 5 N z N 9 J n F 1 b 3 Q 7 L C Z x d W 9 0 O 1 N l Y 3 R p b 2 4 x L 2 N l c m V 2 a X N p Y W U v V H l w Z S B t b 2 R p Z m n D q S 5 7 Y X R w X 2 0 g K y B p b G V f X 0 x f b S A r I H R y b m F p b G V f b S A t L V x 1 M D A z Z S B h b X B f b S A r I G l s Z X R y b m F f b S A r I H B w a V 9 t L D k 3 N H 0 m c X V v d D s s J n F 1 b 3 Q 7 U 2 V j d G l v b j E v Y 2 V y Z X Z p c 2 l h Z S 9 U e X B l I G 1 v Z G l m a c O p L n t o X 2 U g K y B p b G V f X 0 x f Z S B c d T A w M 2 M 9 X H U w M D N l I G h f Y y A r I G l s Z V 9 f T F 9 j L D k 3 N X 0 m c X V v d D s s J n F 1 b 3 Q 7 U 2 V j d G l v b j E v Y 2 V y Z X Z p c 2 l h Z S 9 U e X B l I G 1 v Z G l m a c O p L n t o X 3 Y g K y B p b G V f X 0 x f Y y A t L V x 1 M D A z Z S B o X 2 M g K y B p b G V f X 0 x f d i w 5 N z Z 9 J n F 1 b 3 Q 7 L C Z x d W 9 0 O 1 N l Y 3 R p b 2 4 x L 2 N l c m V 2 a X N p Y W U v V H l w Z S B t b 2 R p Z m n D q S 5 7 a F 9 2 I C s g a W x l X 1 9 M X 3 Y g L S 1 c d T A w M 2 U g a F 9 j I C s g a W x l X 1 9 M X 2 M s O T c 3 f S Z x d W 9 0 O y w m c X V v d D t T Z W N 0 a W 9 u M S 9 j Z X J l d m l z a W F l L 1 R 5 c G U g b W 9 k a W Z p w 6 k u e 2 l s Z V 9 f T F 9 t I C 0 t X H U w M D N l I G l s Z V 9 f T F 9 j L D k 3 O H 0 m c X V v d D s s J n F 1 b 3 Q 7 U 2 V j d G l v b j E v Y 2 V y Z X Z p c 2 l h Z S 9 U e X B l I G 1 v Z G l m a c O p L n t o M m 9 f Y y A r I G l t c F 9 j I F x 1 M D A z Y z 1 c d T A w M 2 U g Z n B y a W N h X 2 M s O T c 5 f S Z x d W 9 0 O y w m c X V v d D t T Z W N 0 a W 9 u M S 9 j Z X J l d m l z a W F l L 1 R 5 c G U g b W 9 k a W Z p w 6 k u e 2 g y b 1 9 j I C s g a W 1 w X 2 M g K y B u Y W R f Y y A t L V x 1 M D A z Z S B o X 2 M g K y B u Y W R o X 2 M g K y B 4 b X B f Y y w 5 O D B 9 J n F 1 b 3 Q 7 L C Z x d W 9 0 O 1 N l Y 3 R p b 2 4 x L 2 N l c m V 2 a X N p Y W U v V H l w Z S B t b 2 R p Z m n D q S 5 7 a W 5 k M 2 F j X 2 M g X H U w M D N j P V x 1 M D A z Z S B p b m Q z Y W N f b S w 5 O D F 9 J n F 1 b 3 Q 7 L C Z x d W 9 0 O 1 N l Y 3 R p b 2 4 x L 2 N l c m V 2 a X N p Y W U v V H l w Z S B t b 2 R p Z m n D q S 5 7 a W 5 k M 2 V 0 a F 9 j I F x 1 M D A z Y z 1 c d T A w M 2 U g a W 5 k M 2 V 0 a F 9 l L D k 4 M n 0 m c X V v d D s s J n F 1 b 3 Q 7 U 2 V j d G l v b j E v Y 2 V y Z X Z p c 2 l h Z S 9 U e X B l I G 1 v Z G l m a c O p L n t p b m Q z Z X R o X 2 M g X H U w M D N j P V x 1 M D A z Z S B p b m Q z Z X R o X 2 0 s O T g z f S Z x d W 9 0 O y w m c X V v d D t T Z W N 0 a W 9 u M S 9 j Z X J l d m l z a W F l L 1 R 5 c G U g b W 9 k a W Z p w 6 k u e 2 h f Y y A r I G l u Z H B 5 c l 9 j I F x 1 M D A z Y z 1 c d T A w M 2 U g Y 2 8 y X 2 M g K y B p Z D N h Y 2 F s Z F 9 j L D k 4 N H 0 m c X V v d D s s J n F 1 b 3 Q 7 U 2 V j d G l v b j E v Y 2 V y Z X Z p c 2 l h Z S 9 U e X B l I G 1 v Z G l m a c O p L n t h d H B f Y y A r I G l u c 1 9 j I C 0 t X H U w M D N l I G F k c F 9 j I C s g a F 9 j I C s g a W 1 w X 2 M s O T g 1 f S Z x d W 9 0 O y w m c X V v d D t T Z W N 0 a W 9 u M S 9 j Z X J l d m l z a W F l L 1 R 5 c G U g b W 9 k a W Z p w 6 k u e 2 h f Z S A r I G l u b 3 N 0 X 2 U g L S 1 c d T A w M 2 U g a F 9 j I C s g a W 5 v c 3 R f Y y w 5 O D Z 9 J n F 1 b 3 Q 7 L C Z x d W 9 0 O 1 N l Y 3 R p b 2 4 x L 2 N l c m V 2 a X N p Y W U v V H l w Z S B t b 2 R p Z m n D q S 5 7 a F 9 l I C s g a W 5 z X 2 U g L S 1 c d T A w M 2 U g a F 9 j I C s g a W 5 z X 2 M s O T g 3 f S Z x d W 9 0 O y w m c X V v d D t T Z W N 0 a W 9 u M S 9 j Z X J l d m l z a W F l L 1 R 5 c G U g b W 9 k a W Z p w 6 k u e 2 g y b 1 9 j I C s g M C 4 w M S B p c G M x M j R f U 0 N f Y y A t L V x 1 M D A z Z S B j Z X I x X z I 0 X 2 M g K y B o X 2 M g K y B t a T F w X 1 9 E X 2 M s O T g 4 f S Z x d W 9 0 O y w m c X V v d D t T Z W N 0 a W 9 u M S 9 j Z X J l d m l z a W F l L 1 R 5 c G U g b W 9 k a W Z p w 6 k u e 2 g y b 1 9 j I C s g M C 4 w M S B p c G M x M j Z f U 0 N f Y y A t L V x 1 M D A z Z S B j Z X I x X z I 2 X 2 M g K y B o X 2 M g K y B t a T F w X 1 9 E X 2 M s O T g 5 f S Z x d W 9 0 O y w m c X V v d D t T Z W N 0 a W 9 u M S 9 j Z X J l d m l z a W F l L 1 R 5 c G U g b W 9 k a W Z p w 6 k u e 2 g y b 1 9 j I C s g M C 4 w M S B p c G M y M j R f U 0 N f Y y A t L V x 1 M D A z Z S B j Z X I y X z I 0 X 2 M g K y B o X 2 M g K y B t a T F w X 1 9 E X 2 M s O T k w f S Z x d W 9 0 O y w m c X V v d D t T Z W N 0 a W 9 u M S 9 j Z X J l d m l z a W F l L 1 R 5 c G U g b W 9 k a W Z p w 6 k u e 2 g y b 1 9 j I C s g M C 4 w M S B p c G M y M j Z f U 0 N f Y y A t L V x 1 M D A z Z S B j Z X I y X z I 2 X 2 M g K y B o X 2 M g K y B t a T F w X 1 9 E X 2 M s O T k x f S Z x d W 9 0 O y w m c X V v d D t T Z W N 0 a W 9 u M S 9 j Z X J l d m l z a W F l L 1 R 5 c G U g b W 9 k a W Z p w 6 k u e 2 g y b 1 9 j I C s g M C 4 w M S B p c G M z M j R f U 0 N f Y y A t L V x 1 M D A z Z S B j Z X I z X z I 0 X 2 M g K y B o X 2 M g K y B t a T F w X 1 9 E X 2 M s O T k y f S Z x d W 9 0 O y w m c X V v d D t T Z W N 0 a W 9 u M S 9 j Z X J l d m l z a W F l L 1 R 5 c G U g b W 9 k a W Z p w 6 k u e 2 g y b 1 9 j I C s g M C 4 w M S B p c G M z M j Z f U 0 N f Y y A t L V x 1 M D A z Z S B j Z X I z X z I 2 X 2 M g K y B o X 2 M g K y B t a T F w X 1 9 E X 2 M s O T k z f S Z x d W 9 0 O y w m c X V v d D t T Z W N 0 a W 9 u M S 9 j Z X J l d m l z a W F l L 1 R 5 c G U g b W 9 k a W Z p w 6 k u e 2 N l c j F f M j R f Y y A r I D A u M D E g c H R k M W l u b 1 9 T Q 1 9 j I C 0 t X H U w M D N l I D A u M D E g M T J k Z 3 J f U 0 N f Y y A r I D A u M D E g a X B j M T I 0 X 1 N D X 2 M s O T k 0 f S Z x d W 9 0 O y w m c X V v d D t T Z W N 0 a W 9 u M S 9 j Z X J l d m l z a W F l L 1 R 5 c G U g b W 9 k a W Z p w 6 k u e 2 N l c j F f M j Z f Y y A r I D A u M D E g c H R k M W l u b 1 9 T Q 1 9 j I C 0 t X H U w M D N l I D A u M D E g M T J k Z 3 J f U 0 N f Y y A r I D A u M D E g a X B j M T I 2 X 1 N D X 2 M s O T k 1 f S Z x d W 9 0 O y w m c X V v d D t T Z W N 0 a W 9 u M S 9 j Z X J l d m l z a W F l L 1 R 5 c G U g b W 9 k a W Z p w 6 k u e 2 N l c j J f M j R f Y y A r I D A u M D E g c H R k M W l u b 1 9 T Q 1 9 j I C 0 t X H U w M D N l I D A u M D E g M T J k Z 3 J f U 0 N f Y y A r I D A u M D E g a X B j M j I 0 X 1 N D X 2 M s O T k 2 f S Z x d W 9 0 O y w m c X V v d D t T Z W N 0 a W 9 u M S 9 j Z X J l d m l z a W F l L 1 R 5 c G U g b W 9 k a W Z p w 6 k u e 2 N l c j J f M j Z f Y y A r I D A u M D E g c H R k M W l u b 1 9 T Q 1 9 j I C 0 t X H U w M D N l I D A u M D E g M T J k Z 3 J f U 0 N f Y y A r I D A u M D E g a X B j M j I 2 X 1 N D X 2 M s O T k 3 f S Z x d W 9 0 O y w m c X V v d D t T Z W N 0 a W 9 u M S 9 j Z X J l d m l z a W F l L 1 R 5 c G U g b W 9 k a W Z p w 6 k u e 2 N l c j N f M j R f Y y A r I D A u M D E g c H R k M W l u b 1 9 T Q 1 9 j I C 0 t X H U w M D N l I D A u M D E g M T J k Z 3 J f U 0 N f Y y A r I D A u M D E g a X B j M z I 0 X 1 N D X 2 M s O T k 4 f S Z x d W 9 0 O y w m c X V v d D t T Z W N 0 a W 9 u M S 9 j Z X J l d m l z a W F l L 1 R 5 c G U g b W 9 k a W Z p w 6 k u e 2 N l c j N f M j Z f Y y A r I D A u M D E g c H R k M W l u b 1 9 T Q 1 9 j I C 0 t X H U w M D N l I D A u M D E g M T J k Z 3 J f U 0 N f Y y A r I D A u M D E g a X B j M z I 2 X 1 N D X 2 M s O T k 5 f S Z x d W 9 0 O y w m c X V v d D t T Z W N 0 a W 9 u M S 9 j Z X J l d m l z a W F l L 1 R 5 c G U g b W 9 k a W Z p w 6 k u e 2 l w Z H B f Y y B c d T A w M 2 M 9 X H U w M D N l I G R t c H B f Y y w x M D A w f S Z x d W 9 0 O y w m c X V v d D t T Z W N 0 a W 9 u M S 9 j Z X J l d m l z a W F l L 1 R 5 c G U g b W 9 k a W Z p w 6 k u e 2 l w Z H B f Y y B c d T A w M 2 M 9 X H U w M D N l I G l w Z H B f b S w x M D A x f S Z x d W 9 0 O y w m c X V v d D t T Z W N 0 a W 9 u M S 9 j Z X J l d m l z a W F l L 1 R 5 c G U g b W 9 k a W Z p w 6 k u e z N j M m h t c F 9 j I C s g b m F k X 2 M g L S 1 c d T A w M 2 U g M 2 M 0 b W 9 w X 2 M g K y B o X 2 M g K y B u Y W R o X 2 M s M T A w M n 0 m c X V v d D s s J n F 1 b 3 Q 7 U 2 V j d G l v b j E v Y 2 V y Z X Z p c 2 l h Z S 9 U e X B l I G 1 v Z G l m a c O p L n s z Y z J o b X B f Y y B c d T A w M 2 M 9 X H U w M D N l I D J p c H B t X 2 M g K y B o M m 9 f Y y w x M D A z f S Z x d W 9 0 O y w m c X V v d D t T Z W N 0 a W 9 u M S 9 j Z X J l d m l z a W F l L 1 R 5 c G U g b W 9 k a W Z p w 6 k u e z J p c H B t X 2 M g K y B o M m 9 f Y y B c d T A w M 2 M 9 X H U w M D N l I D N j M 2 h t c F 9 j L D E w M D R 9 J n F 1 b 3 Q 7 L C Z x d W 9 0 O 1 N l Y 3 R p b 2 4 x L 2 N l c m V 2 a X N p Y W U v V H l w Z S B t b 2 R p Z m n D q S 5 7 M 2 1 v Y l 9 j I C s g Y W N j b 2 F f Y y A r I G g y b 1 9 j I C 0 t X H U w M D N l I D N j M 2 h t c F 9 j I C s g Y 2 9 h X 2 M g K y B o X 2 M s M T A w N X 0 m c X V v d D s s J n F 1 b 3 Q 7 U 2 V j d G l v b j E v Y 2 V y Z X Z p c 2 l h Z S 9 U e X B l I G 1 v Z G l m a c O p L n s z b W 9 i X 2 0 g K y B h Y 2 N v Y V 9 t I C s g a D J v X 2 0 g L S 1 c d T A w M 2 U g M 2 M z a G 1 w X 2 0 g K y B j b 2 F f b S A r I G h f b S w x M D A 2 f S Z x d W 9 0 O y w m c X V v d D t T Z W N 0 a W 9 u M S 9 j Z X J l d m l z a W F l L 1 R 5 c G U g b W 9 k a W Z p w 6 k u e 2 F 0 c F 9 t I C s g Y 2 9 h X 2 0 g K y B p d G F j b 2 5 f b S B c d T A w M 2 M 9 X H U w M D N l I G F k c F 9 t I C s g a X R h Y 2 N v Y V 9 t I C s g c G l f b S w x M D A 3 f S Z x d W 9 0 O y w m c X V v d D t T Z W N 0 a W 9 u M S 9 j Z X J l d m l z a W F l L 1 R 5 c G U g b W 9 k a W Z p w 6 k u e 2 F s Y W N f X 1 N f b S A r I G h f b S A r I G 5 h Z H B o X 2 0 g L S 1 c d T A w M 2 U g M j N k a G 1 i X 2 0 g K y B u Y W R w X 2 0 s M T A w O H 0 m c X V v d D s s J n F 1 b 3 Q 7 U 2 V j d G l v b j E v Y 2 V y Z X Z p c 2 l h Z S 9 U e X B l I G 1 v Z G l m a c O p L n s y Y W h i d X R f b S A r I G h f b S A r I G 5 h Z H B o X 2 0 g L S 1 c d T A w M 2 U g M j N k a G 1 w X 2 0 g K y B u Y W R w X 2 0 s M T A w O X 0 m c X V v d D s s J n F 1 b 3 Q 7 U 2 V j d G l v b j E v Y 2 V y Z X Z p c 2 l h Z S 9 U e X B l I G 1 v Z G l m a c O p L n t M a 3 l u c l 9 j I C s g a D J v X 2 M g L S 1 c d T A w M 2 U g Y W x h X 1 9 M X 2 M g K y B h b n R o X 2 M g K y B o X 2 M s M T A x M H 0 m c X V v d D s s J n F 1 b 3 Q 7 U 2 V j d G l v b j E v Y 2 V y Z X Z p c 2 l h Z S 9 U e X B l I G 1 v Z G l m a c O p L n t M a 3 l u c l 9 j I C s g a F 9 j I C s g b m F k c G h f Y y A r I G 8 y X 2 M g L S 1 c d T A w M 2 U g a D J v X 2 M g K y B o T G t 5 b n J f Y y A r I G 5 h Z H B f Y y w x M D E x f S Z x d W 9 0 O y w m c X V v d D t T Z W N 0 a W 9 u M S 9 j Z X J l d m l z a W F l L 1 R 5 c G U g b W 9 k a W Z p w 6 k u e 2 h f Z S A r I G t f Z S B c d T A w M 2 M 9 X H U w M D N l I G h f Y y A r I G t f Y y w x M D E y f S Z x d W 9 0 O y w m c X V v d D t T Z W N 0 a W 9 u M S 9 j Z X J l d m l z a W F l L 1 R 5 c G U g b W 9 k a W Z p w 6 k u e 2 h f Y y A r I G 1 0 a G d 4 b F 9 j I C s g b m F k c G h f Y y A t L V x 1 M D A z Z S B s Y W x k X 1 9 M X 2 M g K y B u Y W R w X 2 M s M T A x M 3 0 m c X V v d D s s J n F 1 b 3 Q 7 U 2 V j d G l v b j E v Y 2 V y Z X Z p c 2 l h Z S 9 U e X B l I G 1 v Z G l m a c O p L n s w L j Y 1 N S B o Z G N v Y V 9 j I C s g M C 4 w M S B o Z X h j Y 2 9 h X 2 M g K y A w L j A x I G x h b m 9 z d F 9 j I C s g M C 4 y N y B v Z G V j b 2 F f Y y A r I D A u M D I g c G 1 0 Y 2 9 h X 2 M g K y A w L j A z I H N 0 Y 2 9 h X 2 M g K y A w L j A x N S B 0 Z G N v Y V 9 j I C 0 t X H U w M D N l I G N v Y V 9 j I C s g M C 4 w M S B s Y W 5 v c 3 R l c 3 R f U 0 N f Y y w x M D E 0 f S Z x d W 9 0 O y w m c X V v d D t T Z W N 0 a W 9 u M S 9 j Z X J l d m l z a W F l L 1 R 5 c G U g b W 9 k a W Z p w 6 k u e 2 g y b 1 9 j I C s g M C 4 w M S B s Y W 5 v c 3 R l c 3 R f U 0 N f Y y A t L V x 1 M D A z Z S B o X 2 M g K y A w L j A y I G h k Y 2 F f Y y A r I D A u N j U 1 I G h k Y 2 V h X 2 M g K y A w L j A x I G h l e G N f Y y A r I D A u M D E g b G F u b 3 N 0 X 2 M g K y A w L j A z I G 9 j Z G N h X 2 M g K y A w L j I 3 I G 9 j Z G N l Y V 9 j I C s g M C 4 w M T U g d H R k Y 2 F f Y y w x M D E 1 f S Z x d W 9 0 O y w m c X V v d D t T Z W N 0 a W 9 u M S 9 j Z X J l d m l z a W F l L 1 R 5 c G U g b W 9 k a W Z p w 6 k u e 2 g y b 1 9 l I C s g M C 4 w M S B s Y W 5 v c 3 R l c 3 R f U 0 N f Z S A t L V x 1 M D A z Z S B o X 2 U g K y A w L j A y I G h k Y 2 F f Z S A r I D A u N j U 1 I G h k Y 2 V h X 2 U g K y A w L j A x I G h l e G N f Z S A r I D A u M D E g b G F u b 3 N 0 X 2 U g K y A w L j A z I G 9 j Z G N h X 2 U g K y A w L j I 3 I G 9 j Z G N l Y V 9 l I C s g M C 4 w M T U g d H R k Y 2 F f Z S w x M D E 2 f S Z x d W 9 0 O y w m c X V v d D t T Z W N 0 a W 9 u M S 9 j Z X J l d m l z a W F l L 1 R 5 c G U g b W 9 k a W Z p w 6 k u e 2 x h b m 9 z d F 9 l I F x 1 M D A z Y z 1 c d T A w M 2 U g b G F u b 3 N 0 X 2 M s M T A x N 3 0 m c X V v d D s s J n F 1 b 3 Q 7 U 2 V j d G l v b j E v Y 2 V y Z X Z p c 2 l h Z S 9 U e X B l I G 1 v Z G l m a c O p L n t o M m 9 f Y y A r I G x h b G R f X 0 x f Y y A r I G 5 h Z F 9 j I C 0 t X H U w M D N l I D I u M C B o X 2 M g K y B s Y W N f X 0 x f Y y A r I G 5 h Z G h f Y y w x M D E 4 f S Z x d W 9 0 O y w m c X V v d D t T Z W N 0 a W 9 u M S 9 j Z X J l d m l z a W F l L 1 R 5 c G U g b W 9 k a W Z p w 6 k u e 2 N 5 c 2 l f X 0 x f d i A r I G h f d i A t L V x 1 M D A z Z S B j e X N p X 1 9 M X 2 M g K y B o X 2 M s M T A x O X 0 m c X V v d D s s J n F 1 b 3 Q 7 U 2 V j d G l v b j E v Y 2 V y Z X Z p c 2 l h Z S 9 U e X B l I G 1 v Z G l m a c O p L n t h a 2 d f Y y A r I G x l d V 9 f T F 9 j I F x 1 M D A z Y z 1 c d T A w M 2 U g N G 1 v c F 9 j I C s g Z 2 x 1 X 1 9 M X 2 M s M T A y M H 0 m c X V v d D s s J n F 1 b 3 Q 7 U 2 V j d G l v b j E v Y 2 V y Z X Z p c 2 l h Z S 9 U e X B l I G 1 v Z G l m a c O p L n t h a 2 d f b S A r I G x l d V 9 f T F 9 t I F x 1 M D A z Y z 1 c d T A w M 2 U g N G 1 v c F 9 t I C s g Z 2 x 1 X 1 9 M X 2 0 s M T A y M X 0 m c X V v d D s s J n F 1 b 3 Q 7 U 2 V j d G l v b j E v Y 2 V y Z X Z p c 2 l h Z S 9 U e X B l I G 1 v Z G l m a c O p L n t h d H B f Y y A r I G x l d V 9 f T F 9 j I C s g d H J u Y W x l d V 9 j I C 0 t X H U w M D N l I G F t c F 9 j I C s g b G V 1 d H J u Y V 9 j I C s g c H B p X 2 M s M T A y M n 0 m c X V v d D s s J n F 1 b 3 Q 7 U 2 V j d G l v b j E v Y 2 V y Z X Z p c 2 l h Z S 9 U e X B l I G 1 v Z G l m a c O p L n t h d H B f b S A r I G x l d V 9 f T F 9 t I C s g d H J u Y W x l d V 9 t I C 0 t X H U w M D N l I G F t c F 9 t I C s g b G V 1 d H J u Y V 9 t I C s g c H B p X 2 0 s M T A y M 3 0 m c X V v d D s s J n F 1 b 3 Q 7 U 2 V j d G l v b j E v Y 2 V y Z X Z p c 2 l h Z S 9 U e X B l I G 1 v Z G l m a c O p L n t o X 2 U g K y B s Z X V f X 0 x f Z S B c d T A w M 2 M 9 X H U w M D N l I G h f Y y A r I G x l d V 9 f T F 9 j L D E w M j R 9 J n F 1 b 3 Q 7 L C Z x d W 9 0 O 1 N l Y 3 R p b 2 4 x L 2 N l c m V 2 a X N p Y W U v V H l w Z S B t b 2 R p Z m n D q S 5 7 a F 9 2 I C s g b G V 1 X 1 9 M X 2 M g L S 1 c d T A w M 2 U g a F 9 j I C s g b G V 1 X 1 9 M X 3 Y s M T A y N X 0 m c X V v d D s s J n F 1 b 3 Q 7 U 2 V j d G l v b j E v Y 2 V y Z X Z p c 2 l h Z S 9 U e X B l I G 1 v Z G l m a c O p L n t o X 3 Y g K y B s Z X V f X 0 x f d i A t L V x 1 M D A z Z S B o X 2 M g K y B s Z X V f X 0 x f Y y w x M D I 2 f S Z x d W 9 0 O y w m c X V v d D t T Z W N 0 a W 9 u M S 9 j Z X J l d m l z a W F l L 1 R 5 c G U g b W 9 k a W Z p w 6 k u e 2 d 0 a H J k X 2 M g K y B t d G h n e G x f Y y A t L V x 1 M D A z Z S B s Z 3 R f X 1 N f Y y w x M D I 3 f S Z x d W 9 0 O y w m c X V v d D t T Z W N 0 a W 9 u M S 9 j Z X J l d m l z a W F l L 1 R 5 c G U g b W 9 k a W Z p w 6 k u e z I u M C B o X 2 M g K y B s Y W 5 v c 3 R f Y y A r I D M u M C B u Y W R w a F 9 j I C s g M y 4 w I G 8 y X 2 M g L S 1 c d T A w M 2 U g N D R t Y 3 R y X 2 M g K y B m b 3 J f Y y A r I D Q u M C B o M m 9 f Y y A r I D M u M C B u Y W R w X 2 M s M T A y O H 0 m c X V v d D s s J n F 1 b 3 Q 7 U 2 V j d G l v b j E v Y 2 V y Z X Z p c 2 l h Z S 9 U e X B l I G 1 v Z G l m a c O p L n s y L j A g a F 9 j I C s g b G F u b 3 N 0 X 2 M g K y A z L j A g b m F k a F 9 j I C s g M y 4 w I G 8 y X 2 M g L S 1 c d T A w M 2 U g N D R t Y 3 R y X 2 M g K y B m b 3 J f Y y A r I D Q u M C B o M m 9 f Y y A r I D M u M C B u Y W R f Y y w x M D I 5 f S Z x d W 9 0 O y w m c X V v d D t T Z W N 0 a W 9 u M S 9 j Z X J l d m l z a W F l L 1 R 5 c G U g b W 9 k a W Z p w 6 k u e 1 N z c T I z Z X B 4 X 2 M g L S 1 c d T A w M 2 U g b G F u b 3 N 0 X 2 M s M T A z M H 0 m c X V v d D s s J n F 1 b 3 Q 7 U 2 V j d G l v b j E v Y 2 V y Z X Z p c 2 l h Z S 9 U e X B l I G 1 v Z G l m a c O p L n s w L j A x I D F h Z 3 B j X 1 N D X 2 M g K y A w L j A y I G R j Y W N v Y V 9 j I C s g M C 4 w N i B k Z G N h Y 2 9 h X 2 M g K y A w L j E 3 I G h k Y 2 9 h X 2 M g K y A w L j A 5 I G 9 j Z H l j Y W N v Y V 9 j I C s g M C 4 y N C B v Z G V j b 2 F f Y y A r I D A u M j c g c G 1 0 Y 2 9 h X 2 M g K y A w L j A 1 I H N 0 Y 2 9 h X 2 M g K y A w L j E g d G R j b 2 F f Y y A t L V x 1 M D A z Z S B j b 2 F f Y y A r I D A u M D E g c G N f U 0 N f Y y w x M D M x f S Z x d W 9 0 O y w m c X V v d D t T Z W N 0 a W 9 u M S 9 j Z X J l d m l z a W F l L 1 R 5 c G U g b W 9 k a W Z p w 6 k u e z A u M D E g Z G F n c H l f U 0 N f Y y A r I G g y b 1 9 j I C 0 t X H U w M D N l I G h f Y y A r I D A u M D E g c G F f U 0 N f Y y A r I H B p X 2 M s M T A z M n 0 m c X V v d D s s J n F 1 b 3 Q 7 U 2 V j d G l v b j E v Y 2 V y Z X Z p c 2 l h Z S 9 U e X B l I G 1 v Z G l m a c O p L n t u Y W R w X 2 M g K y B z Z X J f X 0 x f Y y B c d T A w M 2 M 9 X H U w M D N l I D J h b X N h X 2 M g K y B o X 2 M g K y B u Y W R w a F 9 j L D E w M z N 9 J n F 1 b 3 Q 7 L C Z x d W 9 0 O 1 N l Y 3 R p b 2 4 x L 2 N l c m V 2 a X N p Y W U v V H l w Z S B t b 2 R p Z m n D q S 5 7 Y X R w X 2 M g K y B s e X N f X 0 x f Y y A r I H R y b m F s e X N f Y y A t L V x 1 M D A z Z S B h b X B f Y y A r I G x 5 c 3 R y b m F f Y y A r I H B w a V 9 j L D E w M z R 9 J n F 1 b 3 Q 7 L C Z x d W 9 0 O 1 N l Y 3 R p b 2 4 x L 2 N l c m V 2 a X N p Y W U v V H l w Z S B t b 2 R p Z m n D q S 5 7 Y X R w X 2 0 g K y B s e X N f X 0 x f b S A r I H R y b m F s e X N f b S A t L V x 1 M D A z Z S B h b X B f b S A r I G x 5 c 3 R y b m F f b S A r I H B w a V 9 t L D E w M z V 9 J n F 1 b 3 Q 7 L C Z x d W 9 0 O 1 N l Y 3 R p b 2 4 x L 2 N l c m V 2 a X N p Y W U v V H l w Z S B t b 2 R p Z m n D q S 5 7 a F 9 j I C s g b H l z X 1 9 M X 2 M g X H U w M D N j P V x 1 M D A z Z S B o X 2 0 g K y B s e X N f X 0 x f b S w x M D M 2 f S Z x d W 9 0 O y w m c X V v d D t T Z W N 0 a W 9 u M S 9 j Z X J l d m l z a W F l L 1 R 5 c G U g b W 9 k a W Z p w 6 k u e 2 h f Z S A r I G x 5 c 1 9 f T F 9 l I F x 1 M D A z Y z 1 c d T A w M 2 U g a F 9 j I C s g b H l z X 1 9 M X 2 M s M T A z N 3 0 m c X V v d D s s J n F 1 b 3 Q 7 U 2 V j d G l v b j E v Y 2 V y Z X Z p c 2 l h Z S 9 U e X B l I G 1 v Z G l m a c O p L n t o X 3 Y g K y B s e X N f X 0 x f Y y A t L V x 1 M D A z Z S B o X 2 M g K y B s e X N f X 0 x f d i w x M D M 4 f S Z x d W 9 0 O y w m c X V v d D t T Z W N 0 a W 9 u M S 9 j Z X J l d m l z a W F l L 1 R 5 c G U g b W 9 k a W Z p w 6 k u e z I u M C B m a W N 5 d G N f b S A r I G x h Y 1 9 f T F 9 j I C 0 t X H U w M D N l I D I u M C B m b 2 N 5 d G N f b S A r I H B 5 c l 9 j L D E w M z l 9 J n F 1 b 3 Q 7 L C Z x d W 9 0 O 1 N l Y 3 R p b 2 4 x L 2 N l c m V 2 a X N p Y W U v V H l w Z S B t b 2 R p Z m n D q S 5 7 a F 9 l I C s g b G F j X 1 9 M X 2 U g X H U w M D N j P V x 1 M D A z Z S B o X 2 M g K y B s Y W N f X 0 x f Y y w x M D Q w f S Z x d W 9 0 O y w m c X V v d D t T Z W N 0 a W 9 u M S 9 j Z X J l d m l z a W F l L 1 R 5 c G U g b W 9 k a W Z p w 6 k u e 2 h f Y y A r I G x h Y 1 9 f T F 9 j I F x 1 M D A z Y z 1 c d T A w M 2 U g a F 9 t I C s g b G F j X 1 9 M X 2 0 s M T A 0 M X 0 m c X V v d D s s J n F 1 b 3 Q 7 U 2 V j d G l v b j E v Y 2 V y Z X Z p c 2 l h Z S 9 U e X B l I G 1 v Z G l m a c O p L n s 0 b W x h Y 2 F j X 2 M g L S 1 c d T A w M 2 U g N G Z 1 b W F j Y W N f Y y w x M D Q y f S Z x d W 9 0 O y w m c X V v d D t T Z W N 0 a W 9 u M S 9 j Z X J l d m l z a W F l L 1 R 5 c G U g b W 9 k a W Z p w 6 k u e 2 1 h b F 9 f T F 9 4 I C s g b 2 F h X 2 M g X H U w M D N j P V x 1 M D A z Z S B t Y W x f X 0 x f Y y A r I G 9 h Y V 9 4 L D E w N D N 9 J n F 1 b 3 Q 7 L C Z x d W 9 0 O 1 N l Y 3 R p b 2 4 x L 2 N l c m V 2 a X N p Y W U v V H l w Z S B t b 2 R p Z m n D q S 5 7 Y W N j b 2 F f Y y A r I G d s e F 9 j I C s g a D J v X 2 M g L S 1 c d T A w M 2 U g Y 2 9 h X 2 M g K y B o X 2 M g K y B t Y W x f X 0 x f Y y w x M D Q 0 f S Z x d W 9 0 O y w m c X V v d D t T Z W N 0 a W 9 u M S 9 j Z X J l d m l z a W F l L 1 R 5 c G U g b W 9 k a W Z p w 6 k u e 2 F j Y 2 9 h X 3 g g K y B n b H h f e C A r I G g y b 1 9 4 I C 0 t X H U w M D N l I G N v Y V 9 4 I C s g a F 9 4 I C s g b W F s X 1 9 M X 3 g s M T A 0 N X 0 m c X V v d D s s J n F 1 b 3 Q 7 U 2 V j d G l v b j E v Y 2 V y Z X Z p c 2 l h Z S 9 U e X B l I G 1 v Z G l m a c O p L n t o M m 9 f Y y A r I G 1 h b H R f Y y A t L V x 1 M D A z Z S A y L j A g Z 2 x j X 1 9 E X 2 M s M T A 0 N n 0 m c X V v d D s s J n F 1 b 3 Q 7 U 2 V j d G l v b j E v Y 2 V y Z X Z p c 2 l h Z S 9 U e X B l I G 1 v Z G l m a c O p L n t o X 2 U g K y B t Y W x 0 X 2 U g L S 1 c d T A w M 2 U g a F 9 j I C s g b W F s d F 9 j L D E w N D d 9 J n F 1 b 3 Q 7 L C Z x d W 9 0 O 1 N l Y 3 R p b 2 4 x L 2 N l c m V 2 a X N p Y W U v V H l w Z S B t b 2 R p Z m n D q S 5 7 a F 9 l I C s g b W F s X 1 9 M X 2 U g X H U w M D N j P V x 1 M D A z Z S B o X 2 M g K y B t Y W x f X 0 x f Y y w x M D Q 4 f S Z x d W 9 0 O y w m c X V v d D t T Z W N 0 a W 9 u M S 9 j Z X J l d m l z a W F l L 1 R 5 c G U g b W 9 k a W Z p w 6 k u e 2 1 h b F 9 f T F 9 j I C s g c G l f b S B c d T A w M 2 M 9 X H U w M D N l I G 1 h b F 9 f T F 9 t I C s g c G l f Y y w x M D Q 5 f S Z x d W 9 0 O y w m c X V v d D t T Z W N 0 a W 9 u M S 9 j Z X J l d m l z a W F l L 1 R 5 c G U g b W 9 k a W Z p w 6 k u e 2 d 0 c F 9 j I C s g a F 9 j I C s g b W F u M X B f Y y A t L V x 1 M D A z Z S B n Z H B t Y W 5 u X 2 M g K y B w c G l f Y y w x M D U w f S Z x d W 9 0 O y w m c X V v d D t T Z W N 0 a W 9 u M S 9 j Z X J l d m l z a W F l L 1 R 5 c G U g b W 9 k a W Z p w 6 k u e 2 1 h b j Z w X 2 M g X H U w M D N j P V x 1 M D A z Z S B m N n B f Y y w x M D U x f S Z x d W 9 0 O y w m c X V v d D t T Z W N 0 a W 9 u M S 9 j Z X J l d m l z a W F l L 1 R 5 c G U g b W 9 k a W Z p w 6 k u e 2 1 h b m 5 h b l 9 j I F x 1 M D A z Y z 1 c d T A w M 2 U g b W F u b m F u X 3 I s M T A 1 M n 0 m c X V v d D s s J n F 1 b 3 Q 7 U 2 V j d G l v b j E v Y 2 V y Z X Z p c 2 l h Z S 9 U e X B l I G 1 v Z G l m a c O p L n t o X 2 U g K y B t Y W 5 f Z S A t L V x 1 M D A z Z S B o X 2 M g K y B t Y W 5 f Y y w x M D U z f S Z x d W 9 0 O y w m c X V v d D t T Z W N 0 a W 9 u M S 9 j Z X J l d m l z a W F l L 1 R 5 c G U g b W 9 k a W Z p w 6 k u e 2 h j a X R f b S B c d T A w M 2 M 9 X H U w M D N l I G I x M j R 0 Y 1 9 t I C s g a D J v X 2 0 s M T A 1 N H 0 m c X V v d D s s J n F 1 b 3 Q 7 U 2 V j d G l v b j E v Y 2 V y Z X Z p c 2 l h Z S 9 U e X B l I G 1 v Z G l m a c O p L n t t a W N p d F 9 t I C 0 t X H U w M D N l I H B 5 c l 9 t I C s g c 3 V j Y 1 9 t L D E w N T V 9 J n F 1 b 3 Q 7 L C Z x d W 9 0 O 1 N l Y 3 R p b 2 4 x L 2 N l c m V 2 a X N p Y W U v V H l w Z S B t b 2 R p Z m n D q S 5 7 a D J v X 2 0 g K y B v Y W F f b S A r I H B w Y 2 9 h X 2 0 g L S 1 c d T A w M 2 U g M m 1 j a X R f b S A r I G N v Y V 9 t I C s g a F 9 t L D E w N T Z 9 J n F 1 b 3 Q 7 L C Z x d W 9 0 O 1 N l Y 3 R p b 2 4 x L 2 N l c m V 2 a X N p Y W U v V H l w Z S B t b 2 R p Z m n D q S 5 7 Q U N Q X 2 M g K y B t Y W x j b 2 F f Y y B c d T A w M 2 M 9 X H U w M D N l I G N v Y V 9 j I C s g b W F s Q U N Q X 2 M s M T A 1 N 3 0 m c X V v d D s s J n F 1 b 3 Q 7 U 2 V j d G l v b j E v Y 2 V y Z X Z p c 2 l h Z S 9 U e X B l I G 1 v Z G l m a c O p L n t B Q 1 B f b S A r I G 1 h b G N v Y V 9 t I F x 1 M D A z Y z 1 c d T A w M 2 U g Y 2 9 h X 2 0 g K y B t Y W x B Q 1 B f b S w x M D U 4 f S Z x d W 9 0 O y w m c X V v d D t T Z W N 0 a W 9 u M S 9 j Z X J l d m l z a W F l L 1 R 5 c G U g b W 9 k a W Z p w 6 k u e 2 1 h b F 9 f T F 9 j I C s g b m F k X 2 M g X H U w M D N j P V x 1 M D A z Z S B o X 2 M g K y B u Y W R o X 2 M g K y B v Y W F f Y y w x M D U 5 f S Z x d W 9 0 O y w m c X V v d D t T Z W N 0 a W 9 u M S 9 j Z X J l d m l z a W F l L 1 R 5 c G U g b W 9 k a W Z p w 6 k u e 2 1 h b F 9 f T F 9 t I C s g b m F k X 2 0 g X H U w M D N j P V x 1 M D A z Z S B o X 2 0 g K y B u Y W R o X 2 0 g K y B v Y W F f b S w x M D Y w f S Z x d W 9 0 O y w m c X V v d D t T Z W N 0 a W 9 u M S 9 j Z X J l d m l z a W F l L 1 R 5 c G U g b W 9 k a W Z p w 6 k u e 2 1 h b F 9 f T F 9 4 I C s g b m F k X 3 g g X H U w M D N j P V x 1 M D A z Z S B o X 3 g g K y B u Y W R o X 3 g g K y B v Y W F f e C w x M D Y x f S Z x d W 9 0 O y w m c X V v d D t T Z W N 0 a W 9 u M S 9 j Z X J l d m l z a W F l L 1 R 5 c G U g b W 9 k a W Z p w 6 k u e z V t Z H J 1 M X B f Y y A t L V x 1 M D A z Z S B k a 2 1 w c F 9 j I C s g a D J v X 2 M s M T A 2 M n 0 m c X V v d D s s J n F 1 b 3 Q 7 U 2 V j d G l v b j E v Y 2 V y Z X Z p c 2 l h Z S 9 U e X B l I G 1 v Z G l m a c O p L n t t Y W x f X 0 x f b S A r I G 5 h Z F 9 t I C 0 t X H U w M D N l I G N v M l 9 t I C s g b m F k a F 9 t I C s g c H l y X 2 0 s M T A 2 M 3 0 m c X V v d D s s J n F 1 b 3 Q 7 U 2 V j d G l v b j E v Y 2 V y Z X Z p c 2 l h Z S 9 U e X B l I G 1 v Z G l m a c O p L n t t Y W x f X 0 x f b S A r I G 5 h Z H B f b S A t L V x 1 M D A z Z S B j b z J f b S A r I G 5 h Z H B o X 2 0 g K y B w e X J f b S w x M D Y 0 f S Z x d W 9 0 O y w m c X V v d D t T Z W N 0 a W 9 u M S 9 j Z X J l d m l z a W F l L 1 R 5 c G U g b W 9 k a W Z p w 6 k u e 2 h f Z S A r I G 1 l b G l i X 2 U g L S 1 c d T A w M 2 U g a F 9 j I C s g b W V s a W J f Y y w x M D Y 1 f S Z x d W 9 0 O y w m c X V v d D t T Z W N 0 a W 9 u M S 9 j Z X J l d m l z a W F l L 1 R 5 c G U g b W 9 k a W Z p w 6 k u e 2 g y b 1 9 j I C s g b W V s d F 9 j I F x 1 M D A z Y z 1 c d T A w M 2 U g Z 2 F s X 2 M g K y B z Y n R f X 0 R f Y y w x M D Y 2 f S Z x d W 9 0 O y w m c X V v d D t T Z W N 0 a W 9 u M S 9 j Z X J l d m l z a W F l L 1 R 5 c G U g b W 9 k a W Z p w 6 k u e 2 F 0 c F 9 j I C s g a D J v X 2 M g K y B t Z X R f X 0 x f Y y A t L V x 1 M D A z Z S B h b W V 0 X 2 M g K y B w a V 9 j I C s g c H B p X 2 M s M T A 2 N 3 0 m c X V v d D s s J n F 1 b 3 Q 7 U 2 V j d G l v b j E v Y 2 V y Z X Z p c 2 l h Z S 9 U e X B l I G 1 v Z G l m a c O p L n t h Y 2 h t c 1 9 j I C s g Y 3 l z X 1 9 M X 2 M g L S 1 c d T A w M 2 U g Y W N f Y y A r I G N 5 c 3 R f X 0 x f Y y A r I G h f Y y w x M D Y 4 f S Z x d W 9 0 O y w m c X V v d D t T Z W N 0 a W 9 u M S 9 j Z X J l d m l z a W F l L 1 R 5 c G U g b W 9 k a W Z p w 6 k u e z V t d G h m X 2 M g K y B o Y 3 l z X 1 9 M X 2 M g L S 1 c d T A w M 2 U g a F 9 j I C s g b W V 0 X 1 9 M X 2 M g K y B 0 a G Z f Y y w x M D Y 5 f S Z x d W 9 0 O y w m c X V v d D t T Z W N 0 a W 9 u M S 9 j Z X J l d m l z a W F l L 1 R 5 c G U g b W 9 k a W Z p w 6 k u e 2 F 0 c F 9 j I C s g b W V 0 X 1 9 M X 2 M g K y B 0 c m 5 h b W V 0 X 2 M g L S 1 c d T A w M 2 U g Y W 1 w X 2 M g K y B t Z X R 0 c m 5 h X 2 M g K y B w c G l f Y y w x M D c w f S Z x d W 9 0 O y w m c X V v d D t T Z W N 0 a W 9 u M S 9 j Z X J l d m l z a W F l L 1 R 5 c G U g b W 9 k a W Z p w 6 k u e 2 F 0 c F 9 t I C s g b W V 0 X 1 9 M X 2 0 g K y B 0 c m 5 h b W V 0 X 2 0 g L S 1 c d T A w M 2 U g Y W 1 w X 2 0 g K y B t Z X R 0 c m 5 h X 2 0 g K y B w c G l f b S w x M D c x f S Z x d W 9 0 O y w m c X V v d D t T Z W N 0 a W 9 u M S 9 j Z X J l d m l z a W F l L 1 R 5 c G U g b W 9 k a W Z p w 6 k u e 2 h f b S A r I G 1 l d F 9 f T F 9 t I F x 1 M D A z Y z 1 c d T A w M 2 U g a F 9 j I C s g b W V 0 X 1 9 M X 2 M s M T A 3 M n 0 m c X V v d D s s J n F 1 b 3 Q 7 U 2 V j d G l v b j E v Y 2 V y Z X Z p c 2 l h Z S 9 U e X B l I G 1 v Z G l m a c O p L n t o X 2 U g K y B t Z X R f X 0 x f Z S B c d T A w M 2 M 9 X H U w M D N l I G h f Y y A r I G 1 l d F 9 f T F 9 j L D E w N z N 9 J n F 1 b 3 Q 7 L C Z x d W 9 0 O 1 N l Y 3 R p b 2 4 x L 2 N l c m V 2 a X N p Y W U v V H l w Z S B t b 2 R p Z m n D q S 5 7 Y X R w X 2 M g K y B t Z X Z f X 1 J f Y y A t L V x 1 M D A z Z S A 1 c G 1 l d l 9 j I C s g Y W R w X 2 M g K y B o X 2 M s M T A 3 N H 0 m c X V v d D s s J n F 1 b 3 Q 7 U 2 V j d G l v b j E v Y 2 V y Z X Z p c 2 l h Z S 9 U e X B l I G 1 v Z G l m a c O p L n t j d H B f Y y A r I G 1 l d l 9 f U l 9 j I C 0 t X H U w M D N l I D V w b W V 2 X 2 M g K y B j Z H B f Y y A r I G h f Y y w x M D c 1 f S Z x d W 9 0 O y w m c X V v d D t T Z W N 0 a W 9 u M S 9 j Z X J l d m l z a W F l L 1 R 5 c G U g b W 9 k a W Z p w 6 k u e 2 d 0 c F 9 j I C s g b W V 2 X 1 9 S X 2 M g L S 1 c d T A w M 2 U g N X B t Z X Z f Y y A r I G d k c F 9 j I C s g a F 9 j L D E w N z Z 9 J n F 1 b 3 Q 7 L C Z x d W 9 0 O 1 N l Y 3 R p b 2 4 x L 2 N l c m V 2 a X N p Y W U v V H l w Z S B t b 2 R p Z m n D q S 5 7 b W V 2 X 1 9 S X 2 M g K y B 1 d H B f Y y A t L V x 1 M D A z Z S A 1 c G 1 l d l 9 j I C s g a F 9 j I C s g d W R w X 2 M s M T A 3 N 3 0 m c X V v d D s s J n F 1 b 3 Q 7 U 2 V j d G l v b j E v Y 2 V y Z X Z p c 2 l h Z S 9 U e X B l I G 1 v Z G l m a c O p L n t h b W V 0 X 2 M g K y A w L j A x I H B 0 Z G 1 l Z X R h X 1 N D X 2 M g L S 1 c d T A w M 2 U g Y W h j e X N f Y y A r I G h f Y y A r I D A u M D E g c H R k M m 1 l Z X R h X 1 N D X 2 M s M T A 3 O H 0 m c X V v d D s s J n F 1 b 3 Q 7 U 2 V j d G l v b j E v Y 2 V y Z X Z p c 2 l h Z S 9 U e X B l I G 1 v Z G l m a c O p L n t k a G F w X 2 M g L S 1 c d T A w M 2 U g b X R o Z 3 h s X 2 M g K y B w a V 9 j L D E w N z l 9 J n F 1 b 3 Q 7 L C Z x d W 9 0 O 1 N l Y 3 R p b 2 4 x L 2 N l c m V 2 a X N p Y W U v V H l w Z S B t b 2 R p Z m n D q S 5 7 a G N 5 c 1 9 f T F 9 j I C s g b W h w Z 2 x 1 X 2 M g L S 1 c d T A w M 2 U g a H B n b H V f Y y A r I G 1 l d F 9 f T F 9 j L D E w O D B 9 J n F 1 b 3 Q 7 L C Z x d W 9 0 O 1 N l Y 3 R p b 2 4 x L 2 N l c m V 2 a X N p Y W U v V H l w Z S B t b 2 R p Z m n D q S 5 7 Y X R w X 2 4 g K y B t a T E z N D U 2 c F 9 u I C 0 t X H U w M D N l I G F k c F 9 u I C s g a F 9 u I C s g b W l u b 2 h w X 2 4 s M T A 4 M X 0 m c X V v d D s s J n F 1 b 3 Q 7 U 2 V j d G l v b j E v Y 2 V y Z X Z p c 2 l h Z S 9 U e X B l I G 1 v Z G l m a c O p L n t h d H B f b i A r I G 1 p M T M 0 N X B f b i A t L V x 1 M D A z Z S B h Z H B f b i A r I G h f b i A r I G 1 p M T M 0 N T Z w X 2 4 s M T A 4 M n 0 m c X V v d D s s J n F 1 b 3 Q 7 U 2 V j d G l v b j E v Y 2 V y Z X Z p c 2 l h Z S 9 U e X B l I G 1 v Z G l m a c O p L n t h d H B f b i A r I G 1 p M T Q 1 N n B f b i A t L V x 1 M D A z Z S B h Z H B f b i A r I G h f b i A r I G 1 p M T M 0 N T Z w X 2 4 s M T A 4 M 3 0 m c X V v d D s s J n F 1 b 3 Q 7 U 2 V j d G l v b j E v Y 2 V y Z X Z p c 2 l h Z S 9 U e X B l I G 1 v Z G l m a c O p L n t h d H B f b i A r I G 1 p M T Q 1 c F 9 u I C 0 t X H U w M D N l I G F k c F 9 u I C s g a F 9 u I C s g b W k x N D U 2 c F 9 u L D E w O D R 9 J n F 1 b 3 Q 7 L C Z x d W 9 0 O 1 N l Y 3 R p b 2 4 x L 2 N l c m V 2 a X N p Y W U v V H l w Z S B t b 2 R p Z m n D q S 5 7 Y X R w X 2 4 g K y B t a T E 0 N X B f b i A t L V x 1 M D A z Z S B h Z H B f b i A r I G h f b i A r I G 1 p M T M 0 N X B f b i w x M D g 1 f S Z x d W 9 0 O y w m c X V v d D t T Z W N 0 a W 9 u M S 9 j Z X J l d m l z a W F l L 1 R 5 c G U g b W 9 k a W Z p w 6 k u e 2 1 p M T Q 1 c F 9 j I F x 1 M D A z Y z 1 c d T A w M 2 U g b W k x N D V w X 2 4 s M T A 4 N n 0 m c X V v d D s s J n F 1 b 3 Q 7 U 2 V j d G l v b j E v Y 2 V y Z X Z p c 2 l h Z S 9 U e X B l I G 1 v Z G l m a c O p L n t o M m 9 f Y y A r I G 1 p M X B f X 0 R f Y y A t L V x 1 M D A z Z S B p b m 9 z d F 9 j I C s g c G l f Y y w x M D g 3 f S Z x d W 9 0 O y w m c X V v d D t T Z W N 0 a W 9 u M S 9 j Z X J l d m l z a W F l L 1 R 5 c G U g b W 9 k a W Z p w 6 k u e 2 c 2 c F 9 j I C 0 t X H U w M D N l I G 1 p M X B f X 0 R f Y y w x M D g 4 f S Z x d W 9 0 O y w m c X V v d D t T Z W N 0 a W 9 u M S 9 j Z X J l d m l z a W F l L 1 R 5 c G U g b W 9 k a W Z p w 6 k u e 2 1 p b m 9 o c F 9 j I F x 1 M D A z Y z 1 c d T A w M 2 U g b W l u b 2 h w X 2 4 s M T A 4 O X 0 m c X V v d D s s J n F 1 b 3 Q 7 U 2 V j d G l v b j E v Y 2 V y Z X Z p c 2 l h Z S 9 U e X B l I G 1 v Z G l m a c O p L n t o M m 9 f Y y A r I D A u M D E g b W l w M m M x M j R f U 0 N f Y y A t L V x 1 M D A z Z S B j Z X I x X z I 0 X 2 M g K y B o X 2 M g K y B t Y W 4 y b W k x c F 9 f R F 9 j L D E w O T B 9 J n F 1 b 3 Q 7 L C Z x d W 9 0 O 1 N l Y 3 R p b 2 4 x L 2 N l c m V 2 a X N p Y W U v V H l w Z S B t b 2 R p Z m n D q S 5 7 a D J v X 2 M g K y A w L j A x I G 1 p c D J j M T I 2 X 1 N D X 2 M g L S 1 c d T A w M 2 U g Y 2 V y M V 8 y N l 9 j I C s g a F 9 j I C s g b W F u M m 1 p M X B f X 0 R f Y y w x M D k x f S Z x d W 9 0 O y w m c X V v d D t T Z W N 0 a W 9 u M S 9 j Z X J l d m l z a W F l L 1 R 5 c G U g b W 9 k a W Z p w